8351755124306095</c:v>
                </c:pt>
                <c:pt idx="5583">
                  <c:v>0.4835173101709816</c:v>
                </c:pt>
                <c:pt idx="5584">
                  <c:v>0.48351732161026834</c:v>
                </c:pt>
                <c:pt idx="5585">
                  <c:v>0.48351849452440765</c:v>
                </c:pt>
                <c:pt idx="5586">
                  <c:v>0.48351849452440765</c:v>
                </c:pt>
                <c:pt idx="5587">
                  <c:v>0.48351709126325632</c:v>
                </c:pt>
                <c:pt idx="5588">
                  <c:v>0.48351744340029124</c:v>
                </c:pt>
                <c:pt idx="5589">
                  <c:v>0.48351744340029124</c:v>
                </c:pt>
                <c:pt idx="5590">
                  <c:v>0.48351719141643784</c:v>
                </c:pt>
                <c:pt idx="5591">
                  <c:v>0.48351729669109877</c:v>
                </c:pt>
                <c:pt idx="5592">
                  <c:v>0.48351733065870256</c:v>
                </c:pt>
                <c:pt idx="5593">
                  <c:v>0.48351733065870256</c:v>
                </c:pt>
                <c:pt idx="5594">
                  <c:v>0.48351706537412176</c:v>
                </c:pt>
                <c:pt idx="5595">
                  <c:v>0.48351728060148708</c:v>
                </c:pt>
                <c:pt idx="5596">
                  <c:v>0.48351712408738434</c:v>
                </c:pt>
                <c:pt idx="5597">
                  <c:v>0.48228215061540325</c:v>
                </c:pt>
                <c:pt idx="5598">
                  <c:v>0.4822822543042109</c:v>
                </c:pt>
                <c:pt idx="5599">
                  <c:v>0.48228229542419737</c:v>
                </c:pt>
                <c:pt idx="5600">
                  <c:v>0.48228232400938698</c:v>
                </c:pt>
                <c:pt idx="5601">
                  <c:v>0.48228236205586833</c:v>
                </c:pt>
                <c:pt idx="5602">
                  <c:v>0.48228236205586833</c:v>
                </c:pt>
                <c:pt idx="5603">
                  <c:v>0.48228246513311801</c:v>
                </c:pt>
                <c:pt idx="5604">
                  <c:v>0.48228227827373454</c:v>
                </c:pt>
                <c:pt idx="5605">
                  <c:v>0.48228235564465016</c:v>
                </c:pt>
                <c:pt idx="5606">
                  <c:v>0.48228228063962264</c:v>
                </c:pt>
                <c:pt idx="5607">
                  <c:v>0.48228228063962264</c:v>
                </c:pt>
                <c:pt idx="5608">
                  <c:v>0.48228239983923454</c:v>
                </c:pt>
                <c:pt idx="5609">
                  <c:v>0.48228244433359041</c:v>
                </c:pt>
                <c:pt idx="5610">
                  <c:v>0.48228227529383583</c:v>
                </c:pt>
                <c:pt idx="5611">
                  <c:v>0.48228227529383583</c:v>
                </c:pt>
                <c:pt idx="5612">
                  <c:v>0.48228240844856218</c:v>
                </c:pt>
                <c:pt idx="5613">
                  <c:v>0.48228217220406078</c:v>
                </c:pt>
                <c:pt idx="5614">
                  <c:v>0.48228237296795923</c:v>
                </c:pt>
                <c:pt idx="5615">
                  <c:v>0.48228225585784107</c:v>
                </c:pt>
                <c:pt idx="5616">
                  <c:v>0.48228225585784107</c:v>
                </c:pt>
                <c:pt idx="5617">
                  <c:v>0.48228226693210746</c:v>
                </c:pt>
                <c:pt idx="5618">
                  <c:v>0.48228212680242122</c:v>
                </c:pt>
                <c:pt idx="5619">
                  <c:v>0.48042001000549445</c:v>
                </c:pt>
                <c:pt idx="5620">
                  <c:v>0.48042013849135173</c:v>
                </c:pt>
                <c:pt idx="5621">
                  <c:v>0.48042012892356273</c:v>
                </c:pt>
                <c:pt idx="5622">
                  <c:v>0.48041995035034113</c:v>
                </c:pt>
                <c:pt idx="5623">
                  <c:v>0.48042004727342658</c:v>
                </c:pt>
                <c:pt idx="5624">
                  <c:v>0.48042004727342658</c:v>
                </c:pt>
                <c:pt idx="5625">
                  <c:v>0.48042002991652216</c:v>
                </c:pt>
                <c:pt idx="5626">
                  <c:v>0.4804200457772323</c:v>
                </c:pt>
                <c:pt idx="5627">
                  <c:v>0.48042024291966362</c:v>
                </c:pt>
                <c:pt idx="5628">
                  <c:v>0.48041987792790297</c:v>
                </c:pt>
                <c:pt idx="5629">
                  <c:v>0.48041987792790297</c:v>
                </c:pt>
                <c:pt idx="5630">
                  <c:v>0.48042003907871206</c:v>
                </c:pt>
                <c:pt idx="5631">
                  <c:v>0.48042014189381721</c:v>
                </c:pt>
                <c:pt idx="5632">
                  <c:v>0.48042003794262733</c:v>
                </c:pt>
                <c:pt idx="5633">
                  <c:v>0.48042003794262733</c:v>
                </c:pt>
                <c:pt idx="5634">
                  <c:v>0.48042011168395454</c:v>
                </c:pt>
                <c:pt idx="5635">
                  <c:v>0.48041993712017589</c:v>
                </c:pt>
                <c:pt idx="5636">
                  <c:v>0.48042009602903907</c:v>
                </c:pt>
                <c:pt idx="5637">
                  <c:v>0.48041998500026828</c:v>
                </c:pt>
                <c:pt idx="5638">
                  <c:v>0.48041998500026828</c:v>
                </c:pt>
                <c:pt idx="5639">
                  <c:v>0.48042000548490543</c:v>
                </c:pt>
                <c:pt idx="5640">
                  <c:v>0.48042009351934961</c:v>
                </c:pt>
                <c:pt idx="5641">
                  <c:v>0.48042012517730887</c:v>
                </c:pt>
                <c:pt idx="5642">
                  <c:v>0.48042002737985395</c:v>
                </c:pt>
                <c:pt idx="5643">
                  <c:v>0.4816117569549011</c:v>
                </c:pt>
                <c:pt idx="5644">
                  <c:v>0.48161165689566687</c:v>
                </c:pt>
                <c:pt idx="5645">
                  <c:v>0.48161170493612088</c:v>
                </c:pt>
                <c:pt idx="5646">
                  <c:v>0.48161170493612088</c:v>
                </c:pt>
                <c:pt idx="5647">
                  <c:v>0.48161168328222836</c:v>
                </c:pt>
                <c:pt idx="5648">
                  <c:v>0.48161173466445284</c:v>
                </c:pt>
                <c:pt idx="5649">
                  <c:v>0.48161176796246585</c:v>
                </c:pt>
                <c:pt idx="5650">
                  <c:v>0.48161176796246585</c:v>
                </c:pt>
                <c:pt idx="5651">
                  <c:v>0.48161162842426625</c:v>
                </c:pt>
                <c:pt idx="5652">
                  <c:v>0.48161167807883082</c:v>
                </c:pt>
                <c:pt idx="5653">
                  <c:v>0.48161164100926224</c:v>
                </c:pt>
                <c:pt idx="5654">
                  <c:v>0.48161163381078548</c:v>
                </c:pt>
                <c:pt idx="5655">
                  <c:v>0.48161163381078548</c:v>
                </c:pt>
                <c:pt idx="5656">
                  <c:v>0.48161168115498276</c:v>
                </c:pt>
                <c:pt idx="5657">
                  <c:v>0.48161159604793985</c:v>
                </c:pt>
                <c:pt idx="5658">
                  <c:v>0.48161171055207974</c:v>
                </c:pt>
                <c:pt idx="5659">
                  <c:v>0.48161164250674643</c:v>
                </c:pt>
                <c:pt idx="5660">
                  <c:v>0.48161164250674643</c:v>
                </c:pt>
                <c:pt idx="5661">
                  <c:v>0.48161165877150697</c:v>
                </c:pt>
                <c:pt idx="5662">
                  <c:v>0.48161164320046346</c:v>
                </c:pt>
                <c:pt idx="5663">
                  <c:v>0.48161157700258145</c:v>
                </c:pt>
                <c:pt idx="5664">
                  <c:v>0.48232872073540217</c:v>
                </c:pt>
                <c:pt idx="5665">
                  <c:v>0.48232883849802333</c:v>
                </c:pt>
                <c:pt idx="5666">
                  <c:v>0.48232878159214859</c:v>
                </c:pt>
                <c:pt idx="5667">
                  <c:v>0.48232878688325709</c:v>
                </c:pt>
                <c:pt idx="5668">
                  <c:v>0.48232880968553793</c:v>
                </c:pt>
                <c:pt idx="5669">
                  <c:v>0.48232880968553793</c:v>
                </c:pt>
                <c:pt idx="5670">
                  <c:v>0.48232872644157126</c:v>
                </c:pt>
                <c:pt idx="5671">
                  <c:v>0.48232874078617177</c:v>
                </c:pt>
                <c:pt idx="5672">
                  <c:v>0.48232869250956789</c:v>
                </c:pt>
                <c:pt idx="5673">
                  <c:v>0.48232869695536812</c:v>
                </c:pt>
                <c:pt idx="5674">
                  <c:v>0.48232873789034453</c:v>
                </c:pt>
                <c:pt idx="5675">
                  <c:v>0.48232873789034453</c:v>
                </c:pt>
                <c:pt idx="5676">
                  <c:v>0.48232873205786997</c:v>
                </c:pt>
                <c:pt idx="5677">
                  <c:v>0.48232873205786997</c:v>
                </c:pt>
                <c:pt idx="5678">
                  <c:v>0.48232871768076563</c:v>
                </c:pt>
                <c:pt idx="5679">
                  <c:v>0.48232866923868972</c:v>
                </c:pt>
                <c:pt idx="5680">
                  <c:v>0.48232866484857867</c:v>
                </c:pt>
                <c:pt idx="5681">
                  <c:v>0.48232866988408929</c:v>
                </c:pt>
                <c:pt idx="5682">
                  <c:v>0.48216809150013601</c:v>
                </c:pt>
                <c:pt idx="5683">
                  <c:v>0.482168082044244</c:v>
                </c:pt>
                <c:pt idx="5684">
                  <c:v>0.48216951116973844</c:v>
                </c:pt>
                <c:pt idx="5685">
                  <c:v>0.48216930846982614</c:v>
                </c:pt>
                <c:pt idx="5686">
                  <c:v>0.48216929309417395</c:v>
                </c:pt>
                <c:pt idx="5687">
                  <c:v>0.48216929309417395</c:v>
                </c:pt>
                <c:pt idx="5688">
                  <c:v>0.4821693141551871</c:v>
                </c:pt>
                <c:pt idx="5689">
                  <c:v>0.48216929372215933</c:v>
                </c:pt>
                <c:pt idx="5690">
                  <c:v>0.48216927533719006</c:v>
                </c:pt>
                <c:pt idx="5691">
                  <c:v>0.48216927533719006</c:v>
                </c:pt>
                <c:pt idx="5692">
                  <c:v>0.48216928772641326</c:v>
                </c:pt>
                <c:pt idx="5693">
                  <c:v>0.48216927684965166</c:v>
                </c:pt>
                <c:pt idx="5694">
                  <c:v>0.48216929408770154</c:v>
                </c:pt>
                <c:pt idx="5695">
                  <c:v>0.48216923652370253</c:v>
                </c:pt>
                <c:pt idx="5696">
                  <c:v>0.48216923652370253</c:v>
                </c:pt>
                <c:pt idx="5697">
                  <c:v>0.48216929965146482</c:v>
                </c:pt>
                <c:pt idx="5698">
                  <c:v>0.48216923292731623</c:v>
                </c:pt>
                <c:pt idx="5699">
                  <c:v>0.48216927399041354</c:v>
                </c:pt>
                <c:pt idx="5700">
                  <c:v>0.48216932022551667</c:v>
                </c:pt>
                <c:pt idx="5701">
                  <c:v>0.48216932022551667</c:v>
                </c:pt>
                <c:pt idx="5702">
                  <c:v>0.48216930172267547</c:v>
                </c:pt>
                <c:pt idx="5703">
                  <c:v>0.48216925176345959</c:v>
                </c:pt>
                <c:pt idx="5704">
                  <c:v>0.48215626089546471</c:v>
                </c:pt>
                <c:pt idx="5705">
                  <c:v>0.48215629117244574</c:v>
                </c:pt>
                <c:pt idx="5706">
                  <c:v>0.48215624248548433</c:v>
                </c:pt>
                <c:pt idx="5707">
                  <c:v>0.48215628424103085</c:v>
                </c:pt>
                <c:pt idx="5708">
                  <c:v>0.48215628958926249</c:v>
                </c:pt>
                <c:pt idx="5709">
                  <c:v>0.48215628958926249</c:v>
                </c:pt>
                <c:pt idx="5710">
                  <c:v>0.4821562902000347</c:v>
                </c:pt>
                <c:pt idx="5711">
                  <c:v>0.48215630317601443</c:v>
                </c:pt>
                <c:pt idx="5712">
                  <c:v>0.48215626390491628</c:v>
                </c:pt>
                <c:pt idx="5713">
                  <c:v>0.48215626390491628</c:v>
                </c:pt>
                <c:pt idx="5714">
                  <c:v>0.4821562812172186</c:v>
                </c:pt>
                <c:pt idx="5715">
                  <c:v>0.4821563044204033</c:v>
                </c:pt>
                <c:pt idx="5716">
                  <c:v>0.48215627628193275</c:v>
                </c:pt>
                <c:pt idx="5717">
                  <c:v>0.48215627489725832</c:v>
                </c:pt>
                <c:pt idx="5718">
                  <c:v>0.48215627489725832</c:v>
                </c:pt>
                <c:pt idx="5719">
                  <c:v>0.48215625350999619</c:v>
                </c:pt>
                <c:pt idx="5720">
                  <c:v>0.48215624582103062</c:v>
                </c:pt>
                <c:pt idx="5721">
                  <c:v>0.48215627472175643</c:v>
                </c:pt>
                <c:pt idx="5722">
                  <c:v>0.48215627472175643</c:v>
                </c:pt>
                <c:pt idx="5723">
                  <c:v>0.48215623293794146</c:v>
                </c:pt>
                <c:pt idx="5724">
                  <c:v>0.48215626109123688</c:v>
                </c:pt>
                <c:pt idx="5725">
                  <c:v>0.48215627176945436</c:v>
                </c:pt>
                <c:pt idx="5726">
                  <c:v>0.48215624813524888</c:v>
                </c:pt>
                <c:pt idx="5727">
                  <c:v>0.4816122990213213</c:v>
                </c:pt>
                <c:pt idx="5728">
                  <c:v>0.48161231098245538</c:v>
                </c:pt>
                <c:pt idx="5729">
                  <c:v>0.48161230276945627</c:v>
                </c:pt>
                <c:pt idx="5730">
                  <c:v>0.48161231825840317</c:v>
                </c:pt>
                <c:pt idx="5731">
                  <c:v>0.4816122730596652</c:v>
                </c:pt>
                <c:pt idx="5732">
                  <c:v>0.4816122730596652</c:v>
                </c:pt>
                <c:pt idx="5733">
                  <c:v>0.48161232415629479</c:v>
                </c:pt>
                <c:pt idx="5734">
                  <c:v>0.48161228015181823</c:v>
                </c:pt>
                <c:pt idx="5735">
                  <c:v>0.48161228015181823</c:v>
                </c:pt>
                <c:pt idx="5736">
                  <c:v>0.4816123108355142</c:v>
                </c:pt>
                <c:pt idx="5737">
                  <c:v>0.48161232189639858</c:v>
                </c:pt>
                <c:pt idx="5738">
                  <c:v>0.48161229666950445</c:v>
                </c:pt>
                <c:pt idx="5739">
                  <c:v>0.48161229666950445</c:v>
                </c:pt>
                <c:pt idx="5740">
                  <c:v>0.48161230931045657</c:v>
                </c:pt>
                <c:pt idx="5741">
                  <c:v>0.48161228366108966</c:v>
                </c:pt>
                <c:pt idx="5742">
                  <c:v>0.48161233345322529</c:v>
                </c:pt>
                <c:pt idx="5743">
                  <c:v>0.4816122747867097</c:v>
                </c:pt>
                <c:pt idx="5744">
                  <c:v>0.4816122747867097</c:v>
                </c:pt>
                <c:pt idx="5745">
                  <c:v>0.48161230813455302</c:v>
                </c:pt>
                <c:pt idx="5746">
                  <c:v>0.48161227442383464</c:v>
                </c:pt>
                <c:pt idx="5747">
                  <c:v>0.48161229524555904</c:v>
                </c:pt>
                <c:pt idx="5748">
                  <c:v>0.48161230519479553</c:v>
                </c:pt>
                <c:pt idx="5749">
                  <c:v>0.4811237046800807</c:v>
                </c:pt>
                <c:pt idx="5750">
                  <c:v>0.48112372626194549</c:v>
                </c:pt>
                <c:pt idx="5751">
                  <c:v>0.48112369284176343</c:v>
                </c:pt>
                <c:pt idx="5752">
                  <c:v>0.4811236736165041</c:v>
                </c:pt>
                <c:pt idx="5753">
                  <c:v>0.4811236736165041</c:v>
                </c:pt>
                <c:pt idx="5754">
                  <c:v>0.48112368210623463</c:v>
                </c:pt>
                <c:pt idx="5755">
                  <c:v>0.48112370214549538</c:v>
                </c:pt>
                <c:pt idx="5756">
                  <c:v>0.48112366764981612</c:v>
                </c:pt>
                <c:pt idx="5757">
                  <c:v>0.48112368919287601</c:v>
                </c:pt>
                <c:pt idx="5758">
                  <c:v>0.48112368919287601</c:v>
                </c:pt>
                <c:pt idx="5759">
                  <c:v>0.48112369681492662</c:v>
                </c:pt>
                <c:pt idx="5760">
                  <c:v>0.48112367634939379</c:v>
                </c:pt>
                <c:pt idx="5761">
                  <c:v>0.48112372143410709</c:v>
                </c:pt>
                <c:pt idx="5762">
                  <c:v>0.48112368858448662</c:v>
                </c:pt>
                <c:pt idx="5763">
                  <c:v>0.48112368858448662</c:v>
                </c:pt>
                <c:pt idx="5764">
                  <c:v>0.48112369533912558</c:v>
                </c:pt>
                <c:pt idx="5765">
                  <c:v>0.48112367475839379</c:v>
                </c:pt>
                <c:pt idx="5766">
                  <c:v>0.48112367475839379</c:v>
                </c:pt>
                <c:pt idx="5767">
                  <c:v>0.48112375173412969</c:v>
                </c:pt>
                <c:pt idx="5768">
                  <c:v>0.48112367695066444</c:v>
                </c:pt>
                <c:pt idx="5769">
                  <c:v>0.48112369746225692</c:v>
                </c:pt>
                <c:pt idx="5770">
                  <c:v>0.4811237037618567</c:v>
                </c:pt>
                <c:pt idx="5771">
                  <c:v>0.48112371148128147</c:v>
                </c:pt>
                <c:pt idx="5772">
                  <c:v>0.48155495423203987</c:v>
                </c:pt>
                <c:pt idx="5773">
                  <c:v>0.4815549366119789</c:v>
                </c:pt>
                <c:pt idx="5774">
                  <c:v>0.48155493012206341</c:v>
                </c:pt>
                <c:pt idx="5775">
                  <c:v>0.48155491713310566</c:v>
                </c:pt>
                <c:pt idx="5776">
                  <c:v>0.48155491713310566</c:v>
                </c:pt>
                <c:pt idx="5777">
                  <c:v>0.48155493054224113</c:v>
                </c:pt>
                <c:pt idx="5778">
                  <c:v>0.48155494435329405</c:v>
                </c:pt>
                <c:pt idx="5779">
                  <c:v>0.48155492158150226</c:v>
                </c:pt>
                <c:pt idx="5780">
                  <c:v>0.48155492158150226</c:v>
                </c:pt>
                <c:pt idx="5781">
                  <c:v>0.48155492591115545</c:v>
                </c:pt>
                <c:pt idx="5782">
                  <c:v>0.481554911917428</c:v>
                </c:pt>
                <c:pt idx="5783">
                  <c:v>0.48155492608306677</c:v>
                </c:pt>
                <c:pt idx="5784">
                  <c:v>0.48155492231147823</c:v>
                </c:pt>
                <c:pt idx="5785">
                  <c:v>0.48155492231147823</c:v>
                </c:pt>
                <c:pt idx="5786">
                  <c:v>0.48155491756274804</c:v>
                </c:pt>
                <c:pt idx="5787">
                  <c:v>0.48155493180894166</c:v>
                </c:pt>
                <c:pt idx="5788">
                  <c:v>0.48155490855842681</c:v>
                </c:pt>
                <c:pt idx="5789">
                  <c:v>0.48155495883107569</c:v>
                </c:pt>
                <c:pt idx="5790">
                  <c:v>0.48155495883107569</c:v>
                </c:pt>
                <c:pt idx="5791">
                  <c:v>0.48155491015655671</c:v>
                </c:pt>
                <c:pt idx="5792">
                  <c:v>0.48155491603771761</c:v>
                </c:pt>
                <c:pt idx="5793">
                  <c:v>0.48091940383665194</c:v>
                </c:pt>
                <c:pt idx="5794">
                  <c:v>0.48091941834558477</c:v>
                </c:pt>
                <c:pt idx="5795">
                  <c:v>0.48091939647859483</c:v>
                </c:pt>
                <c:pt idx="5796">
                  <c:v>0.48091941110867337</c:v>
                </c:pt>
                <c:pt idx="5797">
                  <c:v>0.48091941110867337</c:v>
                </c:pt>
                <c:pt idx="5798">
                  <c:v>0.48091941886905876</c:v>
                </c:pt>
                <c:pt idx="5799">
                  <c:v>0.48091940565360269</c:v>
                </c:pt>
                <c:pt idx="5800">
                  <c:v>0.48091942101791879</c:v>
                </c:pt>
                <c:pt idx="5801">
                  <c:v>0.48091941080559836</c:v>
                </c:pt>
                <c:pt idx="5802">
                  <c:v>0.48091941080559836</c:v>
                </c:pt>
                <c:pt idx="5803">
                  <c:v>0.48091940320139226</c:v>
                </c:pt>
                <c:pt idx="5804">
                  <c:v>0.48091939184559956</c:v>
                </c:pt>
                <c:pt idx="5805">
                  <c:v>0.48091939905030534</c:v>
                </c:pt>
                <c:pt idx="5806">
                  <c:v>0.48091939905030534</c:v>
                </c:pt>
                <c:pt idx="5807">
                  <c:v>0.48091940215443696</c:v>
                </c:pt>
                <c:pt idx="5808">
                  <c:v>0.48091940063450367</c:v>
                </c:pt>
                <c:pt idx="5809">
                  <c:v>0.48091940354581419</c:v>
                </c:pt>
                <c:pt idx="5810">
                  <c:v>0.48091939243329368</c:v>
                </c:pt>
                <c:pt idx="5811">
                  <c:v>0.48091939243329368</c:v>
                </c:pt>
                <c:pt idx="5812">
                  <c:v>0.48091940003292372</c:v>
                </c:pt>
                <c:pt idx="5813">
                  <c:v>0.48091939346649359</c:v>
                </c:pt>
                <c:pt idx="5814">
                  <c:v>0.48091939693338542</c:v>
                </c:pt>
                <c:pt idx="5815">
                  <c:v>0.48148804038846466</c:v>
                </c:pt>
                <c:pt idx="5816">
                  <c:v>0.48148804852785382</c:v>
                </c:pt>
                <c:pt idx="5817">
                  <c:v>0.48148803789768008</c:v>
                </c:pt>
                <c:pt idx="5818">
                  <c:v>0.48148805014575546</c:v>
                </c:pt>
                <c:pt idx="5819">
                  <c:v>0.48148804543850221</c:v>
                </c:pt>
                <c:pt idx="5820">
                  <c:v>0.48148804543850221</c:v>
                </c:pt>
                <c:pt idx="5821">
                  <c:v>0.48148803900834058</c:v>
                </c:pt>
                <c:pt idx="5822">
                  <c:v>0.48148804159502928</c:v>
                </c:pt>
                <c:pt idx="5823">
                  <c:v>0.48148804159502928</c:v>
                </c:pt>
                <c:pt idx="5824">
                  <c:v>0.48148804969330955</c:v>
                </c:pt>
                <c:pt idx="5825">
                  <c:v>0.48148803854210509</c:v>
                </c:pt>
                <c:pt idx="5826">
                  <c:v>0.48148804652621197</c:v>
                </c:pt>
                <c:pt idx="5827">
                  <c:v>0.48148803570861032</c:v>
                </c:pt>
                <c:pt idx="5828">
                  <c:v>0.48148803570861032</c:v>
                </c:pt>
                <c:pt idx="5829">
                  <c:v>0.48148804313045751</c:v>
                </c:pt>
                <c:pt idx="5830">
                  <c:v>0.4814880456988424</c:v>
                </c:pt>
                <c:pt idx="5831">
                  <c:v>0.48148803166399856</c:v>
                </c:pt>
                <c:pt idx="5832">
                  <c:v>0.48148803166399856</c:v>
                </c:pt>
                <c:pt idx="5833">
                  <c:v>0.48148803166399856</c:v>
                </c:pt>
                <c:pt idx="5834">
                  <c:v>0.48148803166399856</c:v>
                </c:pt>
                <c:pt idx="5835">
                  <c:v>0.48148803166399856</c:v>
                </c:pt>
                <c:pt idx="5836">
                  <c:v>0.48148803166399856</c:v>
                </c:pt>
                <c:pt idx="5837">
                  <c:v>0.48179524064319063</c:v>
                </c:pt>
                <c:pt idx="5838">
                  <c:v>0.48179524064319063</c:v>
                </c:pt>
                <c:pt idx="5839">
                  <c:v>0.48179524064319063</c:v>
                </c:pt>
                <c:pt idx="5840">
                  <c:v>0.48179524064319063</c:v>
                </c:pt>
                <c:pt idx="5841">
                  <c:v>0.48179524064319063</c:v>
                </c:pt>
                <c:pt idx="5842">
                  <c:v>0.48179524064319063</c:v>
                </c:pt>
                <c:pt idx="5843">
                  <c:v>0.48179524064319063</c:v>
                </c:pt>
                <c:pt idx="5844">
                  <c:v>0.48179524064319063</c:v>
                </c:pt>
                <c:pt idx="5845">
                  <c:v>0.48179524064319063</c:v>
                </c:pt>
                <c:pt idx="5846">
                  <c:v>0.48179524064319063</c:v>
                </c:pt>
                <c:pt idx="5847">
                  <c:v>0.48179524064319063</c:v>
                </c:pt>
                <c:pt idx="5848">
                  <c:v>0.48179524064319063</c:v>
                </c:pt>
                <c:pt idx="5849">
                  <c:v>0.48179524064319063</c:v>
                </c:pt>
                <c:pt idx="5850">
                  <c:v>0.48179524064319063</c:v>
                </c:pt>
                <c:pt idx="5851">
                  <c:v>0.48179524064319063</c:v>
                </c:pt>
                <c:pt idx="5852">
                  <c:v>0.48179524064319063</c:v>
                </c:pt>
                <c:pt idx="5853">
                  <c:v>0.48179524064319063</c:v>
                </c:pt>
                <c:pt idx="5854">
                  <c:v>0.48179524064319063</c:v>
                </c:pt>
                <c:pt idx="5855">
                  <c:v>0.48179524064319063</c:v>
                </c:pt>
                <c:pt idx="5856">
                  <c:v>0.48179524064319063</c:v>
                </c:pt>
                <c:pt idx="5857">
                  <c:v>0.48179524064319063</c:v>
                </c:pt>
                <c:pt idx="5858">
                  <c:v>0.48179524064319063</c:v>
                </c:pt>
                <c:pt idx="5859">
                  <c:v>0.48136254332861494</c:v>
                </c:pt>
                <c:pt idx="5860">
                  <c:v>0.48136254332861494</c:v>
                </c:pt>
                <c:pt idx="5861">
                  <c:v>0.48136254332861494</c:v>
                </c:pt>
                <c:pt idx="5862">
                  <c:v>0.48136254332861494</c:v>
                </c:pt>
                <c:pt idx="5863">
                  <c:v>0.48136254332861494</c:v>
                </c:pt>
                <c:pt idx="5864">
                  <c:v>0.48136254332861494</c:v>
                </c:pt>
                <c:pt idx="5865">
                  <c:v>0.48136254332861494</c:v>
                </c:pt>
                <c:pt idx="5866">
                  <c:v>0.48136254332861494</c:v>
                </c:pt>
                <c:pt idx="5867">
                  <c:v>0.48136254332861494</c:v>
                </c:pt>
                <c:pt idx="5868">
                  <c:v>0.48136254332861494</c:v>
                </c:pt>
                <c:pt idx="5869">
                  <c:v>0.48136254332861494</c:v>
                </c:pt>
                <c:pt idx="5870">
                  <c:v>0.48136254332861494</c:v>
                </c:pt>
                <c:pt idx="5871">
                  <c:v>0.48136254332861494</c:v>
                </c:pt>
                <c:pt idx="5872">
                  <c:v>0.48136254332861494</c:v>
                </c:pt>
                <c:pt idx="5873">
                  <c:v>0.48136254332861494</c:v>
                </c:pt>
                <c:pt idx="5874">
                  <c:v>0.48136254332861494</c:v>
                </c:pt>
                <c:pt idx="5875">
                  <c:v>0.48136254332861494</c:v>
                </c:pt>
                <c:pt idx="5876">
                  <c:v>0.48136254332861494</c:v>
                </c:pt>
                <c:pt idx="5877">
                  <c:v>0.48136254332861494</c:v>
                </c:pt>
                <c:pt idx="5878">
                  <c:v>0.48136254332861494</c:v>
                </c:pt>
                <c:pt idx="5879">
                  <c:v>0.48136254332861494</c:v>
                </c:pt>
                <c:pt idx="5880">
                  <c:v>0.48209258406820799</c:v>
                </c:pt>
                <c:pt idx="5881">
                  <c:v>0.48209258406820799</c:v>
                </c:pt>
                <c:pt idx="5882">
                  <c:v>0.48209258406820799</c:v>
                </c:pt>
                <c:pt idx="5883">
                  <c:v>0.48209258406820799</c:v>
                </c:pt>
                <c:pt idx="5884">
                  <c:v>0.48209258406820799</c:v>
                </c:pt>
                <c:pt idx="5885">
                  <c:v>0.48209258406820799</c:v>
                </c:pt>
                <c:pt idx="5886">
                  <c:v>0.48209258406820799</c:v>
                </c:pt>
                <c:pt idx="5887">
                  <c:v>0.48209258406820799</c:v>
                </c:pt>
                <c:pt idx="5888">
                  <c:v>0.48209258406820799</c:v>
                </c:pt>
                <c:pt idx="5889">
                  <c:v>0.48209258406820799</c:v>
                </c:pt>
                <c:pt idx="5890">
                  <c:v>0.48209258406820799</c:v>
                </c:pt>
                <c:pt idx="5891">
                  <c:v>0.48209258406820799</c:v>
                </c:pt>
                <c:pt idx="5892">
                  <c:v>0.48209258406820799</c:v>
                </c:pt>
                <c:pt idx="5893">
                  <c:v>0.48209258406820799</c:v>
                </c:pt>
                <c:pt idx="5894">
                  <c:v>0.48209258406820799</c:v>
                </c:pt>
                <c:pt idx="5895">
                  <c:v>0.48209258406820799</c:v>
                </c:pt>
                <c:pt idx="5896">
                  <c:v>0.48209258406820799</c:v>
                </c:pt>
                <c:pt idx="5897">
                  <c:v>0.48209258406820799</c:v>
                </c:pt>
                <c:pt idx="5898">
                  <c:v>0.48209258406820799</c:v>
                </c:pt>
                <c:pt idx="5899">
                  <c:v>0.48209258406820799</c:v>
                </c:pt>
                <c:pt idx="5900">
                  <c:v>0.48209258406820799</c:v>
                </c:pt>
                <c:pt idx="5901">
                  <c:v>0.48209258406820799</c:v>
                </c:pt>
                <c:pt idx="5902">
                  <c:v>0.48209258406820799</c:v>
                </c:pt>
                <c:pt idx="5903">
                  <c:v>0.48124185079256182</c:v>
                </c:pt>
                <c:pt idx="5904">
                  <c:v>0.48124185079256182</c:v>
                </c:pt>
                <c:pt idx="5905">
                  <c:v>0.48124185079256182</c:v>
                </c:pt>
                <c:pt idx="5906">
                  <c:v>0.48124185079256182</c:v>
                </c:pt>
                <c:pt idx="5907">
                  <c:v>0.48124185079256182</c:v>
                </c:pt>
                <c:pt idx="5908">
                  <c:v>0.48124185079256182</c:v>
                </c:pt>
                <c:pt idx="5909">
                  <c:v>0.48124185079256182</c:v>
                </c:pt>
                <c:pt idx="5910">
                  <c:v>0.48124185079256182</c:v>
                </c:pt>
                <c:pt idx="5911">
                  <c:v>0.48124185079256182</c:v>
                </c:pt>
                <c:pt idx="5912">
                  <c:v>0.48124185079256182</c:v>
                </c:pt>
                <c:pt idx="5913">
                  <c:v>0.48124185079256182</c:v>
                </c:pt>
                <c:pt idx="5914">
                  <c:v>0.48124185079256182</c:v>
                </c:pt>
                <c:pt idx="5915">
                  <c:v>0.48124185079256182</c:v>
                </c:pt>
                <c:pt idx="5916">
                  <c:v>0.48124185079256182</c:v>
                </c:pt>
                <c:pt idx="5917">
                  <c:v>0.48124185079256182</c:v>
                </c:pt>
                <c:pt idx="5918">
                  <c:v>0.48124185079256182</c:v>
                </c:pt>
                <c:pt idx="5919">
                  <c:v>0.48124185079256182</c:v>
                </c:pt>
                <c:pt idx="5920">
                  <c:v>0.48110158826317345</c:v>
                </c:pt>
                <c:pt idx="5921">
                  <c:v>0.48110158826317345</c:v>
                </c:pt>
                <c:pt idx="5922">
                  <c:v>0.48110158826317345</c:v>
                </c:pt>
                <c:pt idx="5923">
                  <c:v>0.48110158826317345</c:v>
                </c:pt>
                <c:pt idx="5924">
                  <c:v>0.48110158826317345</c:v>
                </c:pt>
                <c:pt idx="5925">
                  <c:v>0.48110158826317345</c:v>
                </c:pt>
                <c:pt idx="5926">
                  <c:v>0.48110158826317345</c:v>
                </c:pt>
                <c:pt idx="5927">
                  <c:v>0.48110158826317345</c:v>
                </c:pt>
                <c:pt idx="5928">
                  <c:v>0.48110158826317345</c:v>
                </c:pt>
                <c:pt idx="5929">
                  <c:v>0.48110158826317345</c:v>
                </c:pt>
                <c:pt idx="5930">
                  <c:v>0.48110158826317345</c:v>
                </c:pt>
                <c:pt idx="5931">
                  <c:v>0.48110158826317345</c:v>
                </c:pt>
                <c:pt idx="5932">
                  <c:v>0.48110158826317345</c:v>
                </c:pt>
                <c:pt idx="5933">
                  <c:v>0.48110158826317345</c:v>
                </c:pt>
                <c:pt idx="5934">
                  <c:v>0.48110158826317345</c:v>
                </c:pt>
                <c:pt idx="5935">
                  <c:v>0.48110158826317345</c:v>
                </c:pt>
                <c:pt idx="5936">
                  <c:v>0.48110158826317345</c:v>
                </c:pt>
                <c:pt idx="5937">
                  <c:v>0.48110158826317345</c:v>
                </c:pt>
                <c:pt idx="5938">
                  <c:v>0.48110158826317345</c:v>
                </c:pt>
                <c:pt idx="5939">
                  <c:v>0.48110158826317345</c:v>
                </c:pt>
                <c:pt idx="5940">
                  <c:v>0.48110158826317345</c:v>
                </c:pt>
                <c:pt idx="5941">
                  <c:v>0.48110158826317345</c:v>
                </c:pt>
                <c:pt idx="5942">
                  <c:v>0.48110158826317345</c:v>
                </c:pt>
                <c:pt idx="5943">
                  <c:v>0.48108842224647458</c:v>
                </c:pt>
                <c:pt idx="5944">
                  <c:v>0.48108842224647458</c:v>
                </c:pt>
                <c:pt idx="5945">
                  <c:v>0.48108842224647458</c:v>
                </c:pt>
                <c:pt idx="5946">
                  <c:v>0.48108842224647458</c:v>
                </c:pt>
                <c:pt idx="5947">
                  <c:v>0.48108842224647458</c:v>
                </c:pt>
                <c:pt idx="5948">
                  <c:v>0.48108842224647458</c:v>
                </c:pt>
                <c:pt idx="5949">
                  <c:v>0.48108842224647458</c:v>
                </c:pt>
                <c:pt idx="5950">
                  <c:v>0.48108842224647458</c:v>
                </c:pt>
                <c:pt idx="5951">
                  <c:v>0.48108842224647458</c:v>
                </c:pt>
                <c:pt idx="5952">
                  <c:v>0.48108842224647458</c:v>
                </c:pt>
                <c:pt idx="5953">
                  <c:v>0.48108842224647458</c:v>
                </c:pt>
                <c:pt idx="5954">
                  <c:v>0.48108842224647458</c:v>
                </c:pt>
                <c:pt idx="5955">
                  <c:v>0.48108842224647458</c:v>
                </c:pt>
                <c:pt idx="5956">
                  <c:v>0.48108842224647458</c:v>
                </c:pt>
                <c:pt idx="5957">
                  <c:v>0.48108842224647458</c:v>
                </c:pt>
                <c:pt idx="5958">
                  <c:v>0.48108842224647458</c:v>
                </c:pt>
                <c:pt idx="5959">
                  <c:v>0.48108842224647458</c:v>
                </c:pt>
                <c:pt idx="5960">
                  <c:v>0.48108842224647458</c:v>
                </c:pt>
                <c:pt idx="5961">
                  <c:v>0.48108842224647458</c:v>
                </c:pt>
                <c:pt idx="5962">
                  <c:v>0.48108842224647458</c:v>
                </c:pt>
                <c:pt idx="5963">
                  <c:v>0.48108842224647458</c:v>
                </c:pt>
                <c:pt idx="5964">
                  <c:v>0.48108842224647458</c:v>
                </c:pt>
                <c:pt idx="5965">
                  <c:v>0.47421349495611193</c:v>
                </c:pt>
                <c:pt idx="5966">
                  <c:v>0.47421349495611193</c:v>
                </c:pt>
                <c:pt idx="5967">
                  <c:v>0.47421349495611193</c:v>
                </c:pt>
                <c:pt idx="5968">
                  <c:v>0.47421349495611193</c:v>
                </c:pt>
                <c:pt idx="5969">
                  <c:v>0.47421349495611193</c:v>
                </c:pt>
                <c:pt idx="5970">
                  <c:v>0.47421349495611193</c:v>
                </c:pt>
                <c:pt idx="5971">
                  <c:v>0.47421349495611193</c:v>
                </c:pt>
                <c:pt idx="5972">
                  <c:v>0.47421349495611193</c:v>
                </c:pt>
                <c:pt idx="5973">
                  <c:v>0.47421349495611193</c:v>
                </c:pt>
                <c:pt idx="5974">
                  <c:v>0.47421349495611193</c:v>
                </c:pt>
                <c:pt idx="5975">
                  <c:v>0.47421349495611193</c:v>
                </c:pt>
                <c:pt idx="5976">
                  <c:v>0.47421349495611193</c:v>
                </c:pt>
                <c:pt idx="5977">
                  <c:v>0.47421349495611193</c:v>
                </c:pt>
                <c:pt idx="5978">
                  <c:v>0.47421349495611193</c:v>
                </c:pt>
                <c:pt idx="5979">
                  <c:v>0.47421349495611193</c:v>
                </c:pt>
                <c:pt idx="5980">
                  <c:v>0.47421349495611193</c:v>
                </c:pt>
                <c:pt idx="5981">
                  <c:v>0.47421349495611193</c:v>
                </c:pt>
                <c:pt idx="5982">
                  <c:v>0.47421349495611193</c:v>
                </c:pt>
                <c:pt idx="5983">
                  <c:v>0.47421349495611193</c:v>
                </c:pt>
                <c:pt idx="5984">
                  <c:v>0.47421349495611193</c:v>
                </c:pt>
                <c:pt idx="5985">
                  <c:v>0.47421349495611193</c:v>
                </c:pt>
                <c:pt idx="5986">
                  <c:v>0.47421349495611193</c:v>
                </c:pt>
                <c:pt idx="5987">
                  <c:v>0.48133895668897858</c:v>
                </c:pt>
                <c:pt idx="5988">
                  <c:v>0.48133895668897858</c:v>
                </c:pt>
                <c:pt idx="5989">
                  <c:v>0.48133895668897858</c:v>
                </c:pt>
                <c:pt idx="5990">
                  <c:v>0.48133895668897858</c:v>
                </c:pt>
                <c:pt idx="5991">
                  <c:v>0.48133895668897858</c:v>
                </c:pt>
                <c:pt idx="5992">
                  <c:v>0.48133895668897858</c:v>
                </c:pt>
                <c:pt idx="5993">
                  <c:v>0.48133895668897858</c:v>
                </c:pt>
                <c:pt idx="5994">
                  <c:v>0.48133895668897858</c:v>
                </c:pt>
                <c:pt idx="5995">
                  <c:v>0.48133895668897858</c:v>
                </c:pt>
                <c:pt idx="5996">
                  <c:v>0.48133895668897858</c:v>
                </c:pt>
                <c:pt idx="5997">
                  <c:v>0.48133895668897858</c:v>
                </c:pt>
                <c:pt idx="5998">
                  <c:v>0.48133895668897858</c:v>
                </c:pt>
                <c:pt idx="5999">
                  <c:v>0.48133895668897858</c:v>
                </c:pt>
                <c:pt idx="6000">
                  <c:v>0.48133895668897858</c:v>
                </c:pt>
                <c:pt idx="6001">
                  <c:v>0.48133895668897858</c:v>
                </c:pt>
                <c:pt idx="6002">
                  <c:v>0.48133895668897858</c:v>
                </c:pt>
                <c:pt idx="6003">
                  <c:v>0.48133895668897858</c:v>
                </c:pt>
                <c:pt idx="6004">
                  <c:v>0.48133895668897858</c:v>
                </c:pt>
                <c:pt idx="6005">
                  <c:v>0.48133895668897858</c:v>
                </c:pt>
                <c:pt idx="6006">
                  <c:v>0.48133895668897858</c:v>
                </c:pt>
                <c:pt idx="6007">
                  <c:v>0.48133895668897858</c:v>
                </c:pt>
                <c:pt idx="6008">
                  <c:v>0.4810265808643131</c:v>
                </c:pt>
                <c:pt idx="6009">
                  <c:v>0.4810265808643131</c:v>
                </c:pt>
                <c:pt idx="6010">
                  <c:v>0.4810265808643131</c:v>
                </c:pt>
                <c:pt idx="6011">
                  <c:v>0.4810265808643131</c:v>
                </c:pt>
                <c:pt idx="6012">
                  <c:v>0.4810265808643131</c:v>
                </c:pt>
                <c:pt idx="6013">
                  <c:v>0.4810265808643131</c:v>
                </c:pt>
                <c:pt idx="6014">
                  <c:v>0.4810265808643131</c:v>
                </c:pt>
                <c:pt idx="6015">
                  <c:v>0.4810265808643131</c:v>
                </c:pt>
                <c:pt idx="6016">
                  <c:v>0.4810265808643131</c:v>
                </c:pt>
                <c:pt idx="6017">
                  <c:v>0.4810265808643131</c:v>
                </c:pt>
                <c:pt idx="6018">
                  <c:v>0.4810265808643131</c:v>
                </c:pt>
                <c:pt idx="6019">
                  <c:v>0.4810265808643131</c:v>
                </c:pt>
                <c:pt idx="6020">
                  <c:v>0.4810265808643131</c:v>
                </c:pt>
                <c:pt idx="6021">
                  <c:v>0.4810265808643131</c:v>
                </c:pt>
                <c:pt idx="6022">
                  <c:v>0.4810265808643131</c:v>
                </c:pt>
                <c:pt idx="6023">
                  <c:v>0.4810265808643131</c:v>
                </c:pt>
                <c:pt idx="6024">
                  <c:v>0.4810265808643131</c:v>
                </c:pt>
                <c:pt idx="6025">
                  <c:v>0.4810265808643131</c:v>
                </c:pt>
                <c:pt idx="6026">
                  <c:v>0.4810265808643131</c:v>
                </c:pt>
                <c:pt idx="6027">
                  <c:v>0.4810265808643131</c:v>
                </c:pt>
                <c:pt idx="6028">
                  <c:v>0.4810265808643131</c:v>
                </c:pt>
                <c:pt idx="6029">
                  <c:v>0.4810265808643131</c:v>
                </c:pt>
                <c:pt idx="6030">
                  <c:v>0.48118398420355607</c:v>
                </c:pt>
                <c:pt idx="6031">
                  <c:v>0.48118398420355607</c:v>
                </c:pt>
                <c:pt idx="6032">
                  <c:v>0.48118398420355607</c:v>
                </c:pt>
                <c:pt idx="6033">
                  <c:v>0.48118398420355607</c:v>
                </c:pt>
                <c:pt idx="6034">
                  <c:v>0.48118398420355607</c:v>
                </c:pt>
                <c:pt idx="6035">
                  <c:v>0.48118398420355607</c:v>
                </c:pt>
                <c:pt idx="6036">
                  <c:v>0.48118398420355607</c:v>
                </c:pt>
                <c:pt idx="6037">
                  <c:v>0.48118398420355607</c:v>
                </c:pt>
                <c:pt idx="6038">
                  <c:v>0.48118398420355607</c:v>
                </c:pt>
                <c:pt idx="6039">
                  <c:v>0.48118398420355607</c:v>
                </c:pt>
                <c:pt idx="6040">
                  <c:v>0.48118398420355607</c:v>
                </c:pt>
                <c:pt idx="6041">
                  <c:v>0.48118398420355607</c:v>
                </c:pt>
                <c:pt idx="6042">
                  <c:v>0.48118398420355607</c:v>
                </c:pt>
                <c:pt idx="6043">
                  <c:v>0.48118398420355607</c:v>
                </c:pt>
                <c:pt idx="6044">
                  <c:v>0.48118398420355607</c:v>
                </c:pt>
                <c:pt idx="6045">
                  <c:v>0.48118398420355607</c:v>
                </c:pt>
                <c:pt idx="6046">
                  <c:v>0.48118398420355607</c:v>
                </c:pt>
                <c:pt idx="6047">
                  <c:v>0.48118398420355607</c:v>
                </c:pt>
                <c:pt idx="6048">
                  <c:v>0.48118398420355607</c:v>
                </c:pt>
                <c:pt idx="6049">
                  <c:v>0.48118398420355607</c:v>
                </c:pt>
                <c:pt idx="6050">
                  <c:v>0.48118398420355607</c:v>
                </c:pt>
                <c:pt idx="6051">
                  <c:v>0.48118398420355607</c:v>
                </c:pt>
                <c:pt idx="6052">
                  <c:v>0.48118398420355607</c:v>
                </c:pt>
                <c:pt idx="6053">
                  <c:v>0.48118398420355607</c:v>
                </c:pt>
                <c:pt idx="6054">
                  <c:v>0.48156235644047712</c:v>
                </c:pt>
                <c:pt idx="6055">
                  <c:v>0.48156235644047712</c:v>
                </c:pt>
                <c:pt idx="6056">
                  <c:v>0.48156235644047712</c:v>
                </c:pt>
                <c:pt idx="6057">
                  <c:v>0.48156235644047712</c:v>
                </c:pt>
                <c:pt idx="6058">
                  <c:v>0.48156235644047712</c:v>
                </c:pt>
                <c:pt idx="6059">
                  <c:v>0.48156235644047712</c:v>
                </c:pt>
                <c:pt idx="6060">
                  <c:v>0.48156235644047712</c:v>
                </c:pt>
                <c:pt idx="6061">
                  <c:v>0.48156235644047712</c:v>
                </c:pt>
                <c:pt idx="6062">
                  <c:v>0.48156235644047712</c:v>
                </c:pt>
                <c:pt idx="6063">
                  <c:v>0.48156235644047712</c:v>
                </c:pt>
                <c:pt idx="6064">
                  <c:v>0.48156235644047712</c:v>
                </c:pt>
                <c:pt idx="6065">
                  <c:v>0.48156235644047712</c:v>
                </c:pt>
                <c:pt idx="6066">
                  <c:v>0.48156235644047712</c:v>
                </c:pt>
                <c:pt idx="6067">
                  <c:v>0.48156235644047712</c:v>
                </c:pt>
                <c:pt idx="6068">
                  <c:v>0.48156235644047712</c:v>
                </c:pt>
                <c:pt idx="6069">
                  <c:v>0.48156235644047712</c:v>
                </c:pt>
                <c:pt idx="6070">
                  <c:v>0.48156235644047712</c:v>
                </c:pt>
                <c:pt idx="6071">
                  <c:v>0.48156235644047712</c:v>
                </c:pt>
                <c:pt idx="6072">
                  <c:v>0.48156235644047712</c:v>
                </c:pt>
                <c:pt idx="6073">
                  <c:v>0.48156235644047712</c:v>
                </c:pt>
                <c:pt idx="6074">
                  <c:v>0.48156235644047712</c:v>
                </c:pt>
                <c:pt idx="6075">
                  <c:v>0.48142154752067584</c:v>
                </c:pt>
                <c:pt idx="6076">
                  <c:v>0.48142154752067584</c:v>
                </c:pt>
                <c:pt idx="6077">
                  <c:v>0.48142154752067584</c:v>
                </c:pt>
                <c:pt idx="6078">
                  <c:v>0.48142154752067584</c:v>
                </c:pt>
                <c:pt idx="6079">
                  <c:v>0.48142154752067584</c:v>
                </c:pt>
                <c:pt idx="6080">
                  <c:v>0.48142154752067584</c:v>
                </c:pt>
                <c:pt idx="6081">
                  <c:v>0.48142154752067584</c:v>
                </c:pt>
                <c:pt idx="6082">
                  <c:v>0.48142154752067584</c:v>
                </c:pt>
                <c:pt idx="6083">
                  <c:v>0.48142154752067584</c:v>
                </c:pt>
                <c:pt idx="6084">
                  <c:v>0.48142154752067584</c:v>
                </c:pt>
                <c:pt idx="6085">
                  <c:v>0.48142154752067584</c:v>
                </c:pt>
                <c:pt idx="6086">
                  <c:v>0.48142154752067584</c:v>
                </c:pt>
                <c:pt idx="6087">
                  <c:v>0.48142154752067584</c:v>
                </c:pt>
                <c:pt idx="6088">
                  <c:v>0.48142154752067584</c:v>
                </c:pt>
                <c:pt idx="6089">
                  <c:v>0.48142154752067584</c:v>
                </c:pt>
                <c:pt idx="6090">
                  <c:v>0.48142154752067584</c:v>
                </c:pt>
                <c:pt idx="6091">
                  <c:v>0.48142154752067584</c:v>
                </c:pt>
                <c:pt idx="6092">
                  <c:v>0.48142154752067584</c:v>
                </c:pt>
                <c:pt idx="6093">
                  <c:v>0.47461132013699742</c:v>
                </c:pt>
                <c:pt idx="6094">
                  <c:v>0.47461132013699742</c:v>
                </c:pt>
                <c:pt idx="6095">
                  <c:v>0.47461132013699742</c:v>
                </c:pt>
                <c:pt idx="6096">
                  <c:v>0.47461132013699742</c:v>
                </c:pt>
                <c:pt idx="6097">
                  <c:v>0.47461132013699742</c:v>
                </c:pt>
                <c:pt idx="6098">
                  <c:v>0.47461132013699742</c:v>
                </c:pt>
                <c:pt idx="6099">
                  <c:v>0.47461132013699742</c:v>
                </c:pt>
                <c:pt idx="6100">
                  <c:v>0.47461132013699742</c:v>
                </c:pt>
                <c:pt idx="6101">
                  <c:v>0.47461132013699742</c:v>
                </c:pt>
                <c:pt idx="6102">
                  <c:v>0.47461132013699742</c:v>
                </c:pt>
                <c:pt idx="6103">
                  <c:v>0.47461132013699742</c:v>
                </c:pt>
                <c:pt idx="6104">
                  <c:v>0.47461132013699742</c:v>
                </c:pt>
                <c:pt idx="6105">
                  <c:v>0.47461132013699742</c:v>
                </c:pt>
                <c:pt idx="6106">
                  <c:v>0.47461132013699742</c:v>
                </c:pt>
                <c:pt idx="6107">
                  <c:v>0.47461132013699742</c:v>
                </c:pt>
                <c:pt idx="6108">
                  <c:v>0.47461132013699742</c:v>
                </c:pt>
                <c:pt idx="6109">
                  <c:v>0.47461132013699742</c:v>
                </c:pt>
                <c:pt idx="6110">
                  <c:v>0.47461132013699742</c:v>
                </c:pt>
                <c:pt idx="6111">
                  <c:v>0.47461132013699742</c:v>
                </c:pt>
                <c:pt idx="6112">
                  <c:v>0.47461132013699742</c:v>
                </c:pt>
                <c:pt idx="6113">
                  <c:v>0.47461132013699742</c:v>
                </c:pt>
                <c:pt idx="6114">
                  <c:v>0.47461132013699742</c:v>
                </c:pt>
                <c:pt idx="6115">
                  <c:v>0.47461132013699742</c:v>
                </c:pt>
                <c:pt idx="6116">
                  <c:v>0.48105490957362773</c:v>
                </c:pt>
                <c:pt idx="6117">
                  <c:v>0.48105490957362773</c:v>
                </c:pt>
                <c:pt idx="6118">
                  <c:v>0.48105490957362773</c:v>
                </c:pt>
                <c:pt idx="6119">
                  <c:v>0.48105490957362773</c:v>
                </c:pt>
                <c:pt idx="6120">
                  <c:v>0.48105490957362773</c:v>
                </c:pt>
                <c:pt idx="6121">
                  <c:v>0.48105490957362773</c:v>
                </c:pt>
                <c:pt idx="6122">
                  <c:v>0.48105490957362773</c:v>
                </c:pt>
                <c:pt idx="6123">
                  <c:v>0.48105490957362773</c:v>
                </c:pt>
                <c:pt idx="6124">
                  <c:v>0.48105490957362773</c:v>
                </c:pt>
                <c:pt idx="6125">
                  <c:v>0.48105490957362773</c:v>
                </c:pt>
                <c:pt idx="6126">
                  <c:v>0.48105490957362773</c:v>
                </c:pt>
                <c:pt idx="6127">
                  <c:v>0.48105490957362773</c:v>
                </c:pt>
                <c:pt idx="6128">
                  <c:v>0.48105490957362773</c:v>
                </c:pt>
                <c:pt idx="6129">
                  <c:v>0.48105490957362773</c:v>
                </c:pt>
                <c:pt idx="6130">
                  <c:v>0.48105490957362773</c:v>
                </c:pt>
                <c:pt idx="6131">
                  <c:v>0.48105490957362773</c:v>
                </c:pt>
                <c:pt idx="6132">
                  <c:v>0.48105490957362773</c:v>
                </c:pt>
                <c:pt idx="6133">
                  <c:v>0.48105490957362773</c:v>
                </c:pt>
                <c:pt idx="6134">
                  <c:v>0.48105490957362773</c:v>
                </c:pt>
                <c:pt idx="6135">
                  <c:v>0.48105490957362773</c:v>
                </c:pt>
                <c:pt idx="6136">
                  <c:v>0.48105490957362773</c:v>
                </c:pt>
                <c:pt idx="6137">
                  <c:v>0.48178428550779995</c:v>
                </c:pt>
                <c:pt idx="6138">
                  <c:v>0.48178428550779995</c:v>
                </c:pt>
                <c:pt idx="6139">
                  <c:v>0.48178428550779995</c:v>
                </c:pt>
                <c:pt idx="6140">
                  <c:v>0.48178428550779995</c:v>
                </c:pt>
                <c:pt idx="6141">
                  <c:v>0.48178428550779995</c:v>
                </c:pt>
                <c:pt idx="6142">
                  <c:v>0.48178428550779995</c:v>
                </c:pt>
                <c:pt idx="6143">
                  <c:v>0.48178428550779995</c:v>
                </c:pt>
                <c:pt idx="6144">
                  <c:v>0.48178428550779995</c:v>
                </c:pt>
                <c:pt idx="6145">
                  <c:v>0.48178428550779995</c:v>
                </c:pt>
                <c:pt idx="6146">
                  <c:v>0.48178428550779995</c:v>
                </c:pt>
                <c:pt idx="6147">
                  <c:v>0.48178428550779995</c:v>
                </c:pt>
                <c:pt idx="6148">
                  <c:v>0.48178428550779995</c:v>
                </c:pt>
                <c:pt idx="6149">
                  <c:v>0.48178428550779995</c:v>
                </c:pt>
                <c:pt idx="6150">
                  <c:v>0.48178428550779995</c:v>
                </c:pt>
                <c:pt idx="6151">
                  <c:v>0.48178428550779995</c:v>
                </c:pt>
                <c:pt idx="6152">
                  <c:v>0.48178428550779995</c:v>
                </c:pt>
                <c:pt idx="6153">
                  <c:v>0.48178428550779995</c:v>
                </c:pt>
                <c:pt idx="6154">
                  <c:v>0.48178428550779995</c:v>
                </c:pt>
                <c:pt idx="6155">
                  <c:v>0.48172980269231791</c:v>
                </c:pt>
                <c:pt idx="6156">
                  <c:v>0.48172980269231791</c:v>
                </c:pt>
                <c:pt idx="6157">
                  <c:v>0.48172980269231791</c:v>
                </c:pt>
                <c:pt idx="6158">
                  <c:v>0.48172980269231791</c:v>
                </c:pt>
                <c:pt idx="6159">
                  <c:v>0.48172980269231791</c:v>
                </c:pt>
                <c:pt idx="6160">
                  <c:v>0.48172980269231791</c:v>
                </c:pt>
                <c:pt idx="6161">
                  <c:v>0.48172980269231791</c:v>
                </c:pt>
                <c:pt idx="6162">
                  <c:v>0.48172980269231791</c:v>
                </c:pt>
                <c:pt idx="6163">
                  <c:v>0.48172980269231791</c:v>
                </c:pt>
                <c:pt idx="6164">
                  <c:v>0.48172980269231791</c:v>
                </c:pt>
                <c:pt idx="6165">
                  <c:v>0.48172980269231791</c:v>
                </c:pt>
                <c:pt idx="6166">
                  <c:v>0.48172980269231791</c:v>
                </c:pt>
                <c:pt idx="6167">
                  <c:v>0.48172980269231791</c:v>
                </c:pt>
                <c:pt idx="6168">
                  <c:v>0.48172980269231791</c:v>
                </c:pt>
                <c:pt idx="6169">
                  <c:v>0.48172980269231791</c:v>
                </c:pt>
                <c:pt idx="6170">
                  <c:v>0.48172980269231791</c:v>
                </c:pt>
                <c:pt idx="6171">
                  <c:v>0.48172980269231791</c:v>
                </c:pt>
                <c:pt idx="6172">
                  <c:v>0.48172980269231791</c:v>
                </c:pt>
                <c:pt idx="6173">
                  <c:v>0.48172980269231791</c:v>
                </c:pt>
                <c:pt idx="6174">
                  <c:v>0.48172980269231791</c:v>
                </c:pt>
                <c:pt idx="6175">
                  <c:v>0.48172980269231791</c:v>
                </c:pt>
                <c:pt idx="6176">
                  <c:v>0.48172980269231791</c:v>
                </c:pt>
                <c:pt idx="6177">
                  <c:v>0.48126134834207046</c:v>
                </c:pt>
                <c:pt idx="6178">
                  <c:v>0.48126134834207046</c:v>
                </c:pt>
                <c:pt idx="6179">
                  <c:v>0.48126134834207046</c:v>
                </c:pt>
                <c:pt idx="6180">
                  <c:v>0.48126134834207046</c:v>
                </c:pt>
                <c:pt idx="6181">
                  <c:v>0.48126134834207046</c:v>
                </c:pt>
                <c:pt idx="6182">
                  <c:v>0.48126134834207046</c:v>
                </c:pt>
                <c:pt idx="6183">
                  <c:v>0.48126134834207046</c:v>
                </c:pt>
                <c:pt idx="6184">
                  <c:v>0.48126134834207046</c:v>
                </c:pt>
                <c:pt idx="6185">
                  <c:v>0.48126134834207046</c:v>
                </c:pt>
                <c:pt idx="6186">
                  <c:v>0.48126134834207046</c:v>
                </c:pt>
                <c:pt idx="6187">
                  <c:v>0.48126134834207046</c:v>
                </c:pt>
                <c:pt idx="6188">
                  <c:v>0.48126134834207046</c:v>
                </c:pt>
                <c:pt idx="6189">
                  <c:v>0.48126134834207046</c:v>
                </c:pt>
                <c:pt idx="6190">
                  <c:v>0.48126134834207046</c:v>
                </c:pt>
                <c:pt idx="6191">
                  <c:v>0.48126134834207046</c:v>
                </c:pt>
                <c:pt idx="6192">
                  <c:v>0.48126134834207046</c:v>
                </c:pt>
                <c:pt idx="6193">
                  <c:v>0.48126134834207046</c:v>
                </c:pt>
                <c:pt idx="6194">
                  <c:v>0.48126134834207046</c:v>
                </c:pt>
                <c:pt idx="6195">
                  <c:v>0.48126134834207046</c:v>
                </c:pt>
                <c:pt idx="6196">
                  <c:v>0.48126134834207046</c:v>
                </c:pt>
                <c:pt idx="6197">
                  <c:v>0.48126134834207046</c:v>
                </c:pt>
                <c:pt idx="6198">
                  <c:v>0.48126134834207046</c:v>
                </c:pt>
                <c:pt idx="6199">
                  <c:v>0.48122163994144918</c:v>
                </c:pt>
                <c:pt idx="6200">
                  <c:v>0.48122163994144918</c:v>
                </c:pt>
                <c:pt idx="6201">
                  <c:v>0.48122163994144918</c:v>
                </c:pt>
                <c:pt idx="6202">
                  <c:v>0.48122163994144918</c:v>
                </c:pt>
                <c:pt idx="6203">
                  <c:v>0.48122163994144918</c:v>
                </c:pt>
                <c:pt idx="6204">
                  <c:v>0.48122163994144918</c:v>
                </c:pt>
                <c:pt idx="6205">
                  <c:v>0.48122163994144918</c:v>
                </c:pt>
                <c:pt idx="6206">
                  <c:v>0.48122163994144918</c:v>
                </c:pt>
                <c:pt idx="6207">
                  <c:v>0.48122163994144918</c:v>
                </c:pt>
                <c:pt idx="6208">
                  <c:v>0.48122163994144918</c:v>
                </c:pt>
                <c:pt idx="6209">
                  <c:v>0.48122163994144918</c:v>
                </c:pt>
                <c:pt idx="6210">
                  <c:v>0.48122163994144918</c:v>
                </c:pt>
                <c:pt idx="6211">
                  <c:v>0.48122163994144918</c:v>
                </c:pt>
                <c:pt idx="6212">
                  <c:v>0.48122163994144918</c:v>
                </c:pt>
                <c:pt idx="6213">
                  <c:v>0.48122163994144918</c:v>
                </c:pt>
                <c:pt idx="6214">
                  <c:v>0.48122163994144918</c:v>
                </c:pt>
                <c:pt idx="6215">
                  <c:v>0.48122163994144918</c:v>
                </c:pt>
                <c:pt idx="6216">
                  <c:v>0.48122163994144918</c:v>
                </c:pt>
                <c:pt idx="6217">
                  <c:v>0.48122163994144918</c:v>
                </c:pt>
                <c:pt idx="6218">
                  <c:v>0.48122163994144918</c:v>
                </c:pt>
                <c:pt idx="6219">
                  <c:v>0.48122163994144918</c:v>
                </c:pt>
                <c:pt idx="6220">
                  <c:v>0.48122163994144918</c:v>
                </c:pt>
                <c:pt idx="6221">
                  <c:v>0.48091248535503883</c:v>
                </c:pt>
                <c:pt idx="6222">
                  <c:v>0.48091248535503883</c:v>
                </c:pt>
                <c:pt idx="6223">
                  <c:v>0.48091248535503883</c:v>
                </c:pt>
                <c:pt idx="6224">
                  <c:v>0.48091248535503883</c:v>
                </c:pt>
                <c:pt idx="6225">
                  <c:v>0.48091248535503883</c:v>
                </c:pt>
                <c:pt idx="6226">
                  <c:v>0.48091248535503883</c:v>
                </c:pt>
                <c:pt idx="6227">
                  <c:v>0.48091248535503883</c:v>
                </c:pt>
                <c:pt idx="6228">
                  <c:v>0.48091248535503883</c:v>
                </c:pt>
                <c:pt idx="6229">
                  <c:v>0.48091248535503883</c:v>
                </c:pt>
                <c:pt idx="6230">
                  <c:v>0.48091248535503883</c:v>
                </c:pt>
                <c:pt idx="6231">
                  <c:v>0.48091248535503883</c:v>
                </c:pt>
                <c:pt idx="6232">
                  <c:v>0.48091248535503883</c:v>
                </c:pt>
                <c:pt idx="6233">
                  <c:v>0.48091248535503883</c:v>
                </c:pt>
                <c:pt idx="6234">
                  <c:v>0.48091248535503883</c:v>
                </c:pt>
                <c:pt idx="6235">
                  <c:v>0.48091248535503883</c:v>
                </c:pt>
                <c:pt idx="6236">
                  <c:v>0.48091248535503883</c:v>
                </c:pt>
                <c:pt idx="6237">
                  <c:v>0.48091248535503883</c:v>
                </c:pt>
                <c:pt idx="6238">
                  <c:v>0.48091248535503883</c:v>
                </c:pt>
                <c:pt idx="6239">
                  <c:v>0.48091248535503883</c:v>
                </c:pt>
                <c:pt idx="6240">
                  <c:v>0.48091248535503883</c:v>
                </c:pt>
                <c:pt idx="6241">
                  <c:v>0.48091248535503883</c:v>
                </c:pt>
                <c:pt idx="6242">
                  <c:v>0.48091248535503883</c:v>
                </c:pt>
                <c:pt idx="6243">
                  <c:v>0.48175297303366549</c:v>
                </c:pt>
                <c:pt idx="6244">
                  <c:v>0.48175297303366549</c:v>
                </c:pt>
                <c:pt idx="6245">
                  <c:v>0.48175297303366549</c:v>
                </c:pt>
                <c:pt idx="6246">
                  <c:v>0.48175297303366549</c:v>
                </c:pt>
                <c:pt idx="6247">
                  <c:v>0.48175297303366549</c:v>
                </c:pt>
                <c:pt idx="6248">
                  <c:v>0.48175297303366549</c:v>
                </c:pt>
                <c:pt idx="6249">
                  <c:v>0.48175297303366549</c:v>
                </c:pt>
                <c:pt idx="6250">
                  <c:v>0.48175297303366549</c:v>
                </c:pt>
                <c:pt idx="6251">
                  <c:v>0.48175297303366549</c:v>
                </c:pt>
                <c:pt idx="6252">
                  <c:v>0.48175297303366549</c:v>
                </c:pt>
                <c:pt idx="6253">
                  <c:v>0.48175297303366549</c:v>
                </c:pt>
                <c:pt idx="6254">
                  <c:v>0.48175297303366549</c:v>
                </c:pt>
                <c:pt idx="6255">
                  <c:v>0.48175297303366549</c:v>
                </c:pt>
                <c:pt idx="6256">
                  <c:v>0.48175297303366549</c:v>
                </c:pt>
                <c:pt idx="6257">
                  <c:v>0.48175297303366549</c:v>
                </c:pt>
                <c:pt idx="6258">
                  <c:v>0.48175297303366549</c:v>
                </c:pt>
                <c:pt idx="6259">
                  <c:v>0.48175297303366549</c:v>
                </c:pt>
                <c:pt idx="6260">
                  <c:v>0.48175297303366549</c:v>
                </c:pt>
                <c:pt idx="6261">
                  <c:v>0.48175297303366549</c:v>
                </c:pt>
                <c:pt idx="6262">
                  <c:v>0.48175297303366549</c:v>
                </c:pt>
                <c:pt idx="6263">
                  <c:v>0.48175297303366549</c:v>
                </c:pt>
                <c:pt idx="6264">
                  <c:v>0.48175297303366549</c:v>
                </c:pt>
                <c:pt idx="6265">
                  <c:v>0.48133012071060532</c:v>
                </c:pt>
                <c:pt idx="6266">
                  <c:v>0.48133012071060532</c:v>
                </c:pt>
                <c:pt idx="6267">
                  <c:v>0.48133012071060532</c:v>
                </c:pt>
                <c:pt idx="6268">
                  <c:v>0.48133012071060532</c:v>
                </c:pt>
                <c:pt idx="6269">
                  <c:v>0.48133012071060532</c:v>
                </c:pt>
                <c:pt idx="6270">
                  <c:v>0.48133012071060532</c:v>
                </c:pt>
                <c:pt idx="6271">
                  <c:v>0.48133012071060532</c:v>
                </c:pt>
                <c:pt idx="6272">
                  <c:v>0.48133012071060532</c:v>
                </c:pt>
                <c:pt idx="6273">
                  <c:v>0.48133012071060532</c:v>
                </c:pt>
                <c:pt idx="6274">
                  <c:v>0.48133012071060532</c:v>
                </c:pt>
                <c:pt idx="6275">
                  <c:v>0.48133012071060532</c:v>
                </c:pt>
                <c:pt idx="6276">
                  <c:v>0.48133012071060532</c:v>
                </c:pt>
                <c:pt idx="6277">
                  <c:v>0.48133012071060532</c:v>
                </c:pt>
                <c:pt idx="6278">
                  <c:v>0.48133012071060532</c:v>
                </c:pt>
                <c:pt idx="6279">
                  <c:v>0.48133012071060532</c:v>
                </c:pt>
                <c:pt idx="6280">
                  <c:v>0.48133012071060532</c:v>
                </c:pt>
                <c:pt idx="6281">
                  <c:v>0.48133012071060532</c:v>
                </c:pt>
                <c:pt idx="6282">
                  <c:v>0.48133012071060532</c:v>
                </c:pt>
                <c:pt idx="6283">
                  <c:v>0.48105041914060331</c:v>
                </c:pt>
                <c:pt idx="6284">
                  <c:v>0.48105041914060331</c:v>
                </c:pt>
                <c:pt idx="6285">
                  <c:v>0.48105041914060331</c:v>
                </c:pt>
                <c:pt idx="6286">
                  <c:v>0.48105041914060331</c:v>
                </c:pt>
                <c:pt idx="6287">
                  <c:v>0.48105041914060331</c:v>
                </c:pt>
                <c:pt idx="6288">
                  <c:v>0.48105041914060331</c:v>
                </c:pt>
                <c:pt idx="6289">
                  <c:v>0.48105041914060331</c:v>
                </c:pt>
                <c:pt idx="6290">
                  <c:v>0.48105041914060331</c:v>
                </c:pt>
                <c:pt idx="6291">
                  <c:v>0.48105041914060331</c:v>
                </c:pt>
                <c:pt idx="6292">
                  <c:v>0.48105041914060331</c:v>
                </c:pt>
                <c:pt idx="6293">
                  <c:v>0.48105041914060331</c:v>
                </c:pt>
                <c:pt idx="6294">
                  <c:v>0.48105041914060331</c:v>
                </c:pt>
                <c:pt idx="6295">
                  <c:v>0.48105041914060331</c:v>
                </c:pt>
                <c:pt idx="6296">
                  <c:v>0.48105041914060331</c:v>
                </c:pt>
                <c:pt idx="6297">
                  <c:v>0.48105041914060331</c:v>
                </c:pt>
                <c:pt idx="6298">
                  <c:v>0.48105041914060331</c:v>
                </c:pt>
                <c:pt idx="6299">
                  <c:v>0.48105041914060331</c:v>
                </c:pt>
                <c:pt idx="6300">
                  <c:v>0.48105041914060331</c:v>
                </c:pt>
                <c:pt idx="6301">
                  <c:v>0.48105041914060331</c:v>
                </c:pt>
                <c:pt idx="6302">
                  <c:v>0.48105041914060331</c:v>
                </c:pt>
                <c:pt idx="6303">
                  <c:v>0.48105041914060331</c:v>
                </c:pt>
                <c:pt idx="6304">
                  <c:v>0.48105041914060331</c:v>
                </c:pt>
                <c:pt idx="6305">
                  <c:v>0.48124707802327588</c:v>
                </c:pt>
                <c:pt idx="6306">
                  <c:v>0.48124707802327588</c:v>
                </c:pt>
                <c:pt idx="6307">
                  <c:v>0.48124707802327588</c:v>
                </c:pt>
                <c:pt idx="6308">
                  <c:v>0.48124707802327588</c:v>
                </c:pt>
                <c:pt idx="6309">
                  <c:v>0.48124707802327588</c:v>
                </c:pt>
                <c:pt idx="6310">
                  <c:v>0.48124707802327588</c:v>
                </c:pt>
                <c:pt idx="6311">
                  <c:v>0.48124707802327588</c:v>
                </c:pt>
                <c:pt idx="6312">
                  <c:v>0.48124707802327588</c:v>
                </c:pt>
                <c:pt idx="6313">
                  <c:v>0.48124707802327588</c:v>
                </c:pt>
                <c:pt idx="6314">
                  <c:v>0.48124707802327588</c:v>
                </c:pt>
                <c:pt idx="6315">
                  <c:v>0.48124707802327588</c:v>
                </c:pt>
                <c:pt idx="6316">
                  <c:v>0.48124707802327588</c:v>
                </c:pt>
                <c:pt idx="6317">
                  <c:v>0.48124707802327588</c:v>
                </c:pt>
                <c:pt idx="6318">
                  <c:v>0.48124707802327588</c:v>
                </c:pt>
                <c:pt idx="6319">
                  <c:v>0.48124707802327588</c:v>
                </c:pt>
                <c:pt idx="6320">
                  <c:v>0.48124707802327588</c:v>
                </c:pt>
                <c:pt idx="6321">
                  <c:v>0.48124707802327588</c:v>
                </c:pt>
                <c:pt idx="6322">
                  <c:v>0.48124707802327588</c:v>
                </c:pt>
                <c:pt idx="6323">
                  <c:v>0.48124707802327588</c:v>
                </c:pt>
                <c:pt idx="6324">
                  <c:v>0.48124707802327588</c:v>
                </c:pt>
                <c:pt idx="6325">
                  <c:v>0.48124707802327588</c:v>
                </c:pt>
                <c:pt idx="6326">
                  <c:v>0.48124707802327588</c:v>
                </c:pt>
                <c:pt idx="6327">
                  <c:v>0.48158460506894202</c:v>
                </c:pt>
                <c:pt idx="6328">
                  <c:v>0.48158460506894202</c:v>
                </c:pt>
                <c:pt idx="6329">
                  <c:v>0.48158460506894202</c:v>
                </c:pt>
                <c:pt idx="6330">
                  <c:v>0.48158460506894202</c:v>
                </c:pt>
                <c:pt idx="6331">
                  <c:v>0.48158460506894202</c:v>
                </c:pt>
                <c:pt idx="6332">
                  <c:v>0.48158460506894202</c:v>
                </c:pt>
                <c:pt idx="6333">
                  <c:v>0.48158460506894202</c:v>
                </c:pt>
                <c:pt idx="6334">
                  <c:v>0.48158460506894202</c:v>
                </c:pt>
                <c:pt idx="6335">
                  <c:v>0.48158460506894202</c:v>
                </c:pt>
                <c:pt idx="6336">
                  <c:v>0.48158460506894202</c:v>
                </c:pt>
                <c:pt idx="6337">
                  <c:v>0.48158460506894202</c:v>
                </c:pt>
                <c:pt idx="6338">
                  <c:v>0.48158460506894202</c:v>
                </c:pt>
                <c:pt idx="6339">
                  <c:v>0.48158460506894202</c:v>
                </c:pt>
                <c:pt idx="6340">
                  <c:v>0.48158460506894202</c:v>
                </c:pt>
                <c:pt idx="6341">
                  <c:v>0.48158460506894202</c:v>
                </c:pt>
                <c:pt idx="6342">
                  <c:v>0.48158460506894202</c:v>
                </c:pt>
                <c:pt idx="6343">
                  <c:v>0.48158460506894202</c:v>
                </c:pt>
                <c:pt idx="6344">
                  <c:v>0.48158460506894202</c:v>
                </c:pt>
                <c:pt idx="6345">
                  <c:v>0.48158460506894202</c:v>
                </c:pt>
                <c:pt idx="6346">
                  <c:v>0.48158460506894202</c:v>
                </c:pt>
                <c:pt idx="6347">
                  <c:v>0.48158460506894202</c:v>
                </c:pt>
                <c:pt idx="6348">
                  <c:v>0.48158460506894202</c:v>
                </c:pt>
                <c:pt idx="6349">
                  <c:v>0.48158460506894202</c:v>
                </c:pt>
                <c:pt idx="6350">
                  <c:v>0.48158460506894202</c:v>
                </c:pt>
                <c:pt idx="6351">
                  <c:v>0.48158460506894202</c:v>
                </c:pt>
                <c:pt idx="6352">
                  <c:v>0.48158460506894202</c:v>
                </c:pt>
                <c:pt idx="6353">
                  <c:v>0.48166052732557191</c:v>
                </c:pt>
                <c:pt idx="6354">
                  <c:v>0.48166052732557191</c:v>
                </c:pt>
                <c:pt idx="6355">
                  <c:v>0.48166052732557191</c:v>
                </c:pt>
                <c:pt idx="6356">
                  <c:v>0.48166052732557191</c:v>
                </c:pt>
                <c:pt idx="6357">
                  <c:v>0.48166052732557191</c:v>
                </c:pt>
                <c:pt idx="6358">
                  <c:v>0.48166052732557191</c:v>
                </c:pt>
                <c:pt idx="6359">
                  <c:v>0.48166052732557191</c:v>
                </c:pt>
                <c:pt idx="6360">
                  <c:v>0.48166052732557191</c:v>
                </c:pt>
                <c:pt idx="6361">
                  <c:v>0.48166052732557191</c:v>
                </c:pt>
                <c:pt idx="6362">
                  <c:v>0.48166052732557191</c:v>
                </c:pt>
                <c:pt idx="6363">
                  <c:v>0.48166052732557191</c:v>
                </c:pt>
                <c:pt idx="6364">
                  <c:v>0.48166052732557191</c:v>
                </c:pt>
                <c:pt idx="6365">
                  <c:v>0.48049448526218752</c:v>
                </c:pt>
                <c:pt idx="6366">
                  <c:v>0.48049448526218752</c:v>
                </c:pt>
                <c:pt idx="6367">
                  <c:v>0.48049448526218752</c:v>
                </c:pt>
                <c:pt idx="6368">
                  <c:v>0.48049448526218752</c:v>
                </c:pt>
                <c:pt idx="6369">
                  <c:v>0.48049448526218752</c:v>
                </c:pt>
                <c:pt idx="6370">
                  <c:v>0.48049448526218752</c:v>
                </c:pt>
                <c:pt idx="6371">
                  <c:v>0.48049448526218752</c:v>
                </c:pt>
                <c:pt idx="6372">
                  <c:v>0.48049448526218752</c:v>
                </c:pt>
                <c:pt idx="6373">
                  <c:v>0.48049448526218752</c:v>
                </c:pt>
                <c:pt idx="6374">
                  <c:v>0.48049448526218752</c:v>
                </c:pt>
                <c:pt idx="6375">
                  <c:v>0.48049448526218752</c:v>
                </c:pt>
                <c:pt idx="6376">
                  <c:v>0.48049448526218752</c:v>
                </c:pt>
                <c:pt idx="6377">
                  <c:v>0.48049448526218752</c:v>
                </c:pt>
                <c:pt idx="6378">
                  <c:v>0.48049448526218752</c:v>
                </c:pt>
                <c:pt idx="6379">
                  <c:v>0.48049448526218752</c:v>
                </c:pt>
                <c:pt idx="6380">
                  <c:v>0.48049448526218752</c:v>
                </c:pt>
                <c:pt idx="6381">
                  <c:v>0.48049448526218752</c:v>
                </c:pt>
                <c:pt idx="6382">
                  <c:v>0.48049448526218752</c:v>
                </c:pt>
                <c:pt idx="6383">
                  <c:v>0.48049448526218752</c:v>
                </c:pt>
                <c:pt idx="6384">
                  <c:v>0.48049448526218752</c:v>
                </c:pt>
                <c:pt idx="6385">
                  <c:v>0.48049448526218752</c:v>
                </c:pt>
                <c:pt idx="6386">
                  <c:v>0.48049448526218752</c:v>
                </c:pt>
                <c:pt idx="6387">
                  <c:v>0.48049448526218752</c:v>
                </c:pt>
                <c:pt idx="6388">
                  <c:v>0.48162981364447865</c:v>
                </c:pt>
                <c:pt idx="6389">
                  <c:v>0.48162981364447865</c:v>
                </c:pt>
                <c:pt idx="6390">
                  <c:v>0.48162981364447865</c:v>
                </c:pt>
                <c:pt idx="6391">
                  <c:v>0.48162981364447865</c:v>
                </c:pt>
                <c:pt idx="6392">
                  <c:v>0.48162981364447865</c:v>
                </c:pt>
                <c:pt idx="6393">
                  <c:v>0.48162981364447865</c:v>
                </c:pt>
                <c:pt idx="6394">
                  <c:v>0.48162981364447865</c:v>
                </c:pt>
                <c:pt idx="6395">
                  <c:v>0.48162981364447865</c:v>
                </c:pt>
                <c:pt idx="6396">
                  <c:v>0.48162981364447865</c:v>
                </c:pt>
                <c:pt idx="6397">
                  <c:v>0.48162981364447865</c:v>
                </c:pt>
                <c:pt idx="6398">
                  <c:v>0.48162981364447865</c:v>
                </c:pt>
                <c:pt idx="6399">
                  <c:v>0.48162981364447865</c:v>
                </c:pt>
                <c:pt idx="6400">
                  <c:v>0.48162981364447865</c:v>
                </c:pt>
                <c:pt idx="6401">
                  <c:v>0.48162981364447865</c:v>
                </c:pt>
                <c:pt idx="6402">
                  <c:v>0.48162981364447865</c:v>
                </c:pt>
                <c:pt idx="6403">
                  <c:v>0.48162981364447865</c:v>
                </c:pt>
                <c:pt idx="6404">
                  <c:v>0.48162981364447865</c:v>
                </c:pt>
                <c:pt idx="6405">
                  <c:v>0.48162981364447865</c:v>
                </c:pt>
                <c:pt idx="6406">
                  <c:v>0.48162981364447865</c:v>
                </c:pt>
                <c:pt idx="6407">
                  <c:v>0.48162981364447865</c:v>
                </c:pt>
                <c:pt idx="6408">
                  <c:v>0.48162981364447865</c:v>
                </c:pt>
                <c:pt idx="6409">
                  <c:v>0.48162981364447865</c:v>
                </c:pt>
                <c:pt idx="6410">
                  <c:v>0.48162981364447865</c:v>
                </c:pt>
                <c:pt idx="6411">
                  <c:v>0.48120550030922926</c:v>
                </c:pt>
                <c:pt idx="6412">
                  <c:v>0.48120550030922926</c:v>
                </c:pt>
                <c:pt idx="6413">
                  <c:v>0.48120550030922926</c:v>
                </c:pt>
                <c:pt idx="6414">
                  <c:v>0.48120550030922926</c:v>
                </c:pt>
                <c:pt idx="6415">
                  <c:v>0.48120550030922926</c:v>
                </c:pt>
                <c:pt idx="6416">
                  <c:v>0.48120550030922926</c:v>
                </c:pt>
                <c:pt idx="6417">
                  <c:v>0.48120550030922926</c:v>
                </c:pt>
                <c:pt idx="6418">
                  <c:v>0.48120550030922926</c:v>
                </c:pt>
                <c:pt idx="6419">
                  <c:v>0.48120550030922926</c:v>
                </c:pt>
                <c:pt idx="6420">
                  <c:v>0.48120550030922926</c:v>
                </c:pt>
                <c:pt idx="6421">
                  <c:v>0.48120550030922926</c:v>
                </c:pt>
                <c:pt idx="6422">
                  <c:v>0.48120550030922926</c:v>
                </c:pt>
                <c:pt idx="6423">
                  <c:v>0.48120550030922926</c:v>
                </c:pt>
                <c:pt idx="6424">
                  <c:v>0.48120550030922926</c:v>
                </c:pt>
                <c:pt idx="6425">
                  <c:v>0.48120550030922926</c:v>
                </c:pt>
                <c:pt idx="6426">
                  <c:v>0.48120550030922926</c:v>
                </c:pt>
                <c:pt idx="6427">
                  <c:v>0.48120550030922926</c:v>
                </c:pt>
                <c:pt idx="6428">
                  <c:v>0.48120550030922926</c:v>
                </c:pt>
                <c:pt idx="6429">
                  <c:v>0.48091875549115021</c:v>
                </c:pt>
                <c:pt idx="6430">
                  <c:v>0.48091875549115021</c:v>
                </c:pt>
                <c:pt idx="6431">
                  <c:v>0.48091875549115021</c:v>
                </c:pt>
                <c:pt idx="6432">
                  <c:v>0.48091875549115021</c:v>
                </c:pt>
                <c:pt idx="6433">
                  <c:v>0.48091875549115021</c:v>
                </c:pt>
                <c:pt idx="6434">
                  <c:v>0.48091875549115021</c:v>
                </c:pt>
                <c:pt idx="6435">
                  <c:v>0.48091875549115021</c:v>
                </c:pt>
                <c:pt idx="6436">
                  <c:v>0.48091875549115021</c:v>
                </c:pt>
                <c:pt idx="6437">
                  <c:v>0.48091875549115021</c:v>
                </c:pt>
                <c:pt idx="6438">
                  <c:v>0.48091875549115021</c:v>
                </c:pt>
                <c:pt idx="6439">
                  <c:v>0.48091875549115021</c:v>
                </c:pt>
                <c:pt idx="6440">
                  <c:v>0.48091875549115021</c:v>
                </c:pt>
                <c:pt idx="6441">
                  <c:v>0.48091875549115021</c:v>
                </c:pt>
                <c:pt idx="6442">
                  <c:v>0.48091875549115021</c:v>
                </c:pt>
                <c:pt idx="6443">
                  <c:v>0.48091875549115021</c:v>
                </c:pt>
                <c:pt idx="6444">
                  <c:v>0.48091875549115021</c:v>
                </c:pt>
                <c:pt idx="6445">
                  <c:v>0.48091875549115021</c:v>
                </c:pt>
                <c:pt idx="6446">
                  <c:v>0.48091875549115021</c:v>
                </c:pt>
                <c:pt idx="6447">
                  <c:v>0.48091875549115021</c:v>
                </c:pt>
                <c:pt idx="6448">
                  <c:v>0.48091875549115021</c:v>
                </c:pt>
                <c:pt idx="6449">
                  <c:v>0.48091875549115021</c:v>
                </c:pt>
                <c:pt idx="6450">
                  <c:v>0.48306774655035989</c:v>
                </c:pt>
                <c:pt idx="6451">
                  <c:v>0.48306774655035989</c:v>
                </c:pt>
                <c:pt idx="6452">
                  <c:v>0.48306774655035989</c:v>
                </c:pt>
                <c:pt idx="6453">
                  <c:v>0.48306774655035989</c:v>
                </c:pt>
                <c:pt idx="6454">
                  <c:v>0.48306774655035989</c:v>
                </c:pt>
                <c:pt idx="6455">
                  <c:v>0.48306774655035989</c:v>
                </c:pt>
                <c:pt idx="6456">
                  <c:v>0.48306774655035989</c:v>
                </c:pt>
                <c:pt idx="6457">
                  <c:v>0.48306774655035989</c:v>
                </c:pt>
                <c:pt idx="6458">
                  <c:v>0.48306774655035989</c:v>
                </c:pt>
                <c:pt idx="6459">
                  <c:v>0.48306774655035989</c:v>
                </c:pt>
                <c:pt idx="6460">
                  <c:v>0.48306774655035989</c:v>
                </c:pt>
                <c:pt idx="6461">
                  <c:v>0.48306774655035989</c:v>
                </c:pt>
                <c:pt idx="6462">
                  <c:v>0.48306774655035989</c:v>
                </c:pt>
                <c:pt idx="6463">
                  <c:v>0.48306774655035989</c:v>
                </c:pt>
                <c:pt idx="6464">
                  <c:v>0.48306774655035989</c:v>
                </c:pt>
                <c:pt idx="6465">
                  <c:v>0.48306774655035989</c:v>
                </c:pt>
                <c:pt idx="6466">
                  <c:v>0.48306774655035989</c:v>
                </c:pt>
                <c:pt idx="6467">
                  <c:v>0.48306774655035989</c:v>
                </c:pt>
                <c:pt idx="6468">
                  <c:v>0.48306774655035989</c:v>
                </c:pt>
                <c:pt idx="6469">
                  <c:v>0.48173760458917719</c:v>
                </c:pt>
                <c:pt idx="6470">
                  <c:v>0.48173760458917719</c:v>
                </c:pt>
                <c:pt idx="6471">
                  <c:v>0.48173760458917719</c:v>
                </c:pt>
                <c:pt idx="6472">
                  <c:v>0.48173760458917719</c:v>
                </c:pt>
                <c:pt idx="6473">
                  <c:v>0.48173760458917719</c:v>
                </c:pt>
                <c:pt idx="6474">
                  <c:v>0.48173760458917719</c:v>
                </c:pt>
                <c:pt idx="6475">
                  <c:v>0.48173760458917719</c:v>
                </c:pt>
                <c:pt idx="6476">
                  <c:v>0.48173760458917719</c:v>
                </c:pt>
                <c:pt idx="6477">
                  <c:v>0.48173760458917719</c:v>
                </c:pt>
                <c:pt idx="6478">
                  <c:v>0.48173760458917719</c:v>
                </c:pt>
                <c:pt idx="6479">
                  <c:v>0.48173760458917719</c:v>
                </c:pt>
                <c:pt idx="6480">
                  <c:v>0.48173760458917719</c:v>
                </c:pt>
                <c:pt idx="6481">
                  <c:v>0.48173760458917719</c:v>
                </c:pt>
                <c:pt idx="6482">
                  <c:v>0.48173760458917719</c:v>
                </c:pt>
                <c:pt idx="6483">
                  <c:v>0.48173760458917719</c:v>
                </c:pt>
                <c:pt idx="6484">
                  <c:v>0.48173760458917719</c:v>
                </c:pt>
                <c:pt idx="6485">
                  <c:v>0.48173760458917719</c:v>
                </c:pt>
                <c:pt idx="6486">
                  <c:v>0.48173760458917719</c:v>
                </c:pt>
                <c:pt idx="6487">
                  <c:v>0.48173760458917719</c:v>
                </c:pt>
                <c:pt idx="6488">
                  <c:v>0.48173760458917719</c:v>
                </c:pt>
                <c:pt idx="6489">
                  <c:v>0.48173760458917719</c:v>
                </c:pt>
                <c:pt idx="6490">
                  <c:v>0.48173760458917719</c:v>
                </c:pt>
                <c:pt idx="6491">
                  <c:v>0.48099171954835163</c:v>
                </c:pt>
                <c:pt idx="6492">
                  <c:v>0.48099171954835163</c:v>
                </c:pt>
                <c:pt idx="6493">
                  <c:v>0.48099171954835163</c:v>
                </c:pt>
                <c:pt idx="6494">
                  <c:v>0.48099171954835163</c:v>
                </c:pt>
                <c:pt idx="6495">
                  <c:v>0.48099171954835163</c:v>
                </c:pt>
                <c:pt idx="6496">
                  <c:v>0.48099171954835163</c:v>
                </c:pt>
                <c:pt idx="6497">
                  <c:v>0.48099171954835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7-4056-AA9D-DFFC2413C2A0}"/>
            </c:ext>
          </c:extLst>
        </c:ser>
        <c:ser>
          <c:idx val="1"/>
          <c:order val="1"/>
          <c:tx>
            <c:strRef>
              <c:f>'RIO 250 Hz'!$M$1</c:f>
              <c:strCache>
                <c:ptCount val="1"/>
                <c:pt idx="0">
                  <c:v>LL Std Deviat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6180"/>
              <c:layout>
                <c:manualLayout>
                  <c:x val="-6.1633281972266153E-3"/>
                  <c:y val="-0.111979166666666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A7-4056-AA9D-DFFC2413C2A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val>
            <c:numRef>
              <c:f>'RIO 250 Hz'!$M$2:$M$6499</c:f>
              <c:numCache>
                <c:formatCode>General</c:formatCode>
                <c:ptCount val="649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.98676078279848356</c:v>
                </c:pt>
                <c:pt idx="619">
                  <c:v>1.3884954980441135</c:v>
                </c:pt>
                <c:pt idx="620">
                  <c:v>1.6919422912319095</c:v>
                </c:pt>
                <c:pt idx="621">
                  <c:v>1.9436933268342553</c:v>
                </c:pt>
                <c:pt idx="622">
                  <c:v>2.1618845584007409</c:v>
                </c:pt>
                <c:pt idx="623">
                  <c:v>2.355859079417471</c:v>
                </c:pt>
                <c:pt idx="624">
                  <c:v>2.5311904755364658</c:v>
                </c:pt>
                <c:pt idx="625">
                  <c:v>2.6915245694531427</c:v>
                </c:pt>
                <c:pt idx="626">
                  <c:v>2.8394030808682218</c:v>
                </c:pt>
                <c:pt idx="627">
                  <c:v>2.9766829301201354</c:v>
                </c:pt>
                <c:pt idx="628">
                  <c:v>3.1047703200790644</c:v>
                </c:pt>
                <c:pt idx="629">
                  <c:v>3.2247608093577633</c:v>
                </c:pt>
                <c:pt idx="630">
                  <c:v>3.3375278092993073</c:v>
                </c:pt>
                <c:pt idx="631">
                  <c:v>3.4437809949637255</c:v>
                </c:pt>
                <c:pt idx="632">
                  <c:v>3.5441062720876588</c:v>
                </c:pt>
                <c:pt idx="633">
                  <c:v>3.6389939622895002</c:v>
                </c:pt>
                <c:pt idx="634">
                  <c:v>3.7288591969204745</c:v>
                </c:pt>
                <c:pt idx="635">
                  <c:v>3.814057003570869</c:v>
                </c:pt>
                <c:pt idx="636">
                  <c:v>3.8948936834871635</c:v>
                </c:pt>
                <c:pt idx="637">
                  <c:v>3.9716355381629658</c:v>
                </c:pt>
                <c:pt idx="638">
                  <c:v>4.0445156636463251</c:v>
                </c:pt>
                <c:pt idx="639">
                  <c:v>4.1137393113945055</c:v>
                </c:pt>
                <c:pt idx="640">
                  <c:v>4.1794881688904475</c:v>
                </c:pt>
                <c:pt idx="641">
                  <c:v>4.2419238145950384</c:v>
                </c:pt>
                <c:pt idx="642">
                  <c:v>4.3011905336676781</c:v>
                </c:pt>
                <c:pt idx="643">
                  <c:v>4.3574176329733394</c:v>
                </c:pt>
                <c:pt idx="644">
                  <c:v>4.4107213596567325</c:v>
                </c:pt>
                <c:pt idx="645">
                  <c:v>4.4612065027375634</c:v>
                </c:pt>
                <c:pt idx="646">
                  <c:v>4.5089677389347447</c:v>
                </c:pt>
                <c:pt idx="647">
                  <c:v>4.5540907703504683</c:v>
                </c:pt>
                <c:pt idx="648">
                  <c:v>4.5966532914261604</c:v>
                </c:pt>
                <c:pt idx="649">
                  <c:v>4.6367258148091093</c:v>
                </c:pt>
                <c:pt idx="650">
                  <c:v>4.6743723797966794</c:v>
                </c:pt>
                <c:pt idx="651">
                  <c:v>4.7096365463350587</c:v>
                </c:pt>
                <c:pt idx="652">
                  <c:v>4.7425864067040324</c:v>
                </c:pt>
                <c:pt idx="653">
                  <c:v>4.7732698880791569</c:v>
                </c:pt>
                <c:pt idx="654">
                  <c:v>4.8017304377425054</c:v>
                </c:pt>
                <c:pt idx="655">
                  <c:v>4.8280073676365438</c:v>
                </c:pt>
                <c:pt idx="656">
                  <c:v>4.8521361543214088</c:v>
                </c:pt>
                <c:pt idx="657">
                  <c:v>4.8741487001427686</c:v>
                </c:pt>
                <c:pt idx="658">
                  <c:v>4.8940735604447374</c:v>
                </c:pt>
                <c:pt idx="659">
                  <c:v>4.9119361408608828</c:v>
                </c:pt>
                <c:pt idx="660">
                  <c:v>4.9277588680511411</c:v>
                </c:pt>
                <c:pt idx="661">
                  <c:v>4.9415626965695836</c:v>
                </c:pt>
                <c:pt idx="662">
                  <c:v>4.9533631261467699</c:v>
                </c:pt>
                <c:pt idx="663">
                  <c:v>4.9631744466303021</c:v>
                </c:pt>
                <c:pt idx="664">
                  <c:v>4.9710084357973647</c:v>
                </c:pt>
                <c:pt idx="665">
                  <c:v>4.9768744310786239</c:v>
                </c:pt>
                <c:pt idx="666">
                  <c:v>4.9807793857538849</c:v>
                </c:pt>
                <c:pt idx="667">
                  <c:v>4.9827279104170019</c:v>
                </c:pt>
                <c:pt idx="668">
                  <c:v>4.9827223002910133</c:v>
                </c:pt>
                <c:pt idx="669">
                  <c:v>4.9807625487727494</c:v>
                </c:pt>
                <c:pt idx="670">
                  <c:v>4.976846347393912</c:v>
                </c:pt>
                <c:pt idx="671">
                  <c:v>4.9709690721981046</c:v>
                </c:pt>
                <c:pt idx="672">
                  <c:v>4.9631237563457047</c:v>
                </c:pt>
                <c:pt idx="673">
                  <c:v>4.9533010485662157</c:v>
                </c:pt>
                <c:pt idx="674">
                  <c:v>4.9414891568759218</c:v>
                </c:pt>
                <c:pt idx="675">
                  <c:v>4.9276737767620622</c:v>
                </c:pt>
                <c:pt idx="676">
                  <c:v>4.9118380027974995</c:v>
                </c:pt>
                <c:pt idx="677">
                  <c:v>4.8939622223852552</c:v>
                </c:pt>
                <c:pt idx="678">
                  <c:v>4.874012840972699</c:v>
                </c:pt>
                <c:pt idx="679">
                  <c:v>4.8519760182075906</c:v>
                </c:pt>
                <c:pt idx="680">
                  <c:v>4.8278231695059546</c:v>
                </c:pt>
                <c:pt idx="681">
                  <c:v>4.8015223625676819</c:v>
                </c:pt>
                <c:pt idx="682">
                  <c:v>4.7730380899295852</c:v>
                </c:pt>
                <c:pt idx="683">
                  <c:v>4.7423310075385787</c:v>
                </c:pt>
                <c:pt idx="684">
                  <c:v>4.7093576345046451</c:v>
                </c:pt>
                <c:pt idx="685">
                  <c:v>4.674070008219239</c:v>
                </c:pt>
                <c:pt idx="686">
                  <c:v>4.6364152878343532</c:v>
                </c:pt>
                <c:pt idx="687">
                  <c:v>4.5963352976317688</c:v>
                </c:pt>
                <c:pt idx="688">
                  <c:v>4.5537659999948854</c:v>
                </c:pt>
                <c:pt idx="689">
                  <c:v>4.5086368854261503</c:v>
                </c:pt>
                <c:pt idx="690">
                  <c:v>4.460870264197685</c:v>
                </c:pt>
                <c:pt idx="691">
                  <c:v>4.4103804406018208</c:v>
                </c:pt>
                <c:pt idx="692">
                  <c:v>4.3570727461387673</c:v>
                </c:pt>
                <c:pt idx="693">
                  <c:v>4.3008424020079365</c:v>
                </c:pt>
                <c:pt idx="694">
                  <c:v>4.2415731734977395</c:v>
                </c:pt>
                <c:pt idx="695">
                  <c:v>4.1791357686517054</c:v>
                </c:pt>
                <c:pt idx="696">
                  <c:v>4.1133859200146254</c:v>
                </c:pt>
                <c:pt idx="697">
                  <c:v>4.044162070019838</c:v>
                </c:pt>
                <c:pt idx="698">
                  <c:v>3.971283079320779</c:v>
                </c:pt>
                <c:pt idx="699">
                  <c:v>3.8945431685577949</c:v>
                </c:pt>
                <c:pt idx="700">
                  <c:v>3.8137092751767416</c:v>
                </c:pt>
                <c:pt idx="701">
                  <c:v>3.7285151370922853</c:v>
                </c:pt>
                <c:pt idx="702">
                  <c:v>3.6386544996236942</c:v>
                </c:pt>
                <c:pt idx="703">
                  <c:v>3.5437723905303904</c:v>
                </c:pt>
                <c:pt idx="704">
                  <c:v>3.4434537447579383</c:v>
                </c:pt>
                <c:pt idx="705">
                  <c:v>3.3372083208630694</c:v>
                </c:pt>
                <c:pt idx="706">
                  <c:v>3.2244503112214686</c:v>
                </c:pt>
                <c:pt idx="707">
                  <c:v>3.104470162585399</c:v>
                </c:pt>
                <c:pt idx="708">
                  <c:v>2.9763946175495719</c:v>
                </c:pt>
                <c:pt idx="709">
                  <c:v>2.8391283163184737</c:v>
                </c:pt>
                <c:pt idx="710">
                  <c:v>2.6912653198473309</c:v>
                </c:pt>
                <c:pt idx="711">
                  <c:v>2.5309490700630075</c:v>
                </c:pt>
                <c:pt idx="712">
                  <c:v>2.3556383671609931</c:v>
                </c:pt>
                <c:pt idx="713">
                  <c:v>2.1616881797746159</c:v>
                </c:pt>
                <c:pt idx="714">
                  <c:v>1.9435262294247373</c:v>
                </c:pt>
                <c:pt idx="715">
                  <c:v>1.6918118602536278</c:v>
                </c:pt>
                <c:pt idx="716">
                  <c:v>1.3884146659683561</c:v>
                </c:pt>
                <c:pt idx="717">
                  <c:v>0.98676134247622527</c:v>
                </c:pt>
                <c:pt idx="718">
                  <c:v>1.5343845392010693E-2</c:v>
                </c:pt>
                <c:pt idx="719">
                  <c:v>1.5343089339760418E-2</c:v>
                </c:pt>
                <c:pt idx="720">
                  <c:v>1.5342293703100316E-2</c:v>
                </c:pt>
                <c:pt idx="721">
                  <c:v>1.5341458475871692E-2</c:v>
                </c:pt>
                <c:pt idx="722">
                  <c:v>1.5340583651607866E-2</c:v>
                </c:pt>
                <c:pt idx="723">
                  <c:v>1.5339669223534254E-2</c:v>
                </c:pt>
                <c:pt idx="724">
                  <c:v>1.5338715184567767E-2</c:v>
                </c:pt>
                <c:pt idx="725">
                  <c:v>1.5344642598046944E-2</c:v>
                </c:pt>
                <c:pt idx="726">
                  <c:v>1.5350537656416245E-2</c:v>
                </c:pt>
                <c:pt idx="727">
                  <c:v>1.5356400396937435E-2</c:v>
                </c:pt>
                <c:pt idx="728">
                  <c:v>1.5362230856611191E-2</c:v>
                </c:pt>
                <c:pt idx="729">
                  <c:v>1.536802907217851E-2</c:v>
                </c:pt>
                <c:pt idx="730">
                  <c:v>1.5373795080121907E-2</c:v>
                </c:pt>
                <c:pt idx="731">
                  <c:v>1.5379528916666704E-2</c:v>
                </c:pt>
                <c:pt idx="732">
                  <c:v>1.5385230617782276E-2</c:v>
                </c:pt>
                <c:pt idx="733">
                  <c:v>1.5390900219183136E-2</c:v>
                </c:pt>
                <c:pt idx="734">
                  <c:v>1.5396537756330462E-2</c:v>
                </c:pt>
                <c:pt idx="735">
                  <c:v>1.540214326443292E-2</c:v>
                </c:pt>
                <c:pt idx="736">
                  <c:v>1.5407716778448167E-2</c:v>
                </c:pt>
                <c:pt idx="737">
                  <c:v>1.541325833308391E-2</c:v>
                </c:pt>
                <c:pt idx="738">
                  <c:v>1.541876796279907E-2</c:v>
                </c:pt>
                <c:pt idx="739">
                  <c:v>1.5424245701804859E-2</c:v>
                </c:pt>
                <c:pt idx="740">
                  <c:v>1.5429691584066183E-2</c:v>
                </c:pt>
                <c:pt idx="741">
                  <c:v>1.5435105643302549E-2</c:v>
                </c:pt>
                <c:pt idx="742">
                  <c:v>1.5440487912989282E-2</c:v>
                </c:pt>
                <c:pt idx="743">
                  <c:v>1.5445838426358589E-2</c:v>
                </c:pt>
                <c:pt idx="744">
                  <c:v>1.5451157216400762E-2</c:v>
                </c:pt>
                <c:pt idx="745">
                  <c:v>1.5456444315865172E-2</c:v>
                </c:pt>
                <c:pt idx="746">
                  <c:v>1.5444263445241815E-2</c:v>
                </c:pt>
                <c:pt idx="747">
                  <c:v>1.5431947134244374E-2</c:v>
                </c:pt>
                <c:pt idx="748">
                  <c:v>1.5419495058324191E-2</c:v>
                </c:pt>
                <c:pt idx="749">
                  <c:v>1.5406906888299949E-2</c:v>
                </c:pt>
                <c:pt idx="750">
                  <c:v>1.5394182290310018E-2</c:v>
                </c:pt>
                <c:pt idx="751">
                  <c:v>1.5381320925763643E-2</c:v>
                </c:pt>
                <c:pt idx="752">
                  <c:v>1.5367407811431115E-2</c:v>
                </c:pt>
                <c:pt idx="753">
                  <c:v>1.5353366557182453E-2</c:v>
                </c:pt>
                <c:pt idx="754">
                  <c:v>1.5339196811126013E-2</c:v>
                </c:pt>
                <c:pt idx="755">
                  <c:v>1.5324898216842501E-2</c:v>
                </c:pt>
                <c:pt idx="756">
                  <c:v>1.5310470413334226E-2</c:v>
                </c:pt>
                <c:pt idx="757">
                  <c:v>1.5295913034972975E-2</c:v>
                </c:pt>
                <c:pt idx="758">
                  <c:v>1.5281225711447554E-2</c:v>
                </c:pt>
                <c:pt idx="759">
                  <c:v>1.5266408067709613E-2</c:v>
                </c:pt>
                <c:pt idx="760">
                  <c:v>1.5251459723919154E-2</c:v>
                </c:pt>
                <c:pt idx="761">
                  <c:v>1.523638029538847E-2</c:v>
                </c:pt>
                <c:pt idx="762">
                  <c:v>1.4863277586520333E-2</c:v>
                </c:pt>
                <c:pt idx="763">
                  <c:v>1.4470956260922783E-2</c:v>
                </c:pt>
                <c:pt idx="764">
                  <c:v>1.4057807367454201E-2</c:v>
                </c:pt>
                <c:pt idx="765">
                  <c:v>1.362193595781031E-2</c:v>
                </c:pt>
                <c:pt idx="766">
                  <c:v>1.3161084639202408E-2</c:v>
                </c:pt>
                <c:pt idx="767">
                  <c:v>1.2672528433786974E-2</c:v>
                </c:pt>
                <c:pt idx="768">
                  <c:v>1.2152926532870858E-2</c:v>
                </c:pt>
                <c:pt idx="769">
                  <c:v>1.1598107091456771E-2</c:v>
                </c:pt>
                <c:pt idx="770">
                  <c:v>1.1017287726792904E-2</c:v>
                </c:pt>
                <c:pt idx="771">
                  <c:v>1.0387705549033883E-2</c:v>
                </c:pt>
                <c:pt idx="772">
                  <c:v>9.6998701671910173E-3</c:v>
                </c:pt>
                <c:pt idx="773">
                  <c:v>8.9403463532316055E-3</c:v>
                </c:pt>
                <c:pt idx="774">
                  <c:v>8.0889654183688101E-3</c:v>
                </c:pt>
                <c:pt idx="775">
                  <c:v>7.1128185082875222E-3</c:v>
                </c:pt>
                <c:pt idx="776">
                  <c:v>5.9508209259357273E-3</c:v>
                </c:pt>
                <c:pt idx="777">
                  <c:v>4.4600010338246921E-3</c:v>
                </c:pt>
                <c:pt idx="778">
                  <c:v>2.0075372273823558E-3</c:v>
                </c:pt>
                <c:pt idx="779">
                  <c:v>2.0368412939891201E-3</c:v>
                </c:pt>
                <c:pt idx="780">
                  <c:v>2.0650562709257129E-3</c:v>
                </c:pt>
                <c:pt idx="781">
                  <c:v>2.0922262198187483E-3</c:v>
                </c:pt>
                <c:pt idx="782">
                  <c:v>2.1183913508418576E-3</c:v>
                </c:pt>
                <c:pt idx="783">
                  <c:v>2.1435884594210764E-3</c:v>
                </c:pt>
                <c:pt idx="784">
                  <c:v>2.1678513000254335E-3</c:v>
                </c:pt>
                <c:pt idx="785">
                  <c:v>2.1912109077626011E-3</c:v>
                </c:pt>
                <c:pt idx="786">
                  <c:v>2.2136958764000848E-3</c:v>
                </c:pt>
                <c:pt idx="787">
                  <c:v>2.2353325997937707E-3</c:v>
                </c:pt>
                <c:pt idx="788">
                  <c:v>2.2561454824163983E-3</c:v>
                </c:pt>
                <c:pt idx="789">
                  <c:v>2.2761571236564848E-3</c:v>
                </c:pt>
                <c:pt idx="790">
                  <c:v>2.2878776158334812E-3</c:v>
                </c:pt>
                <c:pt idx="791">
                  <c:v>2.2992585598406398E-3</c:v>
                </c:pt>
                <c:pt idx="792">
                  <c:v>2.310304973694566E-3</c:v>
                </c:pt>
                <c:pt idx="793">
                  <c:v>2.3210216337776943E-3</c:v>
                </c:pt>
                <c:pt idx="794">
                  <c:v>2.3314130873697925E-3</c:v>
                </c:pt>
                <c:pt idx="795">
                  <c:v>2.3414836642528703E-3</c:v>
                </c:pt>
                <c:pt idx="796">
                  <c:v>2.3512374874682007E-3</c:v>
                </c:pt>
                <c:pt idx="797">
                  <c:v>2.3606784832961368E-3</c:v>
                </c:pt>
                <c:pt idx="798">
                  <c:v>2.3698103905223609E-3</c:v>
                </c:pt>
                <c:pt idx="799">
                  <c:v>2.3788744179829417E-3</c:v>
                </c:pt>
                <c:pt idx="800">
                  <c:v>2.3875980462898022E-3</c:v>
                </c:pt>
                <c:pt idx="801">
                  <c:v>2.3959849935605466E-3</c:v>
                </c:pt>
                <c:pt idx="802">
                  <c:v>2.4040387835255602E-3</c:v>
                </c:pt>
                <c:pt idx="803">
                  <c:v>2.4117627538027138E-3</c:v>
                </c:pt>
                <c:pt idx="804">
                  <c:v>2.419160063570062E-3</c:v>
                </c:pt>
                <c:pt idx="805">
                  <c:v>2.4262337006813284E-3</c:v>
                </c:pt>
                <c:pt idx="806">
                  <c:v>2.4329864882646998E-3</c:v>
                </c:pt>
                <c:pt idx="807">
                  <c:v>2.4394210908415615E-3</c:v>
                </c:pt>
                <c:pt idx="808">
                  <c:v>2.4455400199984347E-3</c:v>
                </c:pt>
                <c:pt idx="809">
                  <c:v>2.4513456396421363E-3</c:v>
                </c:pt>
                <c:pt idx="810">
                  <c:v>2.4568401708654872E-3</c:v>
                </c:pt>
                <c:pt idx="811">
                  <c:v>2.4680231247407908E-3</c:v>
                </c:pt>
                <c:pt idx="812">
                  <c:v>2.4788636597034243E-3</c:v>
                </c:pt>
                <c:pt idx="813">
                  <c:v>2.48936624919019E-3</c:v>
                </c:pt>
                <c:pt idx="814">
                  <c:v>2.4995351531599255E-3</c:v>
                </c:pt>
                <c:pt idx="815">
                  <c:v>2.5093744282635908E-3</c:v>
                </c:pt>
                <c:pt idx="816">
                  <c:v>2.5188879372910256E-3</c:v>
                </c:pt>
                <c:pt idx="817">
                  <c:v>2.5280793579520525E-3</c:v>
                </c:pt>
                <c:pt idx="818">
                  <c:v>2.5369521910438729E-3</c:v>
                </c:pt>
                <c:pt idx="819">
                  <c:v>2.5455199437954034E-3</c:v>
                </c:pt>
                <c:pt idx="820">
                  <c:v>2.5538817120596248E-3</c:v>
                </c:pt>
                <c:pt idx="821">
                  <c:v>2.5620395126616786E-3</c:v>
                </c:pt>
                <c:pt idx="822">
                  <c:v>2.5699952879336975E-3</c:v>
                </c:pt>
                <c:pt idx="823">
                  <c:v>2.5777509084234135E-3</c:v>
                </c:pt>
                <c:pt idx="824">
                  <c:v>2.5853081754538816E-3</c:v>
                </c:pt>
                <c:pt idx="825">
                  <c:v>2.5926688235434633E-3</c:v>
                </c:pt>
                <c:pt idx="826">
                  <c:v>2.599847342622212E-3</c:v>
                </c:pt>
                <c:pt idx="827">
                  <c:v>2.6069485973021522E-3</c:v>
                </c:pt>
                <c:pt idx="828">
                  <c:v>2.6139732172847431E-3</c:v>
                </c:pt>
                <c:pt idx="829">
                  <c:v>2.620921818761216E-3</c:v>
                </c:pt>
                <c:pt idx="830">
                  <c:v>2.6277950047721814E-3</c:v>
                </c:pt>
                <c:pt idx="831">
                  <c:v>2.6345933655543526E-3</c:v>
                </c:pt>
                <c:pt idx="832">
                  <c:v>2.6413174788750414E-3</c:v>
                </c:pt>
                <c:pt idx="833">
                  <c:v>2.647967910354836E-3</c:v>
                </c:pt>
                <c:pt idx="834">
                  <c:v>2.6545452137790911E-3</c:v>
                </c:pt>
                <c:pt idx="835">
                  <c:v>2.6610499313985763E-3</c:v>
                </c:pt>
                <c:pt idx="836">
                  <c:v>2.6674825942198128E-3</c:v>
                </c:pt>
                <c:pt idx="837">
                  <c:v>2.673843722285451E-3</c:v>
                </c:pt>
                <c:pt idx="838">
                  <c:v>2.6801338249451893E-3</c:v>
                </c:pt>
                <c:pt idx="839">
                  <c:v>2.6863534011175318E-3</c:v>
                </c:pt>
                <c:pt idx="840">
                  <c:v>2.6925029395427819E-3</c:v>
                </c:pt>
                <c:pt idx="841">
                  <c:v>2.6985829190276302E-3</c:v>
                </c:pt>
                <c:pt idx="842">
                  <c:v>2.7045938086816702E-3</c:v>
                </c:pt>
                <c:pt idx="843">
                  <c:v>2.710536068146138E-3</c:v>
                </c:pt>
                <c:pt idx="844">
                  <c:v>2.7164101478152022E-3</c:v>
                </c:pt>
                <c:pt idx="845">
                  <c:v>2.722216489050066E-3</c:v>
                </c:pt>
                <c:pt idx="846">
                  <c:v>2.7456452684979891E-3</c:v>
                </c:pt>
                <c:pt idx="847">
                  <c:v>2.742408501551098E-3</c:v>
                </c:pt>
                <c:pt idx="848">
                  <c:v>2.7391508509457129E-3</c:v>
                </c:pt>
                <c:pt idx="849">
                  <c:v>2.7358722420822235E-3</c:v>
                </c:pt>
                <c:pt idx="850">
                  <c:v>2.7325725995219169E-3</c:v>
                </c:pt>
                <c:pt idx="851">
                  <c:v>2.7292518469761067E-3</c:v>
                </c:pt>
                <c:pt idx="852">
                  <c:v>2.7259099072950892E-3</c:v>
                </c:pt>
                <c:pt idx="853">
                  <c:v>2.7225467024569279E-3</c:v>
                </c:pt>
                <c:pt idx="854">
                  <c:v>2.7191621535559863E-3</c:v>
                </c:pt>
                <c:pt idx="855">
                  <c:v>2.7157561807912584E-3</c:v>
                </c:pt>
                <c:pt idx="856">
                  <c:v>2.7123287034544934E-3</c:v>
                </c:pt>
                <c:pt idx="857">
                  <c:v>2.7088796399181124E-3</c:v>
                </c:pt>
                <c:pt idx="858">
                  <c:v>2.705408907622873E-3</c:v>
                </c:pt>
                <c:pt idx="859">
                  <c:v>2.7019164230653119E-3</c:v>
                </c:pt>
                <c:pt idx="860">
                  <c:v>2.6984021017849515E-3</c:v>
                </c:pt>
                <c:pt idx="861">
                  <c:v>2.6948658583512788E-3</c:v>
                </c:pt>
                <c:pt idx="862">
                  <c:v>2.6913076063504629E-3</c:v>
                </c:pt>
                <c:pt idx="863">
                  <c:v>2.6877272583718183E-3</c:v>
                </c:pt>
                <c:pt idx="864">
                  <c:v>2.6841247259940179E-3</c:v>
                </c:pt>
                <c:pt idx="865">
                  <c:v>2.680499919771043E-3</c:v>
                </c:pt>
                <c:pt idx="866">
                  <c:v>2.6552799750305433E-3</c:v>
                </c:pt>
                <c:pt idx="867">
                  <c:v>2.6289866885151072E-3</c:v>
                </c:pt>
                <c:pt idx="868">
                  <c:v>2.6015875168186996E-3</c:v>
                </c:pt>
                <c:pt idx="869">
                  <c:v>2.5730471320265296E-3</c:v>
                </c:pt>
                <c:pt idx="870">
                  <c:v>2.5433271154687975E-3</c:v>
                </c:pt>
                <c:pt idx="871">
                  <c:v>2.5323942345723501E-3</c:v>
                </c:pt>
                <c:pt idx="872">
                  <c:v>2.5207331551092937E-3</c:v>
                </c:pt>
                <c:pt idx="873">
                  <c:v>2.5083337210576187E-3</c:v>
                </c:pt>
                <c:pt idx="874">
                  <c:v>2.4951849250261595E-3</c:v>
                </c:pt>
                <c:pt idx="875">
                  <c:v>2.4812748539644641E-3</c:v>
                </c:pt>
                <c:pt idx="876">
                  <c:v>2.4665906285215801E-3</c:v>
                </c:pt>
                <c:pt idx="877">
                  <c:v>2.4511183352625234E-3</c:v>
                </c:pt>
                <c:pt idx="878">
                  <c:v>2.43484295082153E-3</c:v>
                </c:pt>
                <c:pt idx="879">
                  <c:v>2.4177482569171672E-3</c:v>
                </c:pt>
                <c:pt idx="880">
                  <c:v>2.3998167449707998E-3</c:v>
                </c:pt>
                <c:pt idx="881">
                  <c:v>2.3810295088499034E-3</c:v>
                </c:pt>
                <c:pt idx="882">
                  <c:v>2.3613661239929125E-3</c:v>
                </c:pt>
                <c:pt idx="883">
                  <c:v>2.3408045108518046E-3</c:v>
                </c:pt>
                <c:pt idx="884">
                  <c:v>2.3193207801989195E-3</c:v>
                </c:pt>
                <c:pt idx="885">
                  <c:v>2.296889057367905E-3</c:v>
                </c:pt>
                <c:pt idx="886">
                  <c:v>2.2734812819123593E-3</c:v>
                </c:pt>
                <c:pt idx="887">
                  <c:v>2.2490669784403562E-3</c:v>
                </c:pt>
                <c:pt idx="888">
                  <c:v>2.2236129934796057E-3</c:v>
                </c:pt>
                <c:pt idx="889">
                  <c:v>2.1970831920952315E-3</c:v>
                </c:pt>
                <c:pt idx="890">
                  <c:v>2.169438106551771E-3</c:v>
                </c:pt>
                <c:pt idx="891">
                  <c:v>2.1643253093312793E-3</c:v>
                </c:pt>
                <c:pt idx="892">
                  <c:v>2.1887253213640503E-3</c:v>
                </c:pt>
                <c:pt idx="893">
                  <c:v>2.2122020507008675E-3</c:v>
                </c:pt>
                <c:pt idx="894">
                  <c:v>2.2347845951784353E-3</c:v>
                </c:pt>
                <c:pt idx="895">
                  <c:v>2.2564998013616844E-3</c:v>
                </c:pt>
                <c:pt idx="896">
                  <c:v>2.2773724801227685E-3</c:v>
                </c:pt>
                <c:pt idx="897">
                  <c:v>2.2974255952854031E-3</c:v>
                </c:pt>
                <c:pt idx="898">
                  <c:v>2.3166804292999092E-3</c:v>
                </c:pt>
                <c:pt idx="899">
                  <c:v>2.3351567292382446E-3</c:v>
                </c:pt>
                <c:pt idx="900">
                  <c:v>2.3528728358517105E-3</c:v>
                </c:pt>
                <c:pt idx="901">
                  <c:v>2.3698457979893597E-3</c:v>
                </c:pt>
                <c:pt idx="902">
                  <c:v>2.3860914743118176E-3</c:v>
                </c:pt>
                <c:pt idx="903">
                  <c:v>2.4016246239360528E-3</c:v>
                </c:pt>
                <c:pt idx="904">
                  <c:v>2.4164589873997837E-3</c:v>
                </c:pt>
                <c:pt idx="905">
                  <c:v>2.4306073591288096E-3</c:v>
                </c:pt>
                <c:pt idx="906">
                  <c:v>2.4440816524195397E-3</c:v>
                </c:pt>
                <c:pt idx="907">
                  <c:v>2.4568929578052986E-3</c:v>
                </c:pt>
                <c:pt idx="908">
                  <c:v>2.469051595554347E-3</c:v>
                </c:pt>
                <c:pt idx="909">
                  <c:v>2.4805671629452809E-3</c:v>
                </c:pt>
                <c:pt idx="910">
                  <c:v>2.4914485768789399E-3</c:v>
                </c:pt>
                <c:pt idx="911">
                  <c:v>2.5017041123119527E-3</c:v>
                </c:pt>
                <c:pt idx="912">
                  <c:v>2.5102522067327075E-3</c:v>
                </c:pt>
                <c:pt idx="913">
                  <c:v>2.5178050752517572E-3</c:v>
                </c:pt>
                <c:pt idx="914">
                  <c:v>2.5243716509717445E-3</c:v>
                </c:pt>
                <c:pt idx="915">
                  <c:v>2.5299596137498574E-3</c:v>
                </c:pt>
                <c:pt idx="916">
                  <c:v>2.5345754362200469E-3</c:v>
                </c:pt>
                <c:pt idx="917">
                  <c:v>2.5382244219698071E-3</c:v>
                </c:pt>
                <c:pt idx="918">
                  <c:v>2.5409107364067519E-3</c:v>
                </c:pt>
                <c:pt idx="919">
                  <c:v>2.5426374307398678E-3</c:v>
                </c:pt>
                <c:pt idx="920">
                  <c:v>2.5434064594006571E-3</c:v>
                </c:pt>
                <c:pt idx="921">
                  <c:v>2.5432186911376175E-3</c:v>
                </c:pt>
                <c:pt idx="922">
                  <c:v>2.5420739139316315E-3</c:v>
                </c:pt>
                <c:pt idx="923">
                  <c:v>2.5399708337972829E-3</c:v>
                </c:pt>
                <c:pt idx="924">
                  <c:v>2.5369070674542346E-3</c:v>
                </c:pt>
                <c:pt idx="925">
                  <c:v>2.5328791287716097E-3</c:v>
                </c:pt>
                <c:pt idx="926">
                  <c:v>2.5377596396500991E-3</c:v>
                </c:pt>
                <c:pt idx="927">
                  <c:v>2.541264024464134E-3</c:v>
                </c:pt>
                <c:pt idx="928">
                  <c:v>2.5433979714474062E-3</c:v>
                </c:pt>
                <c:pt idx="929">
                  <c:v>2.5441649290127385E-3</c:v>
                </c:pt>
                <c:pt idx="930">
                  <c:v>2.5435661337190447E-3</c:v>
                </c:pt>
                <c:pt idx="931">
                  <c:v>2.5416006202617688E-3</c:v>
                </c:pt>
                <c:pt idx="932">
                  <c:v>2.5382652136756801E-3</c:v>
                </c:pt>
                <c:pt idx="933">
                  <c:v>2.5335545036027063E-3</c:v>
                </c:pt>
                <c:pt idx="934">
                  <c:v>2.5274608001358829E-3</c:v>
                </c:pt>
                <c:pt idx="935">
                  <c:v>2.5199740703923897E-3</c:v>
                </c:pt>
                <c:pt idx="936">
                  <c:v>2.5110818545807921E-3</c:v>
                </c:pt>
                <c:pt idx="937">
                  <c:v>2.5007691598962754E-3</c:v>
                </c:pt>
                <c:pt idx="938">
                  <c:v>2.4890183300852169E-3</c:v>
                </c:pt>
                <c:pt idx="939">
                  <c:v>2.4758088879476472E-3</c:v>
                </c:pt>
                <c:pt idx="940">
                  <c:v>2.4611173473667214E-3</c:v>
                </c:pt>
                <c:pt idx="941">
                  <c:v>2.4449169906372486E-3</c:v>
                </c:pt>
                <c:pt idx="942">
                  <c:v>2.4271776058691092E-3</c:v>
                </c:pt>
                <c:pt idx="943">
                  <c:v>2.4078651780128284E-3</c:v>
                </c:pt>
                <c:pt idx="944">
                  <c:v>2.3869415255237192E-3</c:v>
                </c:pt>
                <c:pt idx="945">
                  <c:v>2.3643638727532429E-3</c:v>
                </c:pt>
                <c:pt idx="946">
                  <c:v>2.3400843457064536E-3</c:v>
                </c:pt>
                <c:pt idx="947">
                  <c:v>2.3422760265178208E-3</c:v>
                </c:pt>
                <c:pt idx="948">
                  <c:v>2.3444445783606439E-3</c:v>
                </c:pt>
                <c:pt idx="949">
                  <c:v>2.3465900653573744E-3</c:v>
                </c:pt>
                <c:pt idx="950">
                  <c:v>2.3487125507153949E-3</c:v>
                </c:pt>
                <c:pt idx="951">
                  <c:v>2.3508120967374035E-3</c:v>
                </c:pt>
                <c:pt idx="952">
                  <c:v>2.3528887648315631E-3</c:v>
                </c:pt>
                <c:pt idx="953">
                  <c:v>2.3466677286188144E-3</c:v>
                </c:pt>
                <c:pt idx="954">
                  <c:v>2.3403472178598283E-3</c:v>
                </c:pt>
                <c:pt idx="955">
                  <c:v>2.3339264243931023E-3</c:v>
                </c:pt>
                <c:pt idx="956">
                  <c:v>2.3274045182454582E-3</c:v>
                </c:pt>
                <c:pt idx="957">
                  <c:v>2.3207806469701629E-3</c:v>
                </c:pt>
                <c:pt idx="958">
                  <c:v>2.3140539349561398E-3</c:v>
                </c:pt>
                <c:pt idx="959">
                  <c:v>2.3072234827067844E-3</c:v>
                </c:pt>
                <c:pt idx="960">
                  <c:v>2.3002883660867652E-3</c:v>
                </c:pt>
                <c:pt idx="961">
                  <c:v>2.2932476355351367E-3</c:v>
                </c:pt>
                <c:pt idx="962">
                  <c:v>2.2861003152429152E-3</c:v>
                </c:pt>
                <c:pt idx="963">
                  <c:v>2.2788454022932081E-3</c:v>
                </c:pt>
                <c:pt idx="964">
                  <c:v>2.2714818657618421E-3</c:v>
                </c:pt>
                <c:pt idx="965">
                  <c:v>2.2640086457762845E-3</c:v>
                </c:pt>
                <c:pt idx="966">
                  <c:v>2.2564246525305274E-3</c:v>
                </c:pt>
                <c:pt idx="967">
                  <c:v>2.2328292447296254E-3</c:v>
                </c:pt>
                <c:pt idx="968">
                  <c:v>2.2082871935787834E-3</c:v>
                </c:pt>
                <c:pt idx="969">
                  <c:v>2.1827665684080958E-3</c:v>
                </c:pt>
                <c:pt idx="970">
                  <c:v>2.1562326230320952E-3</c:v>
                </c:pt>
                <c:pt idx="971">
                  <c:v>2.1286474641723798E-3</c:v>
                </c:pt>
                <c:pt idx="972">
                  <c:v>2.0999696660806704E-3</c:v>
                </c:pt>
                <c:pt idx="973">
                  <c:v>2.0701538203288716E-3</c:v>
                </c:pt>
                <c:pt idx="974">
                  <c:v>2.0391500069434076E-3</c:v>
                </c:pt>
                <c:pt idx="975">
                  <c:v>2.0069031694240256E-3</c:v>
                </c:pt>
                <c:pt idx="976">
                  <c:v>1.9733523713982028E-3</c:v>
                </c:pt>
                <c:pt idx="977">
                  <c:v>1.9384299062884531E-3</c:v>
                </c:pt>
                <c:pt idx="978">
                  <c:v>1.902060222788909E-3</c:v>
                </c:pt>
                <c:pt idx="979">
                  <c:v>1.8641586172506788E-3</c:v>
                </c:pt>
                <c:pt idx="980">
                  <c:v>1.8246296279124544E-3</c:v>
                </c:pt>
                <c:pt idx="981">
                  <c:v>1.7833650432465399E-3</c:v>
                </c:pt>
                <c:pt idx="982">
                  <c:v>1.7402414043814019E-3</c:v>
                </c:pt>
                <c:pt idx="983">
                  <c:v>1.695116834676825E-3</c:v>
                </c:pt>
                <c:pt idx="984">
                  <c:v>1.6478269601259783E-3</c:v>
                </c:pt>
                <c:pt idx="985">
                  <c:v>1.6840047549702703E-3</c:v>
                </c:pt>
                <c:pt idx="986">
                  <c:v>1.7143423862505634E-3</c:v>
                </c:pt>
                <c:pt idx="987">
                  <c:v>1.7391455080344542E-3</c:v>
                </c:pt>
                <c:pt idx="988">
                  <c:v>1.7586483040181466E-3</c:v>
                </c:pt>
                <c:pt idx="989">
                  <c:v>1.7730256892170883E-3</c:v>
                </c:pt>
                <c:pt idx="990">
                  <c:v>1.7824016972360337E-3</c:v>
                </c:pt>
                <c:pt idx="991">
                  <c:v>1.7868550596745144E-3</c:v>
                </c:pt>
                <c:pt idx="992">
                  <c:v>1.7864225918150696E-3</c:v>
                </c:pt>
                <c:pt idx="993">
                  <c:v>1.8395056066185459E-3</c:v>
                </c:pt>
                <c:pt idx="994">
                  <c:v>1.8896575469837991E-3</c:v>
                </c:pt>
                <c:pt idx="995">
                  <c:v>1.9371060840394267E-3</c:v>
                </c:pt>
                <c:pt idx="996">
                  <c:v>1.9820453790542415E-3</c:v>
                </c:pt>
                <c:pt idx="997">
                  <c:v>2.0246425255575243E-3</c:v>
                </c:pt>
                <c:pt idx="998">
                  <c:v>2.0650424682847569E-3</c:v>
                </c:pt>
                <c:pt idx="999">
                  <c:v>2.1033718176302601E-3</c:v>
                </c:pt>
                <c:pt idx="1000">
                  <c:v>2.1397418485510863E-3</c:v>
                </c:pt>
                <c:pt idx="1001">
                  <c:v>2.174250887441095E-3</c:v>
                </c:pt>
                <c:pt idx="1002">
                  <c:v>2.2069862329642947E-3</c:v>
                </c:pt>
                <c:pt idx="1003">
                  <c:v>2.2380257173025145E-3</c:v>
                </c:pt>
                <c:pt idx="1004">
                  <c:v>2.2674389866055755E-3</c:v>
                </c:pt>
                <c:pt idx="1005">
                  <c:v>2.2952885597476345E-3</c:v>
                </c:pt>
                <c:pt idx="1006">
                  <c:v>2.3216307102758176E-3</c:v>
                </c:pt>
                <c:pt idx="1007">
                  <c:v>2.3465162060256886E-3</c:v>
                </c:pt>
                <c:pt idx="1008">
                  <c:v>2.3699909331566129E-3</c:v>
                </c:pt>
                <c:pt idx="1009">
                  <c:v>2.3804365651059231E-3</c:v>
                </c:pt>
                <c:pt idx="1010">
                  <c:v>2.3906233139486081E-3</c:v>
                </c:pt>
                <c:pt idx="1011">
                  <c:v>2.4005544753970022E-3</c:v>
                </c:pt>
                <c:pt idx="1012">
                  <c:v>2.4102332088316971E-3</c:v>
                </c:pt>
                <c:pt idx="1013">
                  <c:v>2.4196625434168098E-3</c:v>
                </c:pt>
                <c:pt idx="1014">
                  <c:v>2.4288453838246021E-3</c:v>
                </c:pt>
                <c:pt idx="1015">
                  <c:v>2.4377845155982227E-3</c:v>
                </c:pt>
                <c:pt idx="1016">
                  <c:v>2.446482610178837E-3</c:v>
                </c:pt>
                <c:pt idx="1017">
                  <c:v>2.4549422296211089E-3</c:v>
                </c:pt>
                <c:pt idx="1018">
                  <c:v>2.4631658310189505E-3</c:v>
                </c:pt>
                <c:pt idx="1019">
                  <c:v>2.4711557706615949E-3</c:v>
                </c:pt>
                <c:pt idx="1020">
                  <c:v>2.4789143079383632E-3</c:v>
                </c:pt>
                <c:pt idx="1021">
                  <c:v>2.4864436090089757E-3</c:v>
                </c:pt>
                <c:pt idx="1022">
                  <c:v>2.4937457502548699E-3</c:v>
                </c:pt>
                <c:pt idx="1023">
                  <c:v>2.5008227215257551E-3</c:v>
                </c:pt>
                <c:pt idx="1024">
                  <c:v>2.5076764291944351E-3</c:v>
                </c:pt>
                <c:pt idx="1025">
                  <c:v>2.5143086990319697E-3</c:v>
                </c:pt>
                <c:pt idx="1026">
                  <c:v>2.5207212789142164E-3</c:v>
                </c:pt>
                <c:pt idx="1027">
                  <c:v>2.5332135782357612E-3</c:v>
                </c:pt>
                <c:pt idx="1028">
                  <c:v>2.5453603151470521E-3</c:v>
                </c:pt>
                <c:pt idx="1029">
                  <c:v>2.5571664139968126E-3</c:v>
                </c:pt>
                <c:pt idx="1030">
                  <c:v>2.5686365717636031E-3</c:v>
                </c:pt>
                <c:pt idx="1031">
                  <c:v>2.5797752694197997E-3</c:v>
                </c:pt>
                <c:pt idx="1032">
                  <c:v>2.5905867824874873E-3</c:v>
                </c:pt>
                <c:pt idx="1033">
                  <c:v>2.6010751908524471E-3</c:v>
                </c:pt>
                <c:pt idx="1034">
                  <c:v>2.6112443878958695E-3</c:v>
                </c:pt>
                <c:pt idx="1035">
                  <c:v>2.6210980889977403E-3</c:v>
                </c:pt>
                <c:pt idx="1036">
                  <c:v>2.6306398394607151E-3</c:v>
                </c:pt>
                <c:pt idx="1037">
                  <c:v>2.6398730218986878E-3</c:v>
                </c:pt>
                <c:pt idx="1038">
                  <c:v>2.6488008631302398E-3</c:v>
                </c:pt>
                <c:pt idx="1039">
                  <c:v>2.6618068964099728E-3</c:v>
                </c:pt>
                <c:pt idx="1040">
                  <c:v>2.6742976398263841E-3</c:v>
                </c:pt>
                <c:pt idx="1041">
                  <c:v>2.6862802814180283E-3</c:v>
                </c:pt>
                <c:pt idx="1042">
                  <c:v>2.6977615916975997E-3</c:v>
                </c:pt>
                <c:pt idx="1043">
                  <c:v>2.7087479455075391E-3</c:v>
                </c:pt>
                <c:pt idx="1044">
                  <c:v>2.7192453420559451E-3</c:v>
                </c:pt>
                <c:pt idx="1045">
                  <c:v>2.7292594232948358E-3</c:v>
                </c:pt>
                <c:pt idx="1046">
                  <c:v>2.7387954907848525E-3</c:v>
                </c:pt>
                <c:pt idx="1047">
                  <c:v>2.7478585211746891E-3</c:v>
                </c:pt>
                <c:pt idx="1048">
                  <c:v>2.7564531804096211E-3</c:v>
                </c:pt>
                <c:pt idx="1049">
                  <c:v>2.7645838367713485E-3</c:v>
                </c:pt>
                <c:pt idx="1050">
                  <c:v>2.7722545728402258E-3</c:v>
                </c:pt>
                <c:pt idx="1051">
                  <c:v>2.7794691964615867E-3</c:v>
                </c:pt>
                <c:pt idx="1052">
                  <c:v>2.7862312507889861E-3</c:v>
                </c:pt>
                <c:pt idx="1053">
                  <c:v>2.7925440234697449E-3</c:v>
                </c:pt>
                <c:pt idx="1054">
                  <c:v>2.8014578257417331E-3</c:v>
                </c:pt>
                <c:pt idx="1055">
                  <c:v>2.8102054159748705E-3</c:v>
                </c:pt>
                <c:pt idx="1056">
                  <c:v>2.8187883415948935E-3</c:v>
                </c:pt>
                <c:pt idx="1057">
                  <c:v>2.8272081022839369E-3</c:v>
                </c:pt>
                <c:pt idx="1058">
                  <c:v>2.8354661515702386E-3</c:v>
                </c:pt>
                <c:pt idx="1059">
                  <c:v>2.8435638983418305E-3</c:v>
                </c:pt>
                <c:pt idx="1060">
                  <c:v>2.8515027082886258E-3</c:v>
                </c:pt>
                <c:pt idx="1061">
                  <c:v>2.8592839052765597E-3</c:v>
                </c:pt>
                <c:pt idx="1062">
                  <c:v>2.8669087726577026E-3</c:v>
                </c:pt>
                <c:pt idx="1063">
                  <c:v>2.8743785545195179E-3</c:v>
                </c:pt>
                <c:pt idx="1064">
                  <c:v>2.8816944568766495E-3</c:v>
                </c:pt>
                <c:pt idx="1065">
                  <c:v>2.8888576488081642E-3</c:v>
                </c:pt>
                <c:pt idx="1066">
                  <c:v>2.8958692635430066E-3</c:v>
                </c:pt>
                <c:pt idx="1067">
                  <c:v>2.9027303994964265E-3</c:v>
                </c:pt>
                <c:pt idx="1068">
                  <c:v>2.9094421212597058E-3</c:v>
                </c:pt>
                <c:pt idx="1069">
                  <c:v>2.9160054605455589E-3</c:v>
                </c:pt>
                <c:pt idx="1070">
                  <c:v>2.9224214170914435E-3</c:v>
                </c:pt>
                <c:pt idx="1071">
                  <c:v>2.9286909595226808E-3</c:v>
                </c:pt>
                <c:pt idx="1072">
                  <c:v>2.9348150261774451E-3</c:v>
                </c:pt>
                <c:pt idx="1073">
                  <c:v>2.9583175470653178E-3</c:v>
                </c:pt>
                <c:pt idx="1074">
                  <c:v>2.9811449388945982E-3</c:v>
                </c:pt>
                <c:pt idx="1075">
                  <c:v>3.0033125961417798E-3</c:v>
                </c:pt>
                <c:pt idx="1076">
                  <c:v>3.0248350235369086E-3</c:v>
                </c:pt>
                <c:pt idx="1077">
                  <c:v>3.0457258995372338E-3</c:v>
                </c:pt>
                <c:pt idx="1078">
                  <c:v>3.0659981338273692E-3</c:v>
                </c:pt>
                <c:pt idx="1079">
                  <c:v>3.0856639195120761E-3</c:v>
                </c:pt>
                <c:pt idx="1080">
                  <c:v>3.104734780580948E-3</c:v>
                </c:pt>
                <c:pt idx="1081">
                  <c:v>3.1232216151506256E-3</c:v>
                </c:pt>
                <c:pt idx="1082">
                  <c:v>3.1411347349268311E-3</c:v>
                </c:pt>
                <c:pt idx="1083">
                  <c:v>3.158483901274193E-3</c:v>
                </c:pt>
                <c:pt idx="1084">
                  <c:v>3.1752783582352862E-3</c:v>
                </c:pt>
                <c:pt idx="1085">
                  <c:v>3.1915268627995489E-3</c:v>
                </c:pt>
                <c:pt idx="1086">
                  <c:v>3.1608166774824225E-3</c:v>
                </c:pt>
                <c:pt idx="1087">
                  <c:v>3.1274683151494456E-3</c:v>
                </c:pt>
                <c:pt idx="1088">
                  <c:v>3.0913963991712886E-3</c:v>
                </c:pt>
                <c:pt idx="1089">
                  <c:v>3.0525043771119282E-3</c:v>
                </c:pt>
                <c:pt idx="1090">
                  <c:v>3.0106829605088944E-3</c:v>
                </c:pt>
                <c:pt idx="1091">
                  <c:v>2.9658082281298127E-3</c:v>
                </c:pt>
                <c:pt idx="1092">
                  <c:v>2.9177393036937372E-3</c:v>
                </c:pt>
                <c:pt idx="1093">
                  <c:v>2.8663154891827116E-3</c:v>
                </c:pt>
                <c:pt idx="1094">
                  <c:v>2.8113526928635318E-3</c:v>
                </c:pt>
                <c:pt idx="1095">
                  <c:v>2.7877906517640048E-3</c:v>
                </c:pt>
                <c:pt idx="1096">
                  <c:v>2.7639783640391099E-3</c:v>
                </c:pt>
                <c:pt idx="1097">
                  <c:v>2.7399093050886913E-3</c:v>
                </c:pt>
                <c:pt idx="1098">
                  <c:v>2.7155766473750333E-3</c:v>
                </c:pt>
                <c:pt idx="1099">
                  <c:v>2.6909732402696676E-3</c:v>
                </c:pt>
                <c:pt idx="1100">
                  <c:v>2.666091588139464E-3</c:v>
                </c:pt>
                <c:pt idx="1101">
                  <c:v>2.6409238264801069E-3</c:v>
                </c:pt>
                <c:pt idx="1102">
                  <c:v>2.6154616958797942E-3</c:v>
                </c:pt>
                <c:pt idx="1103">
                  <c:v>2.5896965135668378E-3</c:v>
                </c:pt>
                <c:pt idx="1104">
                  <c:v>2.5636191422611591E-3</c:v>
                </c:pt>
                <c:pt idx="1105">
                  <c:v>2.5372199560103606E-3</c:v>
                </c:pt>
                <c:pt idx="1106">
                  <c:v>2.51048880264548E-3</c:v>
                </c:pt>
                <c:pt idx="1107">
                  <c:v>2.4834149624380557E-3</c:v>
                </c:pt>
                <c:pt idx="1108">
                  <c:v>2.455987102477505E-3</c:v>
                </c:pt>
                <c:pt idx="1109">
                  <c:v>2.4281932262141437E-3</c:v>
                </c:pt>
                <c:pt idx="1110">
                  <c:v>2.4807290140152201E-3</c:v>
                </c:pt>
                <c:pt idx="1111">
                  <c:v>2.5309212124332418E-3</c:v>
                </c:pt>
                <c:pt idx="1112">
                  <c:v>2.5789066620440369E-3</c:v>
                </c:pt>
                <c:pt idx="1113">
                  <c:v>2.6248063938029086E-3</c:v>
                </c:pt>
                <c:pt idx="1114">
                  <c:v>2.6687280273165891E-3</c:v>
                </c:pt>
                <c:pt idx="1115">
                  <c:v>2.7107677156194146E-3</c:v>
                </c:pt>
                <c:pt idx="1116">
                  <c:v>2.7510117371117942E-3</c:v>
                </c:pt>
                <c:pt idx="1117">
                  <c:v>2.7895378098947063E-3</c:v>
                </c:pt>
                <c:pt idx="1118">
                  <c:v>2.8264161854476429E-3</c:v>
                </c:pt>
                <c:pt idx="1119">
                  <c:v>2.8617105652584082E-3</c:v>
                </c:pt>
                <c:pt idx="1120">
                  <c:v>2.8954788741563514E-3</c:v>
                </c:pt>
                <c:pt idx="1121">
                  <c:v>2.9277739167297102E-3</c:v>
                </c:pt>
                <c:pt idx="1122">
                  <c:v>2.9586439376347502E-3</c:v>
                </c:pt>
                <c:pt idx="1123">
                  <c:v>2.9881331023476581E-3</c:v>
                </c:pt>
                <c:pt idx="1124">
                  <c:v>3.0162819116275885E-3</c:v>
                </c:pt>
                <c:pt idx="1125">
                  <c:v>3.0431275604056816E-3</c:v>
                </c:pt>
                <c:pt idx="1126">
                  <c:v>3.0556886648242564E-3</c:v>
                </c:pt>
                <c:pt idx="1127">
                  <c:v>3.067394029229779E-3</c:v>
                </c:pt>
                <c:pt idx="1128">
                  <c:v>3.0782534157469481E-3</c:v>
                </c:pt>
                <c:pt idx="1129">
                  <c:v>3.0882757485926108E-3</c:v>
                </c:pt>
                <c:pt idx="1130">
                  <c:v>3.0974691530210531E-3</c:v>
                </c:pt>
                <c:pt idx="1131">
                  <c:v>3.1058409900175023E-3</c:v>
                </c:pt>
                <c:pt idx="1132">
                  <c:v>3.113397887102303E-3</c:v>
                </c:pt>
                <c:pt idx="1133">
                  <c:v>3.1201457655592748E-3</c:v>
                </c:pt>
                <c:pt idx="1134">
                  <c:v>3.1260898643586856E-3</c:v>
                </c:pt>
                <c:pt idx="1135">
                  <c:v>3.131234761007063E-3</c:v>
                </c:pt>
                <c:pt idx="1136">
                  <c:v>3.1355843895223166E-3</c:v>
                </c:pt>
                <c:pt idx="1137">
                  <c:v>3.1391420557020581E-3</c:v>
                </c:pt>
                <c:pt idx="1138">
                  <c:v>3.1419104498255331E-3</c:v>
                </c:pt>
                <c:pt idx="1139">
                  <c:v>3.1438916569043298E-3</c:v>
                </c:pt>
                <c:pt idx="1140">
                  <c:v>3.1476563619099512E-3</c:v>
                </c:pt>
                <c:pt idx="1141">
                  <c:v>3.1507955858879467E-3</c:v>
                </c:pt>
                <c:pt idx="1142">
                  <c:v>3.1533111968990611E-3</c:v>
                </c:pt>
                <c:pt idx="1143">
                  <c:v>3.1552046865435247E-3</c:v>
                </c:pt>
                <c:pt idx="1144">
                  <c:v>3.1564771744054657E-3</c:v>
                </c:pt>
                <c:pt idx="1145">
                  <c:v>3.1571294113733176E-3</c:v>
                </c:pt>
                <c:pt idx="1146">
                  <c:v>3.1571617818593606E-3</c:v>
                </c:pt>
                <c:pt idx="1147">
                  <c:v>3.1565743049336769E-3</c:v>
                </c:pt>
                <c:pt idx="1148">
                  <c:v>3.1553666343803722E-3</c:v>
                </c:pt>
                <c:pt idx="1149">
                  <c:v>3.1535380576764201E-3</c:v>
                </c:pt>
                <c:pt idx="1150">
                  <c:v>3.1510874938861107E-3</c:v>
                </c:pt>
                <c:pt idx="1151">
                  <c:v>3.1480134904565689E-3</c:v>
                </c:pt>
                <c:pt idx="1152">
                  <c:v>3.1443142188920725E-3</c:v>
                </c:pt>
                <c:pt idx="1153">
                  <c:v>3.1399874692769779E-3</c:v>
                </c:pt>
                <c:pt idx="1154">
                  <c:v>3.1350306436086425E-3</c:v>
                </c:pt>
                <c:pt idx="1155">
                  <c:v>3.1294407478930255E-3</c:v>
                </c:pt>
                <c:pt idx="1156">
                  <c:v>3.1232143829459623E-3</c:v>
                </c:pt>
                <c:pt idx="1157">
                  <c:v>3.1163477338331537E-3</c:v>
                </c:pt>
                <c:pt idx="1158">
                  <c:v>3.1088365578706019E-3</c:v>
                </c:pt>
                <c:pt idx="1159">
                  <c:v>3.1006761710952119E-3</c:v>
                </c:pt>
                <c:pt idx="1160">
                  <c:v>3.1990564602123214E-3</c:v>
                </c:pt>
                <c:pt idx="1161">
                  <c:v>3.2933296081838186E-3</c:v>
                </c:pt>
                <c:pt idx="1162">
                  <c:v>3.3838389050809665E-3</c:v>
                </c:pt>
                <c:pt idx="1163">
                  <c:v>3.4708788105931331E-3</c:v>
                </c:pt>
                <c:pt idx="1164">
                  <c:v>3.5547041867073372E-3</c:v>
                </c:pt>
                <c:pt idx="1165">
                  <c:v>3.635537394533359E-3</c:v>
                </c:pt>
                <c:pt idx="1166">
                  <c:v>3.7135738304215188E-3</c:v>
                </c:pt>
                <c:pt idx="1167">
                  <c:v>3.7889863018778737E-3</c:v>
                </c:pt>
                <c:pt idx="1168">
                  <c:v>3.8619285276310067E-3</c:v>
                </c:pt>
                <c:pt idx="1169">
                  <c:v>3.9325379672836809E-3</c:v>
                </c:pt>
                <c:pt idx="1170">
                  <c:v>4.0009381313150291E-3</c:v>
                </c:pt>
                <c:pt idx="1171">
                  <c:v>4.0672404836668997E-3</c:v>
                </c:pt>
                <c:pt idx="1172">
                  <c:v>4.1315460215556954E-3</c:v>
                </c:pt>
                <c:pt idx="1173">
                  <c:v>4.1939465971053986E-3</c:v>
                </c:pt>
                <c:pt idx="1174">
                  <c:v>4.2475133416376137E-3</c:v>
                </c:pt>
                <c:pt idx="1175">
                  <c:v>4.2999671345002842E-3</c:v>
                </c:pt>
                <c:pt idx="1176">
                  <c:v>4.351348224464589E-3</c:v>
                </c:pt>
                <c:pt idx="1177">
                  <c:v>4.4016941767568438E-3</c:v>
                </c:pt>
                <c:pt idx="1178">
                  <c:v>4.4510401170080047E-3</c:v>
                </c:pt>
                <c:pt idx="1179">
                  <c:v>4.4994189472763691E-3</c:v>
                </c:pt>
                <c:pt idx="1180">
                  <c:v>4.5468615379600065E-3</c:v>
                </c:pt>
                <c:pt idx="1181">
                  <c:v>4.5933968988131129E-3</c:v>
                </c:pt>
                <c:pt idx="1182">
                  <c:v>4.6390523317858074E-3</c:v>
                </c:pt>
                <c:pt idx="1183">
                  <c:v>4.6838535679976367E-3</c:v>
                </c:pt>
                <c:pt idx="1184">
                  <c:v>4.7278248908157088E-3</c:v>
                </c:pt>
                <c:pt idx="1185">
                  <c:v>4.7709892467248695E-3</c:v>
                </c:pt>
                <c:pt idx="1186">
                  <c:v>4.8133683454403995E-3</c:v>
                </c:pt>
                <c:pt idx="1187">
                  <c:v>4.8549827505137864E-3</c:v>
                </c:pt>
                <c:pt idx="1188">
                  <c:v>4.8958519615140157E-3</c:v>
                </c:pt>
                <c:pt idx="1189">
                  <c:v>4.9359944887236613E-3</c:v>
                </c:pt>
                <c:pt idx="1190">
                  <c:v>4.9370804129434381E-3</c:v>
                </c:pt>
                <c:pt idx="1191">
                  <c:v>4.9375806566029036E-3</c:v>
                </c:pt>
                <c:pt idx="1192">
                  <c:v>4.9374953977172099E-3</c:v>
                </c:pt>
                <c:pt idx="1193">
                  <c:v>4.9368246059515036E-3</c:v>
                </c:pt>
                <c:pt idx="1194">
                  <c:v>4.9355680425669192E-3</c:v>
                </c:pt>
                <c:pt idx="1195">
                  <c:v>4.9337252599954921E-3</c:v>
                </c:pt>
                <c:pt idx="1196">
                  <c:v>4.9204248116286459E-3</c:v>
                </c:pt>
                <c:pt idx="1197">
                  <c:v>4.9069986228253964E-3</c:v>
                </c:pt>
                <c:pt idx="1198">
                  <c:v>4.8934456586005081E-3</c:v>
                </c:pt>
                <c:pt idx="1199">
                  <c:v>4.8797648626433127E-3</c:v>
                </c:pt>
                <c:pt idx="1200">
                  <c:v>4.8659551567443345E-3</c:v>
                </c:pt>
                <c:pt idx="1201">
                  <c:v>4.8520154402012716E-3</c:v>
                </c:pt>
                <c:pt idx="1202">
                  <c:v>4.8379445892034051E-3</c:v>
                </c:pt>
                <c:pt idx="1203">
                  <c:v>4.8237414561935086E-3</c:v>
                </c:pt>
                <c:pt idx="1204">
                  <c:v>4.8094048692061148E-3</c:v>
                </c:pt>
                <c:pt idx="1205">
                  <c:v>4.7949336311812899E-3</c:v>
                </c:pt>
                <c:pt idx="1206">
                  <c:v>4.7803265192526007E-3</c:v>
                </c:pt>
                <c:pt idx="1207">
                  <c:v>4.7655822840081356E-3</c:v>
                </c:pt>
                <c:pt idx="1208">
                  <c:v>4.7506996487234453E-3</c:v>
                </c:pt>
                <c:pt idx="1209">
                  <c:v>4.7356773085648635E-3</c:v>
                </c:pt>
                <c:pt idx="1210">
                  <c:v>4.7205139297620529E-3</c:v>
                </c:pt>
                <c:pt idx="1211">
                  <c:v>4.7052081487480796E-3</c:v>
                </c:pt>
                <c:pt idx="1212">
                  <c:v>4.6897585712656256E-3</c:v>
                </c:pt>
                <c:pt idx="1213">
                  <c:v>4.6741637714375955E-3</c:v>
                </c:pt>
                <c:pt idx="1214">
                  <c:v>4.6584222908004312E-3</c:v>
                </c:pt>
                <c:pt idx="1215">
                  <c:v>4.6425326372982294E-3</c:v>
                </c:pt>
                <c:pt idx="1216">
                  <c:v>4.6264932842357562E-3</c:v>
                </c:pt>
                <c:pt idx="1217">
                  <c:v>4.6103026691882258E-3</c:v>
                </c:pt>
                <c:pt idx="1218">
                  <c:v>4.5939591928657675E-3</c:v>
                </c:pt>
                <c:pt idx="1219">
                  <c:v>4.5774612179300921E-3</c:v>
                </c:pt>
                <c:pt idx="1220">
                  <c:v>4.5608070677609783E-3</c:v>
                </c:pt>
                <c:pt idx="1221">
                  <c:v>4.5439950251699437E-3</c:v>
                </c:pt>
                <c:pt idx="1222">
                  <c:v>4.5270233310583073E-3</c:v>
                </c:pt>
                <c:pt idx="1223">
                  <c:v>4.5098901830166122E-3</c:v>
                </c:pt>
                <c:pt idx="1224">
                  <c:v>4.4925937338623481E-3</c:v>
                </c:pt>
                <c:pt idx="1225">
                  <c:v>4.475132090112556E-3</c:v>
                </c:pt>
                <c:pt idx="1226">
                  <c:v>4.457503310387711E-3</c:v>
                </c:pt>
                <c:pt idx="1227">
                  <c:v>4.4956099170722682E-3</c:v>
                </c:pt>
                <c:pt idx="1228">
                  <c:v>4.5322636930647808E-3</c:v>
                </c:pt>
                <c:pt idx="1229">
                  <c:v>4.5674996150083767E-3</c:v>
                </c:pt>
                <c:pt idx="1230">
                  <c:v>4.6013502556710205E-3</c:v>
                </c:pt>
                <c:pt idx="1231">
                  <c:v>4.6338459739464306E-3</c:v>
                </c:pt>
                <c:pt idx="1232">
                  <c:v>4.6650150844117343E-3</c:v>
                </c:pt>
                <c:pt idx="1233">
                  <c:v>4.6948840089987539E-3</c:v>
                </c:pt>
                <c:pt idx="1234">
                  <c:v>4.7234774129606156E-3</c:v>
                </c:pt>
                <c:pt idx="1235">
                  <c:v>4.7508183270021653E-3</c:v>
                </c:pt>
                <c:pt idx="1236">
                  <c:v>4.7769282571799142E-3</c:v>
                </c:pt>
                <c:pt idx="1237">
                  <c:v>4.8018272839557468E-3</c:v>
                </c:pt>
                <c:pt idx="1238">
                  <c:v>4.8255341516016083E-3</c:v>
                </c:pt>
                <c:pt idx="1239">
                  <c:v>4.848066348993047E-3</c:v>
                </c:pt>
                <c:pt idx="1240">
                  <c:v>4.8694401826942877E-3</c:v>
                </c:pt>
                <c:pt idx="1241">
                  <c:v>4.8896708431212877E-3</c:v>
                </c:pt>
                <c:pt idx="1242">
                  <c:v>4.9087724644697956E-3</c:v>
                </c:pt>
                <c:pt idx="1243">
                  <c:v>4.926758179009485E-3</c:v>
                </c:pt>
                <c:pt idx="1244">
                  <c:v>4.9436401662712667E-3</c:v>
                </c:pt>
                <c:pt idx="1245">
                  <c:v>4.9594296975900495E-3</c:v>
                </c:pt>
                <c:pt idx="1246">
                  <c:v>4.9741371764095181E-3</c:v>
                </c:pt>
                <c:pt idx="1247">
                  <c:v>4.9877721747062665E-3</c:v>
                </c:pt>
                <c:pt idx="1248">
                  <c:v>5.0003434658473711E-3</c:v>
                </c:pt>
                <c:pt idx="1249">
                  <c:v>5.0118590541579182E-3</c:v>
                </c:pt>
                <c:pt idx="1250">
                  <c:v>5.022326201440986E-3</c:v>
                </c:pt>
                <c:pt idx="1251">
                  <c:v>5.0317514506631016E-3</c:v>
                </c:pt>
                <c:pt idx="1252">
                  <c:v>5.0401406469912542E-3</c:v>
                </c:pt>
                <c:pt idx="1253">
                  <c:v>5.0474989563436658E-3</c:v>
                </c:pt>
                <c:pt idx="1254">
                  <c:v>5.0538308815947734E-3</c:v>
                </c:pt>
                <c:pt idx="1255">
                  <c:v>5.0591402765554341E-3</c:v>
                </c:pt>
                <c:pt idx="1256">
                  <c:v>5.0634303578308846E-3</c:v>
                </c:pt>
                <c:pt idx="1257">
                  <c:v>5.0667037146427969E-3</c:v>
                </c:pt>
                <c:pt idx="1258">
                  <c:v>5.0689623166857885E-3</c:v>
                </c:pt>
                <c:pt idx="1259">
                  <c:v>5.0702075200744568E-3</c:v>
                </c:pt>
                <c:pt idx="1260">
                  <c:v>5.0704400714230279E-3</c:v>
                </c:pt>
                <c:pt idx="1261">
                  <c:v>5.0372090988517141E-3</c:v>
                </c:pt>
                <c:pt idx="1262">
                  <c:v>5.0012684712862736E-3</c:v>
                </c:pt>
                <c:pt idx="1263">
                  <c:v>4.9625593162072584E-3</c:v>
                </c:pt>
                <c:pt idx="1264">
                  <c:v>4.9135957198259824E-3</c:v>
                </c:pt>
                <c:pt idx="1265">
                  <c:v>4.8635826353115698E-3</c:v>
                </c:pt>
                <c:pt idx="1266">
                  <c:v>4.8124873428105472E-3</c:v>
                </c:pt>
                <c:pt idx="1267">
                  <c:v>4.7602749942114216E-3</c:v>
                </c:pt>
                <c:pt idx="1268">
                  <c:v>4.7069084161382065E-3</c:v>
                </c:pt>
                <c:pt idx="1269">
                  <c:v>4.6523478886371103E-3</c:v>
                </c:pt>
                <c:pt idx="1270">
                  <c:v>4.5965508957799056E-3</c:v>
                </c:pt>
                <c:pt idx="1271">
                  <c:v>4.5394718436927543E-3</c:v>
                </c:pt>
                <c:pt idx="1272">
                  <c:v>4.4810617406434968E-3</c:v>
                </c:pt>
                <c:pt idx="1273">
                  <c:v>4.4212678327413997E-3</c:v>
                </c:pt>
                <c:pt idx="1274">
                  <c:v>4.3600331874659145E-3</c:v>
                </c:pt>
                <c:pt idx="1275">
                  <c:v>4.2972962155720471E-3</c:v>
                </c:pt>
                <c:pt idx="1276">
                  <c:v>4.2329901198243907E-3</c:v>
                </c:pt>
                <c:pt idx="1277">
                  <c:v>4.1670422563596871E-3</c:v>
                </c:pt>
                <c:pt idx="1278">
                  <c:v>4.0993733910975978E-3</c:v>
                </c:pt>
                <c:pt idx="1279">
                  <c:v>4.0298968292731907E-3</c:v>
                </c:pt>
                <c:pt idx="1280">
                  <c:v>3.9585173905300128E-3</c:v>
                </c:pt>
                <c:pt idx="1281">
                  <c:v>3.8851301946352295E-3</c:v>
                </c:pt>
                <c:pt idx="1282">
                  <c:v>3.8096192131234848E-3</c:v>
                </c:pt>
                <c:pt idx="1283">
                  <c:v>3.7318555291340149E-3</c:v>
                </c:pt>
                <c:pt idx="1284">
                  <c:v>3.6516952300612404E-3</c:v>
                </c:pt>
                <c:pt idx="1285">
                  <c:v>3.5689768334595923E-3</c:v>
                </c:pt>
                <c:pt idx="1286">
                  <c:v>3.4835181130411673E-3</c:v>
                </c:pt>
                <c:pt idx="1287">
                  <c:v>3.3951121441854978E-3</c:v>
                </c:pt>
                <c:pt idx="1288">
                  <c:v>3.3035223203273793E-3</c:v>
                </c:pt>
                <c:pt idx="1289">
                  <c:v>3.2084759920875004E-3</c:v>
                </c:pt>
                <c:pt idx="1290">
                  <c:v>3.1096562324954701E-3</c:v>
                </c:pt>
                <c:pt idx="1291">
                  <c:v>3.1293618773331412E-3</c:v>
                </c:pt>
                <c:pt idx="1292">
                  <c:v>3.1482929749986253E-3</c:v>
                </c:pt>
                <c:pt idx="1293">
                  <c:v>3.166463417703891E-3</c:v>
                </c:pt>
                <c:pt idx="1294">
                  <c:v>3.1838862286520122E-3</c:v>
                </c:pt>
                <c:pt idx="1295">
                  <c:v>3.2005736174089911E-3</c:v>
                </c:pt>
                <c:pt idx="1296">
                  <c:v>3.2165370301025006E-3</c:v>
                </c:pt>
                <c:pt idx="1297">
                  <c:v>3.2317871949895422E-3</c:v>
                </c:pt>
                <c:pt idx="1298">
                  <c:v>3.2463341638666447E-3</c:v>
                </c:pt>
                <c:pt idx="1299">
                  <c:v>3.2489661337290528E-3</c:v>
                </c:pt>
                <c:pt idx="1300">
                  <c:v>3.2513639962423479E-3</c:v>
                </c:pt>
                <c:pt idx="1301">
                  <c:v>3.2535282690205562E-3</c:v>
                </c:pt>
                <c:pt idx="1302">
                  <c:v>3.2554594179444066E-3</c:v>
                </c:pt>
                <c:pt idx="1303">
                  <c:v>3.2571578576670477E-3</c:v>
                </c:pt>
                <c:pt idx="1304">
                  <c:v>3.258623952062212E-3</c:v>
                </c:pt>
                <c:pt idx="1305">
                  <c:v>3.259858014616149E-3</c:v>
                </c:pt>
                <c:pt idx="1306">
                  <c:v>3.2608603087640664E-3</c:v>
                </c:pt>
                <c:pt idx="1307">
                  <c:v>3.2616310481721864E-3</c:v>
                </c:pt>
                <c:pt idx="1308">
                  <c:v>3.262170396965935E-3</c:v>
                </c:pt>
                <c:pt idx="1309">
                  <c:v>3.2624784699049176E-3</c:v>
                </c:pt>
                <c:pt idx="1310">
                  <c:v>3.2625553325051153E-3</c:v>
                </c:pt>
                <c:pt idx="1311">
                  <c:v>3.2624010011085666E-3</c:v>
                </c:pt>
                <c:pt idx="1312">
                  <c:v>3.26201544290075E-3</c:v>
                </c:pt>
                <c:pt idx="1313">
                  <c:v>3.2613985758756818E-3</c:v>
                </c:pt>
                <c:pt idx="1314">
                  <c:v>3.2605502687486679E-3</c:v>
                </c:pt>
                <c:pt idx="1315">
                  <c:v>3.2594703408164827E-3</c:v>
                </c:pt>
                <c:pt idx="1316">
                  <c:v>3.2581585617645725E-3</c:v>
                </c:pt>
                <c:pt idx="1317">
                  <c:v>3.2566146514209234E-3</c:v>
                </c:pt>
                <c:pt idx="1318">
                  <c:v>3.2548382794558707E-3</c:v>
                </c:pt>
                <c:pt idx="1319">
                  <c:v>3.25282906502712E-3</c:v>
                </c:pt>
                <c:pt idx="1320">
                  <c:v>3.2505865763691579E-3</c:v>
                </c:pt>
                <c:pt idx="1321">
                  <c:v>3.2481103303258771E-3</c:v>
                </c:pt>
                <c:pt idx="1322">
                  <c:v>3.2453997918253739E-3</c:v>
                </c:pt>
                <c:pt idx="1323">
                  <c:v>3.2424543732954593E-3</c:v>
                </c:pt>
                <c:pt idx="1324">
                  <c:v>3.2392734340184544E-3</c:v>
                </c:pt>
                <c:pt idx="1325">
                  <c:v>3.2358562794235339E-3</c:v>
                </c:pt>
                <c:pt idx="1326">
                  <c:v>3.2322021603148374E-3</c:v>
                </c:pt>
                <c:pt idx="1327">
                  <c:v>3.2283102720332296E-3</c:v>
                </c:pt>
                <c:pt idx="1328">
                  <c:v>3.2076048070299049E-3</c:v>
                </c:pt>
                <c:pt idx="1329">
                  <c:v>3.1856536240586564E-3</c:v>
                </c:pt>
                <c:pt idx="1330">
                  <c:v>3.1624307827532567E-3</c:v>
                </c:pt>
                <c:pt idx="1331">
                  <c:v>3.1379080496030044E-3</c:v>
                </c:pt>
                <c:pt idx="1332">
                  <c:v>3.1297847082821209E-3</c:v>
                </c:pt>
                <c:pt idx="1333">
                  <c:v>3.1199064693196838E-3</c:v>
                </c:pt>
                <c:pt idx="1334">
                  <c:v>3.1082566012287293E-3</c:v>
                </c:pt>
                <c:pt idx="1335">
                  <c:v>3.0948150971478274E-3</c:v>
                </c:pt>
                <c:pt idx="1336">
                  <c:v>3.079558497034797E-3</c:v>
                </c:pt>
                <c:pt idx="1337">
                  <c:v>3.0624596736050654E-3</c:v>
                </c:pt>
                <c:pt idx="1338">
                  <c:v>3.0434875772587387E-3</c:v>
                </c:pt>
                <c:pt idx="1339">
                  <c:v>3.022606934100466E-3</c:v>
                </c:pt>
                <c:pt idx="1340">
                  <c:v>2.9997778897593659E-3</c:v>
                </c:pt>
                <c:pt idx="1341">
                  <c:v>2.974955589984334E-3</c:v>
                </c:pt>
                <c:pt idx="1342">
                  <c:v>2.9480896868212588E-3</c:v>
                </c:pt>
                <c:pt idx="1343">
                  <c:v>2.919123756434053E-3</c:v>
                </c:pt>
                <c:pt idx="1344">
                  <c:v>2.887994611124896E-3</c:v>
                </c:pt>
                <c:pt idx="1345">
                  <c:v>2.8546314835838499E-3</c:v>
                </c:pt>
                <c:pt idx="1346">
                  <c:v>2.8189550554989008E-3</c:v>
                </c:pt>
                <c:pt idx="1347">
                  <c:v>2.7808762948844795E-3</c:v>
                </c:pt>
                <c:pt idx="1348">
                  <c:v>2.7402950561300895E-3</c:v>
                </c:pt>
                <c:pt idx="1349">
                  <c:v>2.6970983828041102E-3</c:v>
                </c:pt>
                <c:pt idx="1350">
                  <c:v>2.6511584341700634E-3</c:v>
                </c:pt>
                <c:pt idx="1351">
                  <c:v>2.6023299299455689E-3</c:v>
                </c:pt>
                <c:pt idx="1352">
                  <c:v>2.5504469706666951E-3</c:v>
                </c:pt>
                <c:pt idx="1353">
                  <c:v>2.4953190378683623E-3</c:v>
                </c:pt>
                <c:pt idx="1354">
                  <c:v>2.4367259008732612E-3</c:v>
                </c:pt>
                <c:pt idx="1355">
                  <c:v>2.3744110419002618E-3</c:v>
                </c:pt>
                <c:pt idx="1356">
                  <c:v>2.3080730362105392E-3</c:v>
                </c:pt>
                <c:pt idx="1357">
                  <c:v>2.2373540510476518E-3</c:v>
                </c:pt>
                <c:pt idx="1358">
                  <c:v>2.1618241888899064E-3</c:v>
                </c:pt>
                <c:pt idx="1359">
                  <c:v>2.0809596733893272E-3</c:v>
                </c:pt>
                <c:pt idx="1360">
                  <c:v>1.9941116231416657E-3</c:v>
                </c:pt>
                <c:pt idx="1361">
                  <c:v>1.9004599005234808E-3</c:v>
                </c:pt>
                <c:pt idx="1362">
                  <c:v>1.7989422353482344E-3</c:v>
                </c:pt>
                <c:pt idx="1363">
                  <c:v>1.6881401492218138E-3</c:v>
                </c:pt>
                <c:pt idx="1364">
                  <c:v>1.5660842331696454E-3</c:v>
                </c:pt>
                <c:pt idx="1365">
                  <c:v>1.5775088934628298E-3</c:v>
                </c:pt>
                <c:pt idx="1366">
                  <c:v>1.5885629923284856E-3</c:v>
                </c:pt>
                <c:pt idx="1367">
                  <c:v>1.5992542137841898E-3</c:v>
                </c:pt>
                <c:pt idx="1368">
                  <c:v>1.6095897887619963E-3</c:v>
                </c:pt>
                <c:pt idx="1369">
                  <c:v>1.6193013496982034E-3</c:v>
                </c:pt>
                <c:pt idx="1370">
                  <c:v>1.628630783967898E-3</c:v>
                </c:pt>
                <c:pt idx="1371">
                  <c:v>1.6375846225912384E-3</c:v>
                </c:pt>
                <c:pt idx="1372">
                  <c:v>1.6461689943965691E-3</c:v>
                </c:pt>
                <c:pt idx="1373">
                  <c:v>1.6543896507122727E-3</c:v>
                </c:pt>
                <c:pt idx="1374">
                  <c:v>1.6622519878048156E-3</c:v>
                </c:pt>
                <c:pt idx="1375">
                  <c:v>1.669761067292019E-3</c:v>
                </c:pt>
                <c:pt idx="1376">
                  <c:v>1.6769216347322952E-3</c:v>
                </c:pt>
                <c:pt idx="1377">
                  <c:v>1.6837381365664374E-3</c:v>
                </c:pt>
                <c:pt idx="1378">
                  <c:v>1.6902147355673867E-3</c:v>
                </c:pt>
                <c:pt idx="1379">
                  <c:v>1.6963553249351897E-3</c:v>
                </c:pt>
                <c:pt idx="1380">
                  <c:v>1.7021635411583556E-3</c:v>
                </c:pt>
                <c:pt idx="1381">
                  <c:v>1.7076427757489155E-3</c:v>
                </c:pt>
                <c:pt idx="1382">
                  <c:v>1.7127961859462733E-3</c:v>
                </c:pt>
                <c:pt idx="1383">
                  <c:v>1.717626704474131E-3</c:v>
                </c:pt>
                <c:pt idx="1384">
                  <c:v>1.7221370484253474E-3</c:v>
                </c:pt>
                <c:pt idx="1385">
                  <c:v>1.7263297273411003E-3</c:v>
                </c:pt>
                <c:pt idx="1386">
                  <c:v>1.7302070505433606E-3</c:v>
                </c:pt>
                <c:pt idx="1387">
                  <c:v>1.7337711337729244E-3</c:v>
                </c:pt>
                <c:pt idx="1388">
                  <c:v>1.7370239051793378E-3</c:v>
                </c:pt>
                <c:pt idx="1389">
                  <c:v>1.7399671107037147E-3</c:v>
                </c:pt>
                <c:pt idx="1390">
                  <c:v>1.7426023188905492E-3</c:v>
                </c:pt>
                <c:pt idx="1391">
                  <c:v>1.7449309251602869E-3</c:v>
                </c:pt>
                <c:pt idx="1392">
                  <c:v>1.7469541555703971E-3</c:v>
                </c:pt>
                <c:pt idx="1393">
                  <c:v>1.7486730700890202E-3</c:v>
                </c:pt>
                <c:pt idx="1394">
                  <c:v>1.7500885654018691E-3</c:v>
                </c:pt>
                <c:pt idx="1395">
                  <c:v>1.7512013772699325E-3</c:v>
                </c:pt>
                <c:pt idx="1396">
                  <c:v>1.7520120824525659E-3</c:v>
                </c:pt>
                <c:pt idx="1397">
                  <c:v>1.75252110020775E-3</c:v>
                </c:pt>
                <c:pt idx="1398">
                  <c:v>1.7527286933786733E-3</c:v>
                </c:pt>
                <c:pt idx="1399">
                  <c:v>1.7526349690732473E-3</c:v>
                </c:pt>
                <c:pt idx="1400">
                  <c:v>1.7443611287481448E-3</c:v>
                </c:pt>
                <c:pt idx="1401">
                  <c:v>1.7356823169827589E-3</c:v>
                </c:pt>
                <c:pt idx="1402">
                  <c:v>1.7265924269542487E-3</c:v>
                </c:pt>
                <c:pt idx="1403">
                  <c:v>1.717084930186885E-3</c:v>
                </c:pt>
                <c:pt idx="1404">
                  <c:v>1.718786812852123E-3</c:v>
                </c:pt>
                <c:pt idx="1405">
                  <c:v>1.7193675783031385E-3</c:v>
                </c:pt>
                <c:pt idx="1406">
                  <c:v>1.7188283629646665E-3</c:v>
                </c:pt>
                <c:pt idx="1407">
                  <c:v>1.7171681117670913E-3</c:v>
                </c:pt>
                <c:pt idx="1408">
                  <c:v>1.7143835677974396E-3</c:v>
                </c:pt>
                <c:pt idx="1409">
                  <c:v>1.7104692402157313E-3</c:v>
                </c:pt>
                <c:pt idx="1410">
                  <c:v>1.7054173496949766E-3</c:v>
                </c:pt>
                <c:pt idx="1411">
                  <c:v>1.699217750108344E-3</c:v>
                </c:pt>
                <c:pt idx="1412">
                  <c:v>1.6918578245975781E-3</c:v>
                </c:pt>
                <c:pt idx="1413">
                  <c:v>1.6833223534864024E-3</c:v>
                </c:pt>
                <c:pt idx="1414">
                  <c:v>1.6735933507181866E-3</c:v>
                </c:pt>
                <c:pt idx="1415">
                  <c:v>1.6626498645582019E-3</c:v>
                </c:pt>
                <c:pt idx="1416">
                  <c:v>1.6504677371547926E-3</c:v>
                </c:pt>
                <c:pt idx="1417">
                  <c:v>1.6370193161317542E-3</c:v>
                </c:pt>
                <c:pt idx="1418">
                  <c:v>1.6222731095947628E-3</c:v>
                </c:pt>
                <c:pt idx="1419">
                  <c:v>1.6061933736528139E-3</c:v>
                </c:pt>
                <c:pt idx="1420">
                  <c:v>1.5887396186110288E-3</c:v>
                </c:pt>
                <c:pt idx="1421">
                  <c:v>1.5698660161455166E-3</c:v>
                </c:pt>
                <c:pt idx="1422">
                  <c:v>1.5495206846889917E-3</c:v>
                </c:pt>
                <c:pt idx="1423">
                  <c:v>1.52764482345722E-3</c:v>
                </c:pt>
                <c:pt idx="1424">
                  <c:v>1.5041716563339508E-3</c:v>
                </c:pt>
                <c:pt idx="1425">
                  <c:v>1.4790251341770227E-3</c:v>
                </c:pt>
                <c:pt idx="1426">
                  <c:v>1.4521183264673927E-3</c:v>
                </c:pt>
                <c:pt idx="1427">
                  <c:v>1.4233514082347121E-3</c:v>
                </c:pt>
                <c:pt idx="1428">
                  <c:v>1.3926091121743993E-3</c:v>
                </c:pt>
                <c:pt idx="1429">
                  <c:v>1.3597574629413776E-3</c:v>
                </c:pt>
                <c:pt idx="1430">
                  <c:v>1.3246395311421661E-3</c:v>
                </c:pt>
                <c:pt idx="1431">
                  <c:v>1.2870698223602581E-3</c:v>
                </c:pt>
                <c:pt idx="1432">
                  <c:v>1.2468267235356185E-3</c:v>
                </c:pt>
                <c:pt idx="1433">
                  <c:v>1.2476831063937064E-3</c:v>
                </c:pt>
                <c:pt idx="1434">
                  <c:v>1.2484641421816739E-3</c:v>
                </c:pt>
                <c:pt idx="1435">
                  <c:v>1.2491699722303926E-3</c:v>
                </c:pt>
                <c:pt idx="1436">
                  <c:v>1.2498007239581147E-3</c:v>
                </c:pt>
                <c:pt idx="1437">
                  <c:v>1.2503565109863105E-3</c:v>
                </c:pt>
                <c:pt idx="1438">
                  <c:v>1.3685568966913155E-3</c:v>
                </c:pt>
                <c:pt idx="1439">
                  <c:v>1.4744840297319865E-3</c:v>
                </c:pt>
                <c:pt idx="1440">
                  <c:v>1.5706231018057131E-3</c:v>
                </c:pt>
                <c:pt idx="1441">
                  <c:v>1.6586769732092885E-3</c:v>
                </c:pt>
                <c:pt idx="1442">
                  <c:v>1.7398736375155138E-3</c:v>
                </c:pt>
                <c:pt idx="1443">
                  <c:v>1.8151335617871242E-3</c:v>
                </c:pt>
                <c:pt idx="1444">
                  <c:v>1.8851679021425034E-3</c:v>
                </c:pt>
                <c:pt idx="1445">
                  <c:v>1.9505396153240591E-3</c:v>
                </c:pt>
                <c:pt idx="1446">
                  <c:v>2.0117032987412684E-3</c:v>
                </c:pt>
                <c:pt idx="1447">
                  <c:v>2.0690321730031844E-3</c:v>
                </c:pt>
                <c:pt idx="1448">
                  <c:v>2.122836946921705E-3</c:v>
                </c:pt>
                <c:pt idx="1449">
                  <c:v>2.173379367033575E-3</c:v>
                </c:pt>
                <c:pt idx="1450">
                  <c:v>2.2208821766173158E-3</c:v>
                </c:pt>
                <c:pt idx="1451">
                  <c:v>2.2655365835323599E-3</c:v>
                </c:pt>
                <c:pt idx="1452">
                  <c:v>2.307507958765971E-3</c:v>
                </c:pt>
                <c:pt idx="1453">
                  <c:v>2.3469402522754879E-3</c:v>
                </c:pt>
                <c:pt idx="1454">
                  <c:v>2.3839594617508426E-3</c:v>
                </c:pt>
                <c:pt idx="1455">
                  <c:v>2.4186763905759716E-3</c:v>
                </c:pt>
                <c:pt idx="1456">
                  <c:v>2.45118886439329E-3</c:v>
                </c:pt>
                <c:pt idx="1457">
                  <c:v>2.4815835297365123E-3</c:v>
                </c:pt>
                <c:pt idx="1458">
                  <c:v>2.5099373260564087E-3</c:v>
                </c:pt>
                <c:pt idx="1459">
                  <c:v>2.5363186996000082E-3</c:v>
                </c:pt>
                <c:pt idx="1460">
                  <c:v>2.5607886110899434E-3</c:v>
                </c:pt>
                <c:pt idx="1461">
                  <c:v>2.5834013770556553E-3</c:v>
                </c:pt>
                <c:pt idx="1462">
                  <c:v>2.6042053756944669E-3</c:v>
                </c:pt>
                <c:pt idx="1463">
                  <c:v>2.6232436414021219E-3</c:v>
                </c:pt>
                <c:pt idx="1464">
                  <c:v>2.6405543669947768E-3</c:v>
                </c:pt>
                <c:pt idx="1465">
                  <c:v>2.6561713287157366E-3</c:v>
                </c:pt>
                <c:pt idx="1466">
                  <c:v>2.6701242460727666E-3</c:v>
                </c:pt>
                <c:pt idx="1467">
                  <c:v>2.6824390861634874E-3</c:v>
                </c:pt>
                <c:pt idx="1468">
                  <c:v>2.6931383202552649E-3</c:v>
                </c:pt>
                <c:pt idx="1469">
                  <c:v>2.7022411388724936E-3</c:v>
                </c:pt>
                <c:pt idx="1470">
                  <c:v>2.7257870034492378E-3</c:v>
                </c:pt>
                <c:pt idx="1471">
                  <c:v>2.7485373350015201E-3</c:v>
                </c:pt>
                <c:pt idx="1472">
                  <c:v>2.7723476491944652E-3</c:v>
                </c:pt>
                <c:pt idx="1473">
                  <c:v>2.795432051640942E-3</c:v>
                </c:pt>
                <c:pt idx="1474">
                  <c:v>2.8178083831125623E-3</c:v>
                </c:pt>
                <c:pt idx="1475">
                  <c:v>2.8394933832970913E-3</c:v>
                </c:pt>
                <c:pt idx="1476">
                  <c:v>2.8605027748434481E-3</c:v>
                </c:pt>
                <c:pt idx="1477">
                  <c:v>2.8808513389685241E-3</c:v>
                </c:pt>
                <c:pt idx="1478">
                  <c:v>2.9005529836286324E-3</c:v>
                </c:pt>
                <c:pt idx="1479">
                  <c:v>2.9196208051196922E-3</c:v>
                </c:pt>
                <c:pt idx="1480">
                  <c:v>2.9380671438530991E-3</c:v>
                </c:pt>
                <c:pt idx="1481">
                  <c:v>2.9559036349551455E-3</c:v>
                </c:pt>
                <c:pt idx="1482">
                  <c:v>2.9731412542534086E-3</c:v>
                </c:pt>
                <c:pt idx="1483">
                  <c:v>2.9897903601417593E-3</c:v>
                </c:pt>
                <c:pt idx="1484">
                  <c:v>3.0058607317539256E-3</c:v>
                </c:pt>
                <c:pt idx="1485">
                  <c:v>3.0213616038227576E-3</c:v>
                </c:pt>
                <c:pt idx="1486">
                  <c:v>3.0363016985568464E-3</c:v>
                </c:pt>
                <c:pt idx="1487">
                  <c:v>3.0506892548266109E-3</c:v>
                </c:pt>
                <c:pt idx="1488">
                  <c:v>3.0645320549180771E-3</c:v>
                </c:pt>
                <c:pt idx="1489">
                  <c:v>3.0778374490828611E-3</c:v>
                </c:pt>
                <c:pt idx="1490">
                  <c:v>3.0906123780868925E-3</c:v>
                </c:pt>
                <c:pt idx="1491">
                  <c:v>3.102863393938175E-3</c:v>
                </c:pt>
                <c:pt idx="1492">
                  <c:v>3.1145966789537416E-3</c:v>
                </c:pt>
                <c:pt idx="1493">
                  <c:v>3.1258180633089343E-3</c:v>
                </c:pt>
                <c:pt idx="1494">
                  <c:v>3.1365330411965544E-3</c:v>
                </c:pt>
                <c:pt idx="1495">
                  <c:v>3.146746785710211E-3</c:v>
                </c:pt>
                <c:pt idx="1496">
                  <c:v>3.1564641625540422E-3</c:v>
                </c:pt>
                <c:pt idx="1497">
                  <c:v>3.1656897426704657E-3</c:v>
                </c:pt>
                <c:pt idx="1498">
                  <c:v>3.174427813868281E-3</c:v>
                </c:pt>
                <c:pt idx="1499">
                  <c:v>3.1826823915249067E-3</c:v>
                </c:pt>
                <c:pt idx="1500">
                  <c:v>3.1904572284290819E-3</c:v>
                </c:pt>
                <c:pt idx="1501">
                  <c:v>3.1977558238237415E-3</c:v>
                </c:pt>
                <c:pt idx="1502">
                  <c:v>3.204581431702509E-3</c:v>
                </c:pt>
                <c:pt idx="1503">
                  <c:v>3.2109370684080536E-3</c:v>
                </c:pt>
                <c:pt idx="1504">
                  <c:v>3.2168255195754525E-3</c:v>
                </c:pt>
                <c:pt idx="1505">
                  <c:v>3.2002920755210234E-3</c:v>
                </c:pt>
                <c:pt idx="1506">
                  <c:v>3.1825481791823897E-3</c:v>
                </c:pt>
                <c:pt idx="1507">
                  <c:v>3.1635734630185617E-3</c:v>
                </c:pt>
                <c:pt idx="1508">
                  <c:v>3.1642393873871767E-3</c:v>
                </c:pt>
                <c:pt idx="1509">
                  <c:v>3.1648791421968999E-3</c:v>
                </c:pt>
                <c:pt idx="1510">
                  <c:v>3.1654927433145655E-3</c:v>
                </c:pt>
                <c:pt idx="1511">
                  <c:v>3.1660802059462908E-3</c:v>
                </c:pt>
                <c:pt idx="1512">
                  <c:v>3.1666415446393922E-3</c:v>
                </c:pt>
                <c:pt idx="1513">
                  <c:v>3.1671767732842021E-3</c:v>
                </c:pt>
                <c:pt idx="1514">
                  <c:v>3.16768590511579E-3</c:v>
                </c:pt>
                <c:pt idx="1515">
                  <c:v>3.1681689527156016E-3</c:v>
                </c:pt>
                <c:pt idx="1516">
                  <c:v>3.1686259280130353E-3</c:v>
                </c:pt>
                <c:pt idx="1517">
                  <c:v>3.1690568422868934E-3</c:v>
                </c:pt>
                <c:pt idx="1518">
                  <c:v>3.1694617061668075E-3</c:v>
                </c:pt>
                <c:pt idx="1519">
                  <c:v>3.1698405296345434E-3</c:v>
                </c:pt>
                <c:pt idx="1520">
                  <c:v>3.1701933220252211E-3</c:v>
                </c:pt>
                <c:pt idx="1521">
                  <c:v>3.1705200920284912E-3</c:v>
                </c:pt>
                <c:pt idx="1522">
                  <c:v>3.1708208476895921E-3</c:v>
                </c:pt>
                <c:pt idx="1523">
                  <c:v>3.1710955964103405E-3</c:v>
                </c:pt>
                <c:pt idx="1524">
                  <c:v>3.1713443449500568E-3</c:v>
                </c:pt>
                <c:pt idx="1525">
                  <c:v>3.1715670994263844E-3</c:v>
                </c:pt>
                <c:pt idx="1526">
                  <c:v>3.1717638653160499E-3</c:v>
                </c:pt>
                <c:pt idx="1527">
                  <c:v>3.1719346474555344E-3</c:v>
                </c:pt>
                <c:pt idx="1528">
                  <c:v>3.1720794500416654E-3</c:v>
                </c:pt>
                <c:pt idx="1529">
                  <c:v>3.1721982766321466E-3</c:v>
                </c:pt>
                <c:pt idx="1530">
                  <c:v>3.1722911301459724E-3</c:v>
                </c:pt>
                <c:pt idx="1531">
                  <c:v>3.1723580128638078E-3</c:v>
                </c:pt>
                <c:pt idx="1532">
                  <c:v>3.1723989264282508E-3</c:v>
                </c:pt>
                <c:pt idx="1533">
                  <c:v>3.1724138718440542E-3</c:v>
                </c:pt>
                <c:pt idx="1534">
                  <c:v>3.1724028494782256E-3</c:v>
                </c:pt>
                <c:pt idx="1535">
                  <c:v>3.1723658590600938E-3</c:v>
                </c:pt>
                <c:pt idx="1536">
                  <c:v>3.1723028996812641E-3</c:v>
                </c:pt>
                <c:pt idx="1537">
                  <c:v>3.1722139697955023E-3</c:v>
                </c:pt>
                <c:pt idx="1538">
                  <c:v>3.17209906721856E-3</c:v>
                </c:pt>
                <c:pt idx="1539">
                  <c:v>3.185518821086121E-3</c:v>
                </c:pt>
                <c:pt idx="1540">
                  <c:v>3.1974263671352321E-3</c:v>
                </c:pt>
                <c:pt idx="1541">
                  <c:v>3.1842846989345976E-3</c:v>
                </c:pt>
                <c:pt idx="1542">
                  <c:v>3.1706304045907682E-3</c:v>
                </c:pt>
                <c:pt idx="1543">
                  <c:v>3.1564568315107558E-3</c:v>
                </c:pt>
                <c:pt idx="1544">
                  <c:v>3.1417569517541411E-3</c:v>
                </c:pt>
                <c:pt idx="1545">
                  <c:v>3.1265233417694322E-3</c:v>
                </c:pt>
                <c:pt idx="1546">
                  <c:v>3.1107481603935387E-3</c:v>
                </c:pt>
                <c:pt idx="1547">
                  <c:v>3.0944231249432448E-3</c:v>
                </c:pt>
                <c:pt idx="1548">
                  <c:v>3.0775394852063779E-3</c:v>
                </c:pt>
                <c:pt idx="1549">
                  <c:v>3.0600879951161891E-3</c:v>
                </c:pt>
                <c:pt idx="1550">
                  <c:v>3.0420588818649021E-3</c:v>
                </c:pt>
                <c:pt idx="1551">
                  <c:v>3.0234418121804713E-3</c:v>
                </c:pt>
                <c:pt idx="1552">
                  <c:v>3.0042258554539825E-3</c:v>
                </c:pt>
                <c:pt idx="1553">
                  <c:v>2.9843994433628256E-3</c:v>
                </c:pt>
                <c:pt idx="1554">
                  <c:v>2.9639503255856911E-3</c:v>
                </c:pt>
                <c:pt idx="1555">
                  <c:v>2.9428655211483526E-3</c:v>
                </c:pt>
                <c:pt idx="1556">
                  <c:v>2.9211312648727526E-3</c:v>
                </c:pt>
                <c:pt idx="1557">
                  <c:v>2.8987329483240545E-3</c:v>
                </c:pt>
                <c:pt idx="1558">
                  <c:v>2.875655054559033E-3</c:v>
                </c:pt>
                <c:pt idx="1559">
                  <c:v>2.8518810858714693E-3</c:v>
                </c:pt>
                <c:pt idx="1560">
                  <c:v>2.8273934836030501E-3</c:v>
                </c:pt>
                <c:pt idx="1561">
                  <c:v>2.8021735389371625E-3</c:v>
                </c:pt>
                <c:pt idx="1562">
                  <c:v>2.7762012934128763E-3</c:v>
                </c:pt>
                <c:pt idx="1563">
                  <c:v>2.7494554276809241E-3</c:v>
                </c:pt>
                <c:pt idx="1564">
                  <c:v>2.7219131367642699E-3</c:v>
                </c:pt>
                <c:pt idx="1565">
                  <c:v>2.6935499897727542E-3</c:v>
                </c:pt>
                <c:pt idx="1566">
                  <c:v>2.6643397716411363E-3</c:v>
                </c:pt>
                <c:pt idx="1567">
                  <c:v>2.6342543039960566E-3</c:v>
                </c:pt>
                <c:pt idx="1568">
                  <c:v>2.6032632416879828E-3</c:v>
                </c:pt>
                <c:pt idx="1569">
                  <c:v>2.5713338408217185E-3</c:v>
                </c:pt>
                <c:pt idx="1570">
                  <c:v>2.5384306932463578E-3</c:v>
                </c:pt>
                <c:pt idx="1571">
                  <c:v>2.5045154213748531E-3</c:v>
                </c:pt>
                <c:pt idx="1572">
                  <c:v>2.4571654830529378E-3</c:v>
                </c:pt>
                <c:pt idx="1573">
                  <c:v>2.4473387599099508E-3</c:v>
                </c:pt>
                <c:pt idx="1574">
                  <c:v>2.4373816966372654E-3</c:v>
                </c:pt>
                <c:pt idx="1575">
                  <c:v>2.4974562381879892E-3</c:v>
                </c:pt>
                <c:pt idx="1576">
                  <c:v>2.5432583391336999E-3</c:v>
                </c:pt>
                <c:pt idx="1577">
                  <c:v>2.5871631371005665E-3</c:v>
                </c:pt>
                <c:pt idx="1578">
                  <c:v>2.6292656801587999E-3</c:v>
                </c:pt>
                <c:pt idx="1579">
                  <c:v>2.6696512386901392E-3</c:v>
                </c:pt>
                <c:pt idx="1580">
                  <c:v>2.7083966209011149E-3</c:v>
                </c:pt>
                <c:pt idx="1581">
                  <c:v>2.745571265960397E-3</c:v>
                </c:pt>
                <c:pt idx="1582">
                  <c:v>2.7812381590428571E-3</c:v>
                </c:pt>
                <c:pt idx="1583">
                  <c:v>2.8154546024851453E-3</c:v>
                </c:pt>
                <c:pt idx="1584">
                  <c:v>2.8482728697376268E-3</c:v>
                </c:pt>
                <c:pt idx="1585">
                  <c:v>2.879740763124704E-3</c:v>
                </c:pt>
                <c:pt idx="1586">
                  <c:v>2.9099020921004551E-3</c:v>
                </c:pt>
                <c:pt idx="1587">
                  <c:v>2.9387970853580786E-3</c:v>
                </c:pt>
                <c:pt idx="1588">
                  <c:v>2.9664627475661305E-3</c:v>
                </c:pt>
                <c:pt idx="1589">
                  <c:v>2.9929331694804068E-3</c:v>
                </c:pt>
                <c:pt idx="1590">
                  <c:v>3.0182397985820219E-3</c:v>
                </c:pt>
                <c:pt idx="1591">
                  <c:v>3.042411676121889E-3</c:v>
                </c:pt>
                <c:pt idx="1592">
                  <c:v>3.0654756454343464E-3</c:v>
                </c:pt>
                <c:pt idx="1593">
                  <c:v>3.0874565355627904E-3</c:v>
                </c:pt>
                <c:pt idx="1594">
                  <c:v>3.108377323575376E-3</c:v>
                </c:pt>
                <c:pt idx="1595">
                  <c:v>3.1282592784064108E-3</c:v>
                </c:pt>
                <c:pt idx="1596">
                  <c:v>3.1471220886142878E-3</c:v>
                </c:pt>
                <c:pt idx="1597">
                  <c:v>3.1649839760798265E-3</c:v>
                </c:pt>
                <c:pt idx="1598">
                  <c:v>3.1818617973648896E-3</c:v>
                </c:pt>
                <c:pt idx="1599">
                  <c:v>3.1977711341977153E-3</c:v>
                </c:pt>
                <c:pt idx="1600">
                  <c:v>3.2127263743394218E-3</c:v>
                </c:pt>
                <c:pt idx="1601">
                  <c:v>3.2267407839078215E-3</c:v>
                </c:pt>
                <c:pt idx="1602">
                  <c:v>3.2398265720840593E-3</c:v>
                </c:pt>
                <c:pt idx="1603">
                  <c:v>3.2519949489997406E-3</c:v>
                </c:pt>
                <c:pt idx="1604">
                  <c:v>3.2632561774932154E-3</c:v>
                </c:pt>
                <c:pt idx="1605">
                  <c:v>3.2736196193304729E-3</c:v>
                </c:pt>
                <c:pt idx="1606">
                  <c:v>3.2830937764055917E-3</c:v>
                </c:pt>
                <c:pt idx="1607">
                  <c:v>3.2916863273663886E-3</c:v>
                </c:pt>
                <c:pt idx="1608">
                  <c:v>3.2994041600504869E-3</c:v>
                </c:pt>
                <c:pt idx="1609">
                  <c:v>3.302710114840542E-3</c:v>
                </c:pt>
                <c:pt idx="1610">
                  <c:v>3.2831280170357311E-3</c:v>
                </c:pt>
                <c:pt idx="1611">
                  <c:v>3.2628976105500349E-3</c:v>
                </c:pt>
                <c:pt idx="1612">
                  <c:v>3.2420067588971079E-3</c:v>
                </c:pt>
                <c:pt idx="1613">
                  <c:v>3.2204426092773538E-3</c:v>
                </c:pt>
                <c:pt idx="1614">
                  <c:v>3.1981915423684318E-3</c:v>
                </c:pt>
                <c:pt idx="1615">
                  <c:v>3.175239117108829E-3</c:v>
                </c:pt>
                <c:pt idx="1616">
                  <c:v>3.151570009863706E-3</c:v>
                </c:pt>
                <c:pt idx="1617">
                  <c:v>3.1271679472711163E-3</c:v>
                </c:pt>
                <c:pt idx="1618">
                  <c:v>3.1020156319594146E-3</c:v>
                </c:pt>
                <c:pt idx="1619">
                  <c:v>3.0760946602005805E-3</c:v>
                </c:pt>
                <c:pt idx="1620">
                  <c:v>3.0493854304140906E-3</c:v>
                </c:pt>
                <c:pt idx="1621">
                  <c:v>3.0218670412581247E-3</c:v>
                </c:pt>
                <c:pt idx="1622">
                  <c:v>2.9935171778320813E-3</c:v>
                </c:pt>
                <c:pt idx="1623">
                  <c:v>2.9643119842591831E-3</c:v>
                </c:pt>
                <c:pt idx="1624">
                  <c:v>2.934225920610527E-3</c:v>
                </c:pt>
                <c:pt idx="1625">
                  <c:v>2.9032316017596651E-3</c:v>
                </c:pt>
                <c:pt idx="1626">
                  <c:v>2.8712996153035884E-3</c:v>
                </c:pt>
                <c:pt idx="1627">
                  <c:v>2.8383983151316697E-3</c:v>
                </c:pt>
                <c:pt idx="1628">
                  <c:v>2.8044935865420115E-3</c:v>
                </c:pt>
                <c:pt idx="1629">
                  <c:v>2.7695485779602206E-3</c:v>
                </c:pt>
                <c:pt idx="1630">
                  <c:v>2.7335233932638853E-3</c:v>
                </c:pt>
                <c:pt idx="1631">
                  <c:v>2.6963747373971499E-3</c:v>
                </c:pt>
                <c:pt idx="1632">
                  <c:v>2.6580555062939199E-3</c:v>
                </c:pt>
                <c:pt idx="1633">
                  <c:v>2.6185143100083555E-3</c:v>
                </c:pt>
                <c:pt idx="1634">
                  <c:v>2.577694915231599E-3</c:v>
                </c:pt>
                <c:pt idx="1635">
                  <c:v>2.535535589854027E-3</c:v>
                </c:pt>
                <c:pt idx="1636">
                  <c:v>2.4919683276348379E-3</c:v>
                </c:pt>
                <c:pt idx="1637">
                  <c:v>2.446917924975658E-3</c:v>
                </c:pt>
                <c:pt idx="1638">
                  <c:v>2.40030087370571E-3</c:v>
                </c:pt>
                <c:pt idx="1639">
                  <c:v>2.3520240228728198E-3</c:v>
                </c:pt>
                <c:pt idx="1640">
                  <c:v>2.3019829476220088E-3</c:v>
                </c:pt>
                <c:pt idx="1641">
                  <c:v>2.2500599425854008E-3</c:v>
                </c:pt>
                <c:pt idx="1642">
                  <c:v>2.2379261045684675E-3</c:v>
                </c:pt>
                <c:pt idx="1643">
                  <c:v>2.2255335968501813E-3</c:v>
                </c:pt>
                <c:pt idx="1644">
                  <c:v>2.2128780736468843E-3</c:v>
                </c:pt>
                <c:pt idx="1645">
                  <c:v>2.1999549958723517E-3</c:v>
                </c:pt>
                <c:pt idx="1646">
                  <c:v>2.1867596200356863E-3</c:v>
                </c:pt>
                <c:pt idx="1647">
                  <c:v>2.1732869862703002E-3</c:v>
                </c:pt>
                <c:pt idx="1648">
                  <c:v>2.1595319054099247E-3</c:v>
                </c:pt>
                <c:pt idx="1649">
                  <c:v>2.1607638037408122E-3</c:v>
                </c:pt>
                <c:pt idx="1650">
                  <c:v>2.1616129948314189E-3</c:v>
                </c:pt>
                <c:pt idx="1651">
                  <c:v>2.1620799296247616E-3</c:v>
                </c:pt>
                <c:pt idx="1652">
                  <c:v>2.1621648557736961E-3</c:v>
                </c:pt>
                <c:pt idx="1653">
                  <c:v>2.1618678182983614E-3</c:v>
                </c:pt>
                <c:pt idx="1654">
                  <c:v>2.1611886597055542E-3</c:v>
                </c:pt>
                <c:pt idx="1655">
                  <c:v>2.1601270195708857E-3</c:v>
                </c:pt>
                <c:pt idx="1656">
                  <c:v>2.158682333581081E-3</c:v>
                </c:pt>
                <c:pt idx="1657">
                  <c:v>2.1568538320304526E-3</c:v>
                </c:pt>
                <c:pt idx="1658">
                  <c:v>2.1546405377622499E-3</c:v>
                </c:pt>
                <c:pt idx="1659">
                  <c:v>2.1520412635418727E-3</c:v>
                </c:pt>
                <c:pt idx="1660">
                  <c:v>2.1490546088454615E-3</c:v>
                </c:pt>
                <c:pt idx="1661">
                  <c:v>2.1456789560434027E-3</c:v>
                </c:pt>
                <c:pt idx="1662">
                  <c:v>2.1419124659541123E-3</c:v>
                </c:pt>
                <c:pt idx="1663">
                  <c:v>2.1377530727392903E-3</c:v>
                </c:pt>
                <c:pt idx="1664">
                  <c:v>2.1331984781068742E-3</c:v>
                </c:pt>
                <c:pt idx="1665">
                  <c:v>2.1282461447828904E-3</c:v>
                </c:pt>
                <c:pt idx="1666">
                  <c:v>2.1228932892078012E-3</c:v>
                </c:pt>
                <c:pt idx="1667">
                  <c:v>2.1171368734067123E-3</c:v>
                </c:pt>
                <c:pt idx="1668">
                  <c:v>2.1109735959759764E-3</c:v>
                </c:pt>
                <c:pt idx="1669">
                  <c:v>2.1043998821211841E-3</c:v>
                </c:pt>
                <c:pt idx="1670">
                  <c:v>2.0974118726731121E-3</c:v>
                </c:pt>
                <c:pt idx="1671">
                  <c:v>2.0900054119985267E-3</c:v>
                </c:pt>
                <c:pt idx="1672">
                  <c:v>2.082176034712409E-3</c:v>
                </c:pt>
                <c:pt idx="1673">
                  <c:v>2.0739189510857905E-3</c:v>
                </c:pt>
                <c:pt idx="1674">
                  <c:v>2.0652290310300739E-3</c:v>
                </c:pt>
                <c:pt idx="1675">
                  <c:v>2.0561007865230259E-3</c:v>
                </c:pt>
                <c:pt idx="1676">
                  <c:v>2.0567712420293061E-3</c:v>
                </c:pt>
                <c:pt idx="1677">
                  <c:v>2.0566087757863372E-3</c:v>
                </c:pt>
                <c:pt idx="1678">
                  <c:v>2.0556131903031764E-3</c:v>
                </c:pt>
                <c:pt idx="1679">
                  <c:v>2.0537832739994382E-3</c:v>
                </c:pt>
                <c:pt idx="1680">
                  <c:v>2.0511167938164153E-3</c:v>
                </c:pt>
                <c:pt idx="1681">
                  <c:v>2.0476104815359861E-3</c:v>
                </c:pt>
                <c:pt idx="1682">
                  <c:v>2.0901093047829863E-3</c:v>
                </c:pt>
                <c:pt idx="1683">
                  <c:v>2.1294466840021788E-3</c:v>
                </c:pt>
                <c:pt idx="1684">
                  <c:v>2.165794890172751E-3</c:v>
                </c:pt>
                <c:pt idx="1685">
                  <c:v>2.1993021358631014E-3</c:v>
                </c:pt>
                <c:pt idx="1686">
                  <c:v>2.2300964812197377E-3</c:v>
                </c:pt>
                <c:pt idx="1687">
                  <c:v>2.2582889094419248E-3</c:v>
                </c:pt>
                <c:pt idx="1688">
                  <c:v>2.2839757734466472E-3</c:v>
                </c:pt>
                <c:pt idx="1689">
                  <c:v>2.3072407592397196E-3</c:v>
                </c:pt>
                <c:pt idx="1690">
                  <c:v>2.3281564725606461E-3</c:v>
                </c:pt>
                <c:pt idx="1691">
                  <c:v>2.3467857278793155E-3</c:v>
                </c:pt>
                <c:pt idx="1692">
                  <c:v>2.363182599092406E-3</c:v>
                </c:pt>
                <c:pt idx="1693">
                  <c:v>2.3773932768793838E-3</c:v>
                </c:pt>
                <c:pt idx="1694">
                  <c:v>2.3894567670231077E-3</c:v>
                </c:pt>
                <c:pt idx="1695">
                  <c:v>2.3994054559862989E-3</c:v>
                </c:pt>
                <c:pt idx="1696">
                  <c:v>2.4072655639094304E-3</c:v>
                </c:pt>
                <c:pt idx="1697">
                  <c:v>2.4130575004285789E-3</c:v>
                </c:pt>
                <c:pt idx="1698">
                  <c:v>2.4167961349249398E-3</c:v>
                </c:pt>
                <c:pt idx="1699">
                  <c:v>2.4184909897340331E-3</c:v>
                </c:pt>
                <c:pt idx="1700">
                  <c:v>2.4181463622544343E-3</c:v>
                </c:pt>
                <c:pt idx="1701">
                  <c:v>2.4157613796414313E-3</c:v>
                </c:pt>
                <c:pt idx="1702">
                  <c:v>2.4113299877189906E-3</c:v>
                </c:pt>
                <c:pt idx="1703">
                  <c:v>2.4048408737797435E-3</c:v>
                </c:pt>
                <c:pt idx="1704">
                  <c:v>2.3962773209613383E-3</c:v>
                </c:pt>
                <c:pt idx="1705">
                  <c:v>2.3856169897803477E-3</c:v>
                </c:pt>
                <c:pt idx="1706">
                  <c:v>2.3728316200537104E-3</c:v>
                </c:pt>
                <c:pt idx="1707">
                  <c:v>2.3578866437019091E-3</c:v>
                </c:pt>
                <c:pt idx="1708">
                  <c:v>2.340740695632915E-3</c:v>
                </c:pt>
                <c:pt idx="1709">
                  <c:v>2.3213450058229908E-3</c:v>
                </c:pt>
                <c:pt idx="1710">
                  <c:v>2.2996426505328361E-3</c:v>
                </c:pt>
                <c:pt idx="1711">
                  <c:v>2.314953530702261E-3</c:v>
                </c:pt>
                <c:pt idx="1712">
                  <c:v>2.3296121754848012E-3</c:v>
                </c:pt>
                <c:pt idx="1713">
                  <c:v>2.3436308234698949E-3</c:v>
                </c:pt>
                <c:pt idx="1714">
                  <c:v>2.3570208940449249E-3</c:v>
                </c:pt>
                <c:pt idx="1715">
                  <c:v>2.3697930422096956E-3</c:v>
                </c:pt>
                <c:pt idx="1716">
                  <c:v>2.3819572079576924E-3</c:v>
                </c:pt>
                <c:pt idx="1717">
                  <c:v>2.3935226608228985E-3</c:v>
                </c:pt>
                <c:pt idx="1718">
                  <c:v>2.3915435253415037E-3</c:v>
                </c:pt>
                <c:pt idx="1719">
                  <c:v>2.3893311131663415E-3</c:v>
                </c:pt>
                <c:pt idx="1720">
                  <c:v>2.3868847756224497E-3</c:v>
                </c:pt>
                <c:pt idx="1721">
                  <c:v>2.3842037926451402E-3</c:v>
                </c:pt>
                <c:pt idx="1722">
                  <c:v>2.3812873717047258E-3</c:v>
                </c:pt>
                <c:pt idx="1723">
                  <c:v>2.3781346466146581E-3</c:v>
                </c:pt>
                <c:pt idx="1724">
                  <c:v>2.3747446762187653E-3</c:v>
                </c:pt>
                <c:pt idx="1725">
                  <c:v>2.3711164429528519E-3</c:v>
                </c:pt>
                <c:pt idx="1726">
                  <c:v>2.3672488512754904E-3</c:v>
                </c:pt>
                <c:pt idx="1727">
                  <c:v>2.3631407259620731E-3</c:v>
                </c:pt>
                <c:pt idx="1728">
                  <c:v>2.3587908102559009E-3</c:v>
                </c:pt>
                <c:pt idx="1729">
                  <c:v>2.354197763869153E-3</c:v>
                </c:pt>
                <c:pt idx="1730">
                  <c:v>2.3493601608261467E-3</c:v>
                </c:pt>
                <c:pt idx="1731">
                  <c:v>2.344276487140392E-3</c:v>
                </c:pt>
                <c:pt idx="1732">
                  <c:v>2.3389451383162515E-3</c:v>
                </c:pt>
                <c:pt idx="1733">
                  <c:v>2.3333644166650984E-3</c:v>
                </c:pt>
                <c:pt idx="1734">
                  <c:v>2.3275325284249394E-3</c:v>
                </c:pt>
                <c:pt idx="1735">
                  <c:v>2.3214475806714297E-3</c:v>
                </c:pt>
                <c:pt idx="1736">
                  <c:v>2.3151075780071116E-3</c:v>
                </c:pt>
                <c:pt idx="1737">
                  <c:v>2.3085104190144769E-3</c:v>
                </c:pt>
                <c:pt idx="1738">
                  <c:v>2.301653892457017E-3</c:v>
                </c:pt>
                <c:pt idx="1739">
                  <c:v>2.2945356732111122E-3</c:v>
                </c:pt>
                <c:pt idx="1740">
                  <c:v>2.2871533179098205E-3</c:v>
                </c:pt>
                <c:pt idx="1741">
                  <c:v>2.2795042602779068E-3</c:v>
                </c:pt>
                <c:pt idx="1742">
                  <c:v>2.2715858061354583E-3</c:v>
                </c:pt>
                <c:pt idx="1743">
                  <c:v>2.2633951280451917E-3</c:v>
                </c:pt>
                <c:pt idx="1744">
                  <c:v>2.2549292595762395E-3</c:v>
                </c:pt>
                <c:pt idx="1745">
                  <c:v>2.2461850891542959E-3</c:v>
                </c:pt>
                <c:pt idx="1746">
                  <c:v>2.2371593534651971E-3</c:v>
                </c:pt>
                <c:pt idx="1747">
                  <c:v>2.2278486303755583E-3</c:v>
                </c:pt>
                <c:pt idx="1748">
                  <c:v>2.2182493313303137E-3</c:v>
                </c:pt>
                <c:pt idx="1749">
                  <c:v>2.2083576931829271E-3</c:v>
                </c:pt>
                <c:pt idx="1750">
                  <c:v>2.1943125885321205E-3</c:v>
                </c:pt>
                <c:pt idx="1751">
                  <c:v>2.1799798646738844E-3</c:v>
                </c:pt>
                <c:pt idx="1752">
                  <c:v>2.1653538102627289E-3</c:v>
                </c:pt>
                <c:pt idx="1753">
                  <c:v>2.1504284400783494E-3</c:v>
                </c:pt>
                <c:pt idx="1754">
                  <c:v>2.1351974773352969E-3</c:v>
                </c:pt>
                <c:pt idx="1755">
                  <c:v>2.1574350119655476E-3</c:v>
                </c:pt>
                <c:pt idx="1756">
                  <c:v>2.1781953828526983E-3</c:v>
                </c:pt>
                <c:pt idx="1757">
                  <c:v>2.1975204554900286E-3</c:v>
                </c:pt>
                <c:pt idx="1758">
                  <c:v>2.2154477899746722E-3</c:v>
                </c:pt>
                <c:pt idx="1759">
                  <c:v>2.2320110661241113E-3</c:v>
                </c:pt>
                <c:pt idx="1760">
                  <c:v>2.2472404454992288E-3</c:v>
                </c:pt>
                <c:pt idx="1761">
                  <c:v>2.2611628804367276E-3</c:v>
                </c:pt>
                <c:pt idx="1762">
                  <c:v>2.2738023782273914E-3</c:v>
                </c:pt>
                <c:pt idx="1763">
                  <c:v>2.2851802270259579E-3</c:v>
                </c:pt>
                <c:pt idx="1764">
                  <c:v>2.2953151888441253E-3</c:v>
                </c:pt>
                <c:pt idx="1765">
                  <c:v>2.3042236639868436E-3</c:v>
                </c:pt>
                <c:pt idx="1766">
                  <c:v>2.3119198304884258E-3</c:v>
                </c:pt>
                <c:pt idx="1767">
                  <c:v>2.3184157614467163E-3</c:v>
                </c:pt>
                <c:pt idx="1768">
                  <c:v>2.3237215226084526E-3</c:v>
                </c:pt>
                <c:pt idx="1769">
                  <c:v>2.327845252101867E-3</c:v>
                </c:pt>
                <c:pt idx="1770">
                  <c:v>2.3307932238237948E-3</c:v>
                </c:pt>
                <c:pt idx="1771">
                  <c:v>2.3325698956521987E-3</c:v>
                </c:pt>
                <c:pt idx="1772">
                  <c:v>2.3331779433581903E-3</c:v>
                </c:pt>
                <c:pt idx="1773">
                  <c:v>2.3326182808238592E-3</c:v>
                </c:pt>
                <c:pt idx="1774">
                  <c:v>2.3308900669238865E-3</c:v>
                </c:pt>
                <c:pt idx="1775">
                  <c:v>2.32799069919222E-3</c:v>
                </c:pt>
                <c:pt idx="1776">
                  <c:v>2.3239157941622522E-3</c:v>
                </c:pt>
                <c:pt idx="1777">
                  <c:v>2.3186591540324195E-3</c:v>
                </c:pt>
                <c:pt idx="1778">
                  <c:v>2.3122127190615856E-3</c:v>
                </c:pt>
                <c:pt idx="1779">
                  <c:v>2.3045665048317125E-3</c:v>
                </c:pt>
                <c:pt idx="1780">
                  <c:v>2.2957085232199258E-3</c:v>
                </c:pt>
                <c:pt idx="1781">
                  <c:v>2.2856246855875589E-3</c:v>
                </c:pt>
                <c:pt idx="1782">
                  <c:v>2.2742986863075192E-3</c:v>
                </c:pt>
                <c:pt idx="1783">
                  <c:v>2.2845242254933254E-3</c:v>
                </c:pt>
                <c:pt idx="1784">
                  <c:v>2.2939225173158632E-3</c:v>
                </c:pt>
                <c:pt idx="1785">
                  <c:v>2.302503691699256E-3</c:v>
                </c:pt>
                <c:pt idx="1786">
                  <c:v>2.3102768538393287E-3</c:v>
                </c:pt>
                <c:pt idx="1787">
                  <c:v>2.3172501351256571E-3</c:v>
                </c:pt>
                <c:pt idx="1788">
                  <c:v>2.3234307375842107E-3</c:v>
                </c:pt>
                <c:pt idx="1789">
                  <c:v>2.3288249724312542E-3</c:v>
                </c:pt>
                <c:pt idx="1790">
                  <c:v>2.3334382932370082E-3</c:v>
                </c:pt>
                <c:pt idx="1791">
                  <c:v>2.3372753241172402E-3</c:v>
                </c:pt>
                <c:pt idx="1792">
                  <c:v>2.3406161515882808E-3</c:v>
                </c:pt>
                <c:pt idx="1793">
                  <c:v>2.3430622036316661E-3</c:v>
                </c:pt>
                <c:pt idx="1794">
                  <c:v>2.3446162807080808E-3</c:v>
                </c:pt>
                <c:pt idx="1795">
                  <c:v>2.3452801559937903E-3</c:v>
                </c:pt>
                <c:pt idx="1796">
                  <c:v>2.3450545855262924E-3</c:v>
                </c:pt>
                <c:pt idx="1797">
                  <c:v>2.3439393125164877E-3</c:v>
                </c:pt>
                <c:pt idx="1798">
                  <c:v>2.3419330658849794E-3</c:v>
                </c:pt>
                <c:pt idx="1799">
                  <c:v>2.3390335530028908E-3</c:v>
                </c:pt>
                <c:pt idx="1800">
                  <c:v>2.3352374465402813E-3</c:v>
                </c:pt>
                <c:pt idx="1801">
                  <c:v>2.3305403652452358E-3</c:v>
                </c:pt>
                <c:pt idx="1802">
                  <c:v>2.3249368483925716E-3</c:v>
                </c:pt>
                <c:pt idx="1803">
                  <c:v>2.318420323550608E-3</c:v>
                </c:pt>
                <c:pt idx="1804">
                  <c:v>2.3109830672149467E-3</c:v>
                </c:pt>
                <c:pt idx="1805">
                  <c:v>2.3026161577472423E-3</c:v>
                </c:pt>
                <c:pt idx="1806">
                  <c:v>2.2933094199313548E-3</c:v>
                </c:pt>
                <c:pt idx="1807">
                  <c:v>2.2830513603149328E-3</c:v>
                </c:pt>
                <c:pt idx="1808">
                  <c:v>2.2718290923369614E-3</c:v>
                </c:pt>
                <c:pt idx="1809">
                  <c:v>2.2596282500455867E-3</c:v>
                </c:pt>
                <c:pt idx="1810">
                  <c:v>2.2464328889780648E-3</c:v>
                </c:pt>
                <c:pt idx="1811">
                  <c:v>2.2322253724978876E-3</c:v>
                </c:pt>
                <c:pt idx="1812">
                  <c:v>2.2169862415511526E-3</c:v>
                </c:pt>
                <c:pt idx="1813">
                  <c:v>2.2006940654015566E-3</c:v>
                </c:pt>
                <c:pt idx="1814">
                  <c:v>2.1833252704127511E-3</c:v>
                </c:pt>
                <c:pt idx="1815">
                  <c:v>2.1648539433446684E-3</c:v>
                </c:pt>
                <c:pt idx="1816">
                  <c:v>2.1452516048868862E-3</c:v>
                </c:pt>
                <c:pt idx="1817">
                  <c:v>2.124486948227105E-3</c:v>
                </c:pt>
                <c:pt idx="1818">
                  <c:v>2.1025255362938232E-3</c:v>
                </c:pt>
                <c:pt idx="1819">
                  <c:v>2.0984136392647851E-3</c:v>
                </c:pt>
                <c:pt idx="1820">
                  <c:v>2.0941066490719785E-3</c:v>
                </c:pt>
                <c:pt idx="1821">
                  <c:v>2.0896033593657487E-3</c:v>
                </c:pt>
                <c:pt idx="1822">
                  <c:v>2.084902498153793E-3</c:v>
                </c:pt>
                <c:pt idx="1823">
                  <c:v>2.0800027258860458E-3</c:v>
                </c:pt>
                <c:pt idx="1824">
                  <c:v>2.0749026334093341E-3</c:v>
                </c:pt>
                <c:pt idx="1825">
                  <c:v>2.0696007397840673E-3</c:v>
                </c:pt>
                <c:pt idx="1826">
                  <c:v>2.0640954899545406E-3</c:v>
                </c:pt>
                <c:pt idx="1827">
                  <c:v>2.0583852522637136E-3</c:v>
                </c:pt>
                <c:pt idx="1828">
                  <c:v>2.0714899679936277E-3</c:v>
                </c:pt>
                <c:pt idx="1829">
                  <c:v>2.0835531794280221E-3</c:v>
                </c:pt>
                <c:pt idx="1830">
                  <c:v>2.0945928813867159E-3</c:v>
                </c:pt>
                <c:pt idx="1831">
                  <c:v>2.1046251802285627E-3</c:v>
                </c:pt>
                <c:pt idx="1832">
                  <c:v>2.1136644206196059E-3</c:v>
                </c:pt>
                <c:pt idx="1833">
                  <c:v>2.1217232948665152E-3</c:v>
                </c:pt>
                <c:pt idx="1834">
                  <c:v>2.1288129368758845E-3</c:v>
                </c:pt>
                <c:pt idx="1835">
                  <c:v>2.1349430024443176E-3</c:v>
                </c:pt>
                <c:pt idx="1836">
                  <c:v>2.140121737286615E-3</c:v>
                </c:pt>
                <c:pt idx="1837">
                  <c:v>2.1443560339580539E-3</c:v>
                </c:pt>
                <c:pt idx="1838">
                  <c:v>2.147651478611659E-3</c:v>
                </c:pt>
                <c:pt idx="1839">
                  <c:v>2.1500123883453071E-3</c:v>
                </c:pt>
                <c:pt idx="1840">
                  <c:v>2.1514418397294982E-3</c:v>
                </c:pt>
                <c:pt idx="1841">
                  <c:v>2.1519416889599712E-3</c:v>
                </c:pt>
                <c:pt idx="1842">
                  <c:v>2.1515125839450845E-3</c:v>
                </c:pt>
                <c:pt idx="1843">
                  <c:v>2.150153968512284E-3</c:v>
                </c:pt>
                <c:pt idx="1844">
                  <c:v>2.1478640787976097E-3</c:v>
                </c:pt>
                <c:pt idx="1845">
                  <c:v>2.1446399317633659E-3</c:v>
                </c:pt>
                <c:pt idx="1846">
                  <c:v>2.1404773056689385E-3</c:v>
                </c:pt>
                <c:pt idx="1847">
                  <c:v>2.1353707121945929E-3</c:v>
                </c:pt>
                <c:pt idx="1848">
                  <c:v>2.1293133597848038E-3</c:v>
                </c:pt>
                <c:pt idx="1849">
                  <c:v>2.1222971076318557E-3</c:v>
                </c:pt>
                <c:pt idx="1850">
                  <c:v>2.114312409558236E-3</c:v>
                </c:pt>
                <c:pt idx="1851">
                  <c:v>2.1053482468718259E-3</c:v>
                </c:pt>
                <c:pt idx="1852">
                  <c:v>2.0953920490556122E-3</c:v>
                </c:pt>
                <c:pt idx="1853">
                  <c:v>2.0844296009051495E-3</c:v>
                </c:pt>
                <c:pt idx="1854">
                  <c:v>2.0724449344333945E-3</c:v>
                </c:pt>
                <c:pt idx="1855">
                  <c:v>2.0594202035117992E-3</c:v>
                </c:pt>
                <c:pt idx="1856">
                  <c:v>2.0561552159974439E-3</c:v>
                </c:pt>
                <c:pt idx="1857">
                  <c:v>2.0520472796525923E-3</c:v>
                </c:pt>
                <c:pt idx="1858">
                  <c:v>2.0470913198000853E-3</c:v>
                </c:pt>
                <c:pt idx="1859">
                  <c:v>2.0412811597835534E-3</c:v>
                </c:pt>
                <c:pt idx="1860">
                  <c:v>2.0346094816914816E-3</c:v>
                </c:pt>
                <c:pt idx="1861">
                  <c:v>2.0270677790112631E-3</c:v>
                </c:pt>
                <c:pt idx="1862">
                  <c:v>2.0186463004790078E-3</c:v>
                </c:pt>
                <c:pt idx="1863">
                  <c:v>2.0093339842307658E-3</c:v>
                </c:pt>
                <c:pt idx="1864">
                  <c:v>1.9983829368429825E-3</c:v>
                </c:pt>
                <c:pt idx="1865">
                  <c:v>1.9871970306609621E-3</c:v>
                </c:pt>
                <c:pt idx="1866">
                  <c:v>1.975772276704067E-3</c:v>
                </c:pt>
                <c:pt idx="1867">
                  <c:v>1.9641045070054376E-3</c:v>
                </c:pt>
                <c:pt idx="1868">
                  <c:v>1.9521893642287466E-3</c:v>
                </c:pt>
                <c:pt idx="1869">
                  <c:v>1.9400222904643835E-3</c:v>
                </c:pt>
                <c:pt idx="1870">
                  <c:v>1.9275985151248605E-3</c:v>
                </c:pt>
                <c:pt idx="1871">
                  <c:v>1.9149130418498197E-3</c:v>
                </c:pt>
                <c:pt idx="1872">
                  <c:v>1.9019606343201637E-3</c:v>
                </c:pt>
                <c:pt idx="1873">
                  <c:v>1.8887358008685775E-3</c:v>
                </c:pt>
                <c:pt idx="1874">
                  <c:v>1.8752327777595609E-3</c:v>
                </c:pt>
                <c:pt idx="1875">
                  <c:v>1.8614455109959745E-3</c:v>
                </c:pt>
                <c:pt idx="1876">
                  <c:v>1.8473676364904664E-3</c:v>
                </c:pt>
                <c:pt idx="1877">
                  <c:v>1.832992458418674E-3</c:v>
                </c:pt>
                <c:pt idx="1878">
                  <c:v>1.8183129255464198E-3</c:v>
                </c:pt>
                <c:pt idx="1879">
                  <c:v>1.8033216052941536E-3</c:v>
                </c:pt>
                <c:pt idx="1880">
                  <c:v>1.7880106552686562E-3</c:v>
                </c:pt>
                <c:pt idx="1881">
                  <c:v>1.7723717919527751E-3</c:v>
                </c:pt>
                <c:pt idx="1882">
                  <c:v>1.7563962561983545E-3</c:v>
                </c:pt>
                <c:pt idx="1883">
                  <c:v>1.7400747751138081E-3</c:v>
                </c:pt>
                <c:pt idx="1884">
                  <c:v>1.7233975198743953E-3</c:v>
                </c:pt>
                <c:pt idx="1885">
                  <c:v>1.7063540589083842E-3</c:v>
                </c:pt>
                <c:pt idx="1886">
                  <c:v>1.6889333058232616E-3</c:v>
                </c:pt>
                <c:pt idx="1887">
                  <c:v>1.6711234613298717E-3</c:v>
                </c:pt>
                <c:pt idx="1888">
                  <c:v>1.6529119482952637E-3</c:v>
                </c:pt>
                <c:pt idx="1889">
                  <c:v>3.3143462610932509E-3</c:v>
                </c:pt>
                <c:pt idx="1890">
                  <c:v>4.3629270965153399E-3</c:v>
                </c:pt>
                <c:pt idx="1891">
                  <c:v>5.1848667332991443E-3</c:v>
                </c:pt>
                <c:pt idx="1892">
                  <c:v>5.8760549449537909E-3</c:v>
                </c:pt>
                <c:pt idx="1893">
                  <c:v>6.4925562818073483E-3</c:v>
                </c:pt>
                <c:pt idx="1894">
                  <c:v>7.0437298369531894E-3</c:v>
                </c:pt>
                <c:pt idx="1895">
                  <c:v>7.5439081745976716E-3</c:v>
                </c:pt>
                <c:pt idx="1896">
                  <c:v>8.0026588497053245E-3</c:v>
                </c:pt>
                <c:pt idx="1897">
                  <c:v>8.4267505225917739E-3</c:v>
                </c:pt>
                <c:pt idx="1898">
                  <c:v>8.8211834615579184E-3</c:v>
                </c:pt>
                <c:pt idx="1899">
                  <c:v>9.1897773935038039E-3</c:v>
                </c:pt>
                <c:pt idx="1900">
                  <c:v>9.5355291939709617E-3</c:v>
                </c:pt>
                <c:pt idx="1901">
                  <c:v>9.8608419043821997E-3</c:v>
                </c:pt>
                <c:pt idx="1902">
                  <c:v>1.0167677547237412E-2</c:v>
                </c:pt>
                <c:pt idx="1903">
                  <c:v>1.0457662641967371E-2</c:v>
                </c:pt>
                <c:pt idx="1904">
                  <c:v>1.0732163190570328E-2</c:v>
                </c:pt>
                <c:pt idx="1905">
                  <c:v>1.099233929389435E-2</c:v>
                </c:pt>
                <c:pt idx="1906">
                  <c:v>1.1239185786451934E-2</c:v>
                </c:pt>
                <c:pt idx="1907">
                  <c:v>1.1473563035077686E-2</c:v>
                </c:pt>
                <c:pt idx="1908">
                  <c:v>1.1696220666721676E-2</c:v>
                </c:pt>
                <c:pt idx="1909">
                  <c:v>1.190781611533458E-2</c:v>
                </c:pt>
                <c:pt idx="1910">
                  <c:v>1.2108929307574021E-2</c:v>
                </c:pt>
                <c:pt idx="1911">
                  <c:v>1.2300074426695826E-2</c:v>
                </c:pt>
                <c:pt idx="1912">
                  <c:v>1.2481709434845721E-2</c:v>
                </c:pt>
                <c:pt idx="1913">
                  <c:v>1.2654243854012176E-2</c:v>
                </c:pt>
                <c:pt idx="1914">
                  <c:v>1.2818045178767373E-2</c:v>
                </c:pt>
                <c:pt idx="1915">
                  <c:v>1.3176200659400027E-2</c:v>
                </c:pt>
                <c:pt idx="1916">
                  <c:v>1.3518166680675682E-2</c:v>
                </c:pt>
                <c:pt idx="1917">
                  <c:v>1.3845142901905754E-2</c:v>
                </c:pt>
                <c:pt idx="1918">
                  <c:v>1.4158167908304958E-2</c:v>
                </c:pt>
                <c:pt idx="1919">
                  <c:v>1.4458147877346743E-2</c:v>
                </c:pt>
                <c:pt idx="1920">
                  <c:v>1.4745878968193116E-2</c:v>
                </c:pt>
                <c:pt idx="1921">
                  <c:v>1.5022065038598337E-2</c:v>
                </c:pt>
                <c:pt idx="1922">
                  <c:v>1.528733183001733E-2</c:v>
                </c:pt>
                <c:pt idx="1923">
                  <c:v>1.5542238446123137E-2</c:v>
                </c:pt>
                <c:pt idx="1924">
                  <c:v>1.5787286731073828E-2</c:v>
                </c:pt>
                <c:pt idx="1925">
                  <c:v>1.6022928999406924E-2</c:v>
                </c:pt>
                <c:pt idx="1926">
                  <c:v>1.6249574458700001E-2</c:v>
                </c:pt>
                <c:pt idx="1927">
                  <c:v>1.6467594585595671E-2</c:v>
                </c:pt>
                <c:pt idx="1928">
                  <c:v>1.6677327656436709E-2</c:v>
                </c:pt>
                <c:pt idx="1929">
                  <c:v>1.6888514944015238E-2</c:v>
                </c:pt>
                <c:pt idx="1930">
                  <c:v>1.7092464932865967E-2</c:v>
                </c:pt>
                <c:pt idx="1931">
                  <c:v>1.7289433743221016E-2</c:v>
                </c:pt>
                <c:pt idx="1932">
                  <c:v>1.7479657378053966E-2</c:v>
                </c:pt>
                <c:pt idx="1933">
                  <c:v>1.7663353763089092E-2</c:v>
                </c:pt>
                <c:pt idx="1934">
                  <c:v>1.7840724522251352E-2</c:v>
                </c:pt>
                <c:pt idx="1935">
                  <c:v>1.8011956529223518E-2</c:v>
                </c:pt>
                <c:pt idx="1936">
                  <c:v>1.8177223268567834E-2</c:v>
                </c:pt>
                <c:pt idx="1937">
                  <c:v>1.8336686034096807E-2</c:v>
                </c:pt>
                <c:pt idx="1938">
                  <c:v>1.8490494987524489E-2</c:v>
                </c:pt>
                <c:pt idx="1939">
                  <c:v>1.8638790096657136E-2</c:v>
                </c:pt>
                <c:pt idx="1940">
                  <c:v>1.878170196930436E-2</c:v>
                </c:pt>
                <c:pt idx="1941">
                  <c:v>1.8801503920647045E-2</c:v>
                </c:pt>
                <c:pt idx="1942">
                  <c:v>1.8821206009413616E-2</c:v>
                </c:pt>
                <c:pt idx="1943">
                  <c:v>1.8840808548887023E-2</c:v>
                </c:pt>
                <c:pt idx="1944">
                  <c:v>1.8860311849468153E-2</c:v>
                </c:pt>
                <c:pt idx="1945">
                  <c:v>1.8879716218707022E-2</c:v>
                </c:pt>
                <c:pt idx="1946">
                  <c:v>1.8899021961333778E-2</c:v>
                </c:pt>
                <c:pt idx="1947">
                  <c:v>1.8918229379288897E-2</c:v>
                </c:pt>
                <c:pt idx="1948">
                  <c:v>1.8937338771753274E-2</c:v>
                </c:pt>
                <c:pt idx="1949">
                  <c:v>1.8956350435177578E-2</c:v>
                </c:pt>
                <c:pt idx="1950">
                  <c:v>1.8975264663311286E-2</c:v>
                </c:pt>
                <c:pt idx="1951">
                  <c:v>1.8994081747231426E-2</c:v>
                </c:pt>
                <c:pt idx="1952">
                  <c:v>1.9012801975370593E-2</c:v>
                </c:pt>
                <c:pt idx="1953">
                  <c:v>1.9031425633544853E-2</c:v>
                </c:pt>
                <c:pt idx="1954">
                  <c:v>1.9049953004981059E-2</c:v>
                </c:pt>
                <c:pt idx="1955">
                  <c:v>1.9068384370343829E-2</c:v>
                </c:pt>
                <c:pt idx="1956">
                  <c:v>1.9086720007762074E-2</c:v>
                </c:pt>
                <c:pt idx="1957">
                  <c:v>1.9104960192855236E-2</c:v>
                </c:pt>
                <c:pt idx="1958">
                  <c:v>1.9123105198759129E-2</c:v>
                </c:pt>
                <c:pt idx="1959">
                  <c:v>1.914115529615127E-2</c:v>
                </c:pt>
                <c:pt idx="1960">
                  <c:v>1.9159110753276049E-2</c:v>
                </c:pt>
                <c:pt idx="1961">
                  <c:v>1.9309616011044597E-2</c:v>
                </c:pt>
                <c:pt idx="1962">
                  <c:v>1.9454420448000092E-2</c:v>
                </c:pt>
                <c:pt idx="1963">
                  <c:v>1.9593650458171897E-2</c:v>
                </c:pt>
                <c:pt idx="1964">
                  <c:v>1.9727424069613305E-2</c:v>
                </c:pt>
                <c:pt idx="1965">
                  <c:v>1.98392502610533E-2</c:v>
                </c:pt>
                <c:pt idx="1966">
                  <c:v>1.9944996026138698E-2</c:v>
                </c:pt>
                <c:pt idx="1967">
                  <c:v>2.0044757596646354E-2</c:v>
                </c:pt>
                <c:pt idx="1968">
                  <c:v>2.0138623905261634E-2</c:v>
                </c:pt>
                <c:pt idx="1969">
                  <c:v>2.0226677026898846E-2</c:v>
                </c:pt>
                <c:pt idx="1970">
                  <c:v>2.0308992573907246E-2</c:v>
                </c:pt>
                <c:pt idx="1971">
                  <c:v>2.038564004997637E-2</c:v>
                </c:pt>
                <c:pt idx="1972">
                  <c:v>2.0456683166902228E-2</c:v>
                </c:pt>
                <c:pt idx="1973">
                  <c:v>2.0522180127814885E-2</c:v>
                </c:pt>
                <c:pt idx="1974">
                  <c:v>2.058218387998657E-2</c:v>
                </c:pt>
                <c:pt idx="1975">
                  <c:v>2.0636742339921691E-2</c:v>
                </c:pt>
                <c:pt idx="1976">
                  <c:v>2.068589859306803E-2</c:v>
                </c:pt>
                <c:pt idx="1977">
                  <c:v>2.072969107017059E-2</c:v>
                </c:pt>
                <c:pt idx="1978">
                  <c:v>2.0768153702011297E-2</c:v>
                </c:pt>
                <c:pt idx="1979">
                  <c:v>2.0801316054030329E-2</c:v>
                </c:pt>
                <c:pt idx="1980">
                  <c:v>2.0829203442104906E-2</c:v>
                </c:pt>
                <c:pt idx="1981">
                  <c:v>2.085183703056321E-2</c:v>
                </c:pt>
                <c:pt idx="1982">
                  <c:v>2.0869233913332317E-2</c:v>
                </c:pt>
                <c:pt idx="1983">
                  <c:v>2.0881407178953041E-2</c:v>
                </c:pt>
                <c:pt idx="1984">
                  <c:v>2.0888365960043932E-2</c:v>
                </c:pt>
                <c:pt idx="1985">
                  <c:v>2.089011546765247E-2</c:v>
                </c:pt>
                <c:pt idx="1986">
                  <c:v>2.0886657010795721E-2</c:v>
                </c:pt>
                <c:pt idx="1987">
                  <c:v>2.0877988001362355E-2</c:v>
                </c:pt>
                <c:pt idx="1988">
                  <c:v>2.0862338000947837E-2</c:v>
                </c:pt>
                <c:pt idx="1989">
                  <c:v>2.0841528466276391E-2</c:v>
                </c:pt>
                <c:pt idx="1990">
                  <c:v>2.083134732330192E-2</c:v>
                </c:pt>
                <c:pt idx="1991">
                  <c:v>2.0820904130243009E-2</c:v>
                </c:pt>
                <c:pt idx="1992">
                  <c:v>2.0810198492585443E-2</c:v>
                </c:pt>
                <c:pt idx="1993">
                  <c:v>2.07992300050782E-2</c:v>
                </c:pt>
                <c:pt idx="1994">
                  <c:v>2.0787998251654415E-2</c:v>
                </c:pt>
                <c:pt idx="1995">
                  <c:v>2.0776502805350414E-2</c:v>
                </c:pt>
                <c:pt idx="1996">
                  <c:v>2.0764743228221805E-2</c:v>
                </c:pt>
                <c:pt idx="1997">
                  <c:v>2.0752719071257537E-2</c:v>
                </c:pt>
                <c:pt idx="1998">
                  <c:v>2.0740429874291266E-2</c:v>
                </c:pt>
                <c:pt idx="1999">
                  <c:v>2.0727875165910126E-2</c:v>
                </c:pt>
                <c:pt idx="2000">
                  <c:v>2.071505446336112E-2</c:v>
                </c:pt>
                <c:pt idx="2001">
                  <c:v>2.0701967272454689E-2</c:v>
                </c:pt>
                <c:pt idx="2002">
                  <c:v>2.0688613087465682E-2</c:v>
                </c:pt>
                <c:pt idx="2003">
                  <c:v>2.06749913910316E-2</c:v>
                </c:pt>
                <c:pt idx="2004">
                  <c:v>2.0661101654048088E-2</c:v>
                </c:pt>
                <c:pt idx="2005">
                  <c:v>2.0646943335561562E-2</c:v>
                </c:pt>
                <c:pt idx="2006">
                  <c:v>2.0632515882659002E-2</c:v>
                </c:pt>
                <c:pt idx="2007">
                  <c:v>2.0617818730354683E-2</c:v>
                </c:pt>
                <c:pt idx="2008">
                  <c:v>2.0602851301474195E-2</c:v>
                </c:pt>
                <c:pt idx="2009">
                  <c:v>2.0587613006535062E-2</c:v>
                </c:pt>
                <c:pt idx="2010">
                  <c:v>2.0572103243624629E-2</c:v>
                </c:pt>
                <c:pt idx="2011">
                  <c:v>2.0556321398274405E-2</c:v>
                </c:pt>
                <c:pt idx="2012">
                  <c:v>2.0540266843331434E-2</c:v>
                </c:pt>
                <c:pt idx="2013">
                  <c:v>2.0564066262663001E-2</c:v>
                </c:pt>
                <c:pt idx="2014">
                  <c:v>2.0583506709169641E-2</c:v>
                </c:pt>
                <c:pt idx="2015">
                  <c:v>2.0598600524525348E-2</c:v>
                </c:pt>
                <c:pt idx="2016">
                  <c:v>2.0516743053571124E-2</c:v>
                </c:pt>
                <c:pt idx="2017">
                  <c:v>2.0429596431474958E-2</c:v>
                </c:pt>
                <c:pt idx="2018">
                  <c:v>2.0337092664611641E-2</c:v>
                </c:pt>
                <c:pt idx="2019">
                  <c:v>2.0239158298073046E-2</c:v>
                </c:pt>
                <c:pt idx="2020">
                  <c:v>2.0135714093354354E-2</c:v>
                </c:pt>
                <c:pt idx="2021">
                  <c:v>2.0026674670387792E-2</c:v>
                </c:pt>
                <c:pt idx="2022">
                  <c:v>1.9911948109795404E-2</c:v>
                </c:pt>
                <c:pt idx="2023">
                  <c:v>1.9791435510599292E-2</c:v>
                </c:pt>
                <c:pt idx="2024">
                  <c:v>1.9665030497881951E-2</c:v>
                </c:pt>
                <c:pt idx="2025">
                  <c:v>1.9532618674013919E-2</c:v>
                </c:pt>
                <c:pt idx="2026">
                  <c:v>1.9394077006025245E-2</c:v>
                </c:pt>
                <c:pt idx="2027">
                  <c:v>1.9249273140465071E-2</c:v>
                </c:pt>
                <c:pt idx="2028">
                  <c:v>1.9098064635617262E-2</c:v>
                </c:pt>
                <c:pt idx="2029">
                  <c:v>1.8940298099174434E-2</c:v>
                </c:pt>
                <c:pt idx="2030">
                  <c:v>1.8775808217340709E-2</c:v>
                </c:pt>
                <c:pt idx="2031">
                  <c:v>1.8604416658753873E-2</c:v>
                </c:pt>
                <c:pt idx="2032">
                  <c:v>1.8425930833476756E-2</c:v>
                </c:pt>
                <c:pt idx="2033">
                  <c:v>1.8240142483462493E-2</c:v>
                </c:pt>
                <c:pt idx="2034">
                  <c:v>1.8046826076164986E-2</c:v>
                </c:pt>
                <c:pt idx="2035">
                  <c:v>1.7845736967104359E-2</c:v>
                </c:pt>
                <c:pt idx="2036">
                  <c:v>1.7636609289888854E-2</c:v>
                </c:pt>
                <c:pt idx="2037">
                  <c:v>1.7419153523024714E-2</c:v>
                </c:pt>
                <c:pt idx="2038">
                  <c:v>1.7193053671253587E-2</c:v>
                </c:pt>
                <c:pt idx="2039">
                  <c:v>1.6981155516331052E-2</c:v>
                </c:pt>
                <c:pt idx="2040">
                  <c:v>1.6761606283022278E-2</c:v>
                </c:pt>
                <c:pt idx="2041">
                  <c:v>1.6534101187978208E-2</c:v>
                </c:pt>
                <c:pt idx="2042">
                  <c:v>1.6560486924389214E-2</c:v>
                </c:pt>
                <c:pt idx="2043">
                  <c:v>1.6586769608563867E-2</c:v>
                </c:pt>
                <c:pt idx="2044">
                  <c:v>1.6612949729606682E-2</c:v>
                </c:pt>
                <c:pt idx="2045">
                  <c:v>1.6639027771641213E-2</c:v>
                </c:pt>
                <c:pt idx="2046">
                  <c:v>1.6665004213878998E-2</c:v>
                </c:pt>
                <c:pt idx="2047">
                  <c:v>1.6690879530687111E-2</c:v>
                </c:pt>
                <c:pt idx="2048">
                  <c:v>1.6716654191654589E-2</c:v>
                </c:pt>
                <c:pt idx="2049">
                  <c:v>1.6742328661657709E-2</c:v>
                </c:pt>
                <c:pt idx="2050">
                  <c:v>1.6767903400923902E-2</c:v>
                </c:pt>
                <c:pt idx="2051">
                  <c:v>1.6793378865094837E-2</c:v>
                </c:pt>
                <c:pt idx="2052">
                  <c:v>1.6818755505288146E-2</c:v>
                </c:pt>
                <c:pt idx="2053">
                  <c:v>1.6844033768158264E-2</c:v>
                </c:pt>
                <c:pt idx="2054">
                  <c:v>1.6869214095955938E-2</c:v>
                </c:pt>
                <c:pt idx="2055">
                  <c:v>1.6894296926587105E-2</c:v>
                </c:pt>
                <c:pt idx="2056">
                  <c:v>1.6919282693670261E-2</c:v>
                </c:pt>
                <c:pt idx="2057">
                  <c:v>1.6944171826593305E-2</c:v>
                </c:pt>
                <c:pt idx="2058">
                  <c:v>1.6968964750569061E-2</c:v>
                </c:pt>
                <c:pt idx="2059">
                  <c:v>1.6993661886689989E-2</c:v>
                </c:pt>
                <c:pt idx="2060">
                  <c:v>1.7018263651982043E-2</c:v>
                </c:pt>
                <c:pt idx="2061">
                  <c:v>1.7042770459457429E-2</c:v>
                </c:pt>
                <c:pt idx="2062">
                  <c:v>1.7061220267253166E-2</c:v>
                </c:pt>
                <c:pt idx="2063">
                  <c:v>1.7072494566401936E-2</c:v>
                </c:pt>
                <c:pt idx="2064">
                  <c:v>1.7046580298812397E-2</c:v>
                </c:pt>
                <c:pt idx="2065">
                  <c:v>1.7014703793276489E-2</c:v>
                </c:pt>
                <c:pt idx="2066">
                  <c:v>1.697683146488356E-2</c:v>
                </c:pt>
                <c:pt idx="2067">
                  <c:v>1.6932923082747017E-2</c:v>
                </c:pt>
                <c:pt idx="2068">
                  <c:v>1.6882931552027247E-2</c:v>
                </c:pt>
                <c:pt idx="2069">
                  <c:v>1.6826802654684284E-2</c:v>
                </c:pt>
                <c:pt idx="2070">
                  <c:v>1.6764474745544145E-2</c:v>
                </c:pt>
                <c:pt idx="2071">
                  <c:v>1.6695878399573011E-2</c:v>
                </c:pt>
                <c:pt idx="2072">
                  <c:v>1.6620936005463525E-2</c:v>
                </c:pt>
                <c:pt idx="2073">
                  <c:v>1.6539561299718387E-2</c:v>
                </c:pt>
                <c:pt idx="2074">
                  <c:v>1.6451658834342946E-2</c:v>
                </c:pt>
                <c:pt idx="2075">
                  <c:v>1.6357123369991722E-2</c:v>
                </c:pt>
                <c:pt idx="2076">
                  <c:v>1.6255839184911056E-2</c:v>
                </c:pt>
                <c:pt idx="2077">
                  <c:v>1.6147679288222572E-2</c:v>
                </c:pt>
                <c:pt idx="2078">
                  <c:v>1.6032504523933233E-2</c:v>
                </c:pt>
                <c:pt idx="2079">
                  <c:v>1.5910162549440859E-2</c:v>
                </c:pt>
                <c:pt idx="2080">
                  <c:v>1.5780486669122858E-2</c:v>
                </c:pt>
                <c:pt idx="2081">
                  <c:v>1.5643294499693532E-2</c:v>
                </c:pt>
                <c:pt idx="2082">
                  <c:v>1.549838643920598E-2</c:v>
                </c:pt>
                <c:pt idx="2083">
                  <c:v>1.5345543905604307E-2</c:v>
                </c:pt>
                <c:pt idx="2084">
                  <c:v>1.5184527303269553E-2</c:v>
                </c:pt>
                <c:pt idx="2085">
                  <c:v>1.5015073666608874E-2</c:v>
                </c:pt>
                <c:pt idx="2086">
                  <c:v>1.4836893917821474E-2</c:v>
                </c:pt>
                <c:pt idx="2087">
                  <c:v>1.4649781525561626E-2</c:v>
                </c:pt>
                <c:pt idx="2088">
                  <c:v>1.4453249539476708E-2</c:v>
                </c:pt>
                <c:pt idx="2089">
                  <c:v>1.4250936401399624E-2</c:v>
                </c:pt>
                <c:pt idx="2090">
                  <c:v>1.4038606562751528E-2</c:v>
                </c:pt>
                <c:pt idx="2091">
                  <c:v>1.3815798202469682E-2</c:v>
                </c:pt>
                <c:pt idx="2092">
                  <c:v>1.3581995639803401E-2</c:v>
                </c:pt>
                <c:pt idx="2093">
                  <c:v>1.3336620673489745E-2</c:v>
                </c:pt>
                <c:pt idx="2094">
                  <c:v>1.3079021991651752E-2</c:v>
                </c:pt>
                <c:pt idx="2095">
                  <c:v>1.2808462100045659E-2</c:v>
                </c:pt>
                <c:pt idx="2096">
                  <c:v>1.2524101018402217E-2</c:v>
                </c:pt>
                <c:pt idx="2097">
                  <c:v>1.2224975710021716E-2</c:v>
                </c:pt>
                <c:pt idx="2098">
                  <c:v>1.1909973792697414E-2</c:v>
                </c:pt>
                <c:pt idx="2099">
                  <c:v>1.1577799454796988E-2</c:v>
                </c:pt>
                <c:pt idx="2100">
                  <c:v>1.122692854385816E-2</c:v>
                </c:pt>
                <c:pt idx="2101">
                  <c:v>1.085554829029549E-2</c:v>
                </c:pt>
                <c:pt idx="2102">
                  <c:v>1.0461474689431568E-2</c:v>
                </c:pt>
                <c:pt idx="2103">
                  <c:v>1.0042036472396335E-2</c:v>
                </c:pt>
                <c:pt idx="2104">
                  <c:v>9.5939074515496454E-3</c:v>
                </c:pt>
                <c:pt idx="2105">
                  <c:v>9.1128559576842735E-3</c:v>
                </c:pt>
                <c:pt idx="2106">
                  <c:v>8.5933548200190502E-3</c:v>
                </c:pt>
                <c:pt idx="2107">
                  <c:v>8.0347397619338918E-3</c:v>
                </c:pt>
                <c:pt idx="2108">
                  <c:v>7.4185219519242547E-3</c:v>
                </c:pt>
                <c:pt idx="2109">
                  <c:v>6.7288945444468375E-3</c:v>
                </c:pt>
                <c:pt idx="2110">
                  <c:v>5.9403454915783098E-3</c:v>
                </c:pt>
                <c:pt idx="2111">
                  <c:v>5.0063475966284025E-3</c:v>
                </c:pt>
                <c:pt idx="2112">
                  <c:v>3.8217086345171594E-3</c:v>
                </c:pt>
                <c:pt idx="2113">
                  <c:v>1.9782634925466676E-3</c:v>
                </c:pt>
                <c:pt idx="2114">
                  <c:v>1.9684829769695952E-3</c:v>
                </c:pt>
                <c:pt idx="2115">
                  <c:v>1.9582300153531016E-3</c:v>
                </c:pt>
                <c:pt idx="2116">
                  <c:v>1.9474971458708515E-3</c:v>
                </c:pt>
                <c:pt idx="2117">
                  <c:v>1.9362763880848687E-3</c:v>
                </c:pt>
                <c:pt idx="2118">
                  <c:v>1.9245592084083691E-3</c:v>
                </c:pt>
                <c:pt idx="2119">
                  <c:v>1.912336481903352E-3</c:v>
                </c:pt>
                <c:pt idx="2120">
                  <c:v>1.8995984499630733E-3</c:v>
                </c:pt>
                <c:pt idx="2121">
                  <c:v>1.8863346733600322E-3</c:v>
                </c:pt>
                <c:pt idx="2122">
                  <c:v>1.8725339800583257E-3</c:v>
                </c:pt>
                <c:pt idx="2123">
                  <c:v>1.8581844070921574E-3</c:v>
                </c:pt>
                <c:pt idx="2124">
                  <c:v>1.8432731356970303E-3</c:v>
                </c:pt>
                <c:pt idx="2125">
                  <c:v>1.8277864187423228E-3</c:v>
                </c:pt>
                <c:pt idx="2126">
                  <c:v>1.8351885887034237E-3</c:v>
                </c:pt>
                <c:pt idx="2127">
                  <c:v>1.8410422230795396E-3</c:v>
                </c:pt>
                <c:pt idx="2128">
                  <c:v>1.8453620581614931E-3</c:v>
                </c:pt>
                <c:pt idx="2129">
                  <c:v>1.8481588491599905E-3</c:v>
                </c:pt>
                <c:pt idx="2130">
                  <c:v>1.8494395056991529E-3</c:v>
                </c:pt>
                <c:pt idx="2131">
                  <c:v>1.8492071777491766E-3</c:v>
                </c:pt>
                <c:pt idx="2132">
                  <c:v>1.8474612945129324E-3</c:v>
                </c:pt>
                <c:pt idx="2133">
                  <c:v>1.844197557392841E-3</c:v>
                </c:pt>
                <c:pt idx="2134">
                  <c:v>1.8394078868347937E-3</c:v>
                </c:pt>
                <c:pt idx="2135">
                  <c:v>1.8330803215059453E-3</c:v>
                </c:pt>
                <c:pt idx="2136">
                  <c:v>1.8251988668418131E-3</c:v>
                </c:pt>
                <c:pt idx="2137">
                  <c:v>1.8157432884179745E-3</c:v>
                </c:pt>
                <c:pt idx="2138">
                  <c:v>1.804688843772023E-3</c:v>
                </c:pt>
                <c:pt idx="2139">
                  <c:v>1.7920059441088546E-3</c:v>
                </c:pt>
                <c:pt idx="2140">
                  <c:v>1.7986650783513749E-3</c:v>
                </c:pt>
                <c:pt idx="2141">
                  <c:v>1.8042421921766764E-3</c:v>
                </c:pt>
                <c:pt idx="2142">
                  <c:v>1.8087472945579426E-3</c:v>
                </c:pt>
                <c:pt idx="2143">
                  <c:v>1.8121883805778296E-3</c:v>
                </c:pt>
                <c:pt idx="2144">
                  <c:v>1.8145715035297895E-3</c:v>
                </c:pt>
                <c:pt idx="2145">
                  <c:v>1.9297358242933887E-3</c:v>
                </c:pt>
                <c:pt idx="2146">
                  <c:v>2.036953876281018E-3</c:v>
                </c:pt>
                <c:pt idx="2147">
                  <c:v>2.1374218041901099E-3</c:v>
                </c:pt>
                <c:pt idx="2148">
                  <c:v>2.2320512933968173E-3</c:v>
                </c:pt>
                <c:pt idx="2149">
                  <c:v>2.3215563995039128E-3</c:v>
                </c:pt>
                <c:pt idx="2150">
                  <c:v>2.4065089628332562E-3</c:v>
                </c:pt>
                <c:pt idx="2151">
                  <c:v>2.4873754828557914E-3</c:v>
                </c:pt>
                <c:pt idx="2152">
                  <c:v>2.5645425185836599E-3</c:v>
                </c:pt>
                <c:pt idx="2153">
                  <c:v>2.6383347018395574E-3</c:v>
                </c:pt>
                <c:pt idx="2154">
                  <c:v>2.7090278331228517E-3</c:v>
                </c:pt>
                <c:pt idx="2155">
                  <c:v>2.7768586090641742E-3</c:v>
                </c:pt>
                <c:pt idx="2156">
                  <c:v>2.8420319845542563E-3</c:v>
                </c:pt>
                <c:pt idx="2157">
                  <c:v>2.9047268374360184E-3</c:v>
                </c:pt>
                <c:pt idx="2158">
                  <c:v>2.9651003914553655E-3</c:v>
                </c:pt>
                <c:pt idx="2159">
                  <c:v>3.0232917151827303E-3</c:v>
                </c:pt>
                <c:pt idx="2160">
                  <c:v>3.0794245227269939E-3</c:v>
                </c:pt>
                <c:pt idx="2161">
                  <c:v>3.1336094395518176E-3</c:v>
                </c:pt>
                <c:pt idx="2162">
                  <c:v>3.1859458533566149E-3</c:v>
                </c:pt>
                <c:pt idx="2163">
                  <c:v>3.2365234394004039E-3</c:v>
                </c:pt>
                <c:pt idx="2164">
                  <c:v>3.2854234277262173E-3</c:v>
                </c:pt>
                <c:pt idx="2165">
                  <c:v>3.2898152101972938E-3</c:v>
                </c:pt>
                <c:pt idx="2166">
                  <c:v>3.2936808314072853E-3</c:v>
                </c:pt>
                <c:pt idx="2167">
                  <c:v>3.2970221420632398E-3</c:v>
                </c:pt>
                <c:pt idx="2168">
                  <c:v>3.2998407348646288E-3</c:v>
                </c:pt>
                <c:pt idx="2169">
                  <c:v>3.3021379483343413E-3</c:v>
                </c:pt>
                <c:pt idx="2170">
                  <c:v>3.3039148700184E-3</c:v>
                </c:pt>
                <c:pt idx="2171">
                  <c:v>3.3051723390723265E-3</c:v>
                </c:pt>
                <c:pt idx="2172">
                  <c:v>3.3059109482486255E-3</c:v>
                </c:pt>
                <c:pt idx="2173">
                  <c:v>3.3061310452963881E-3</c:v>
                </c:pt>
                <c:pt idx="2174">
                  <c:v>3.3058327337807318E-3</c:v>
                </c:pt>
                <c:pt idx="2175">
                  <c:v>3.3050158733266264E-3</c:v>
                </c:pt>
                <c:pt idx="2176">
                  <c:v>3.3036800792883808E-3</c:v>
                </c:pt>
                <c:pt idx="2177">
                  <c:v>3.3018247218430576E-3</c:v>
                </c:pt>
                <c:pt idx="2178">
                  <c:v>3.2994489245027291E-3</c:v>
                </c:pt>
                <c:pt idx="2179">
                  <c:v>3.2965515620374626E-3</c:v>
                </c:pt>
                <c:pt idx="2180">
                  <c:v>3.2931312577973875E-3</c:v>
                </c:pt>
                <c:pt idx="2181">
                  <c:v>3.2891863804190157E-3</c:v>
                </c:pt>
                <c:pt idx="2182">
                  <c:v>3.2847150398971916E-3</c:v>
                </c:pt>
                <c:pt idx="2183">
                  <c:v>3.2797150830004831E-3</c:v>
                </c:pt>
                <c:pt idx="2184">
                  <c:v>3.2741840880036168E-3</c:v>
                </c:pt>
                <c:pt idx="2185">
                  <c:v>4.6108402168756526E-3</c:v>
                </c:pt>
                <c:pt idx="2186">
                  <c:v>5.622676808519504E-3</c:v>
                </c:pt>
                <c:pt idx="2187">
                  <c:v>6.4640716583784482E-3</c:v>
                </c:pt>
                <c:pt idx="2188">
                  <c:v>7.1952639614016566E-3</c:v>
                </c:pt>
                <c:pt idx="2189">
                  <c:v>7.8470974029652904E-3</c:v>
                </c:pt>
                <c:pt idx="2190">
                  <c:v>8.4379834638845363E-3</c:v>
                </c:pt>
                <c:pt idx="2191">
                  <c:v>8.9799613211716187E-3</c:v>
                </c:pt>
                <c:pt idx="2192">
                  <c:v>9.4814217726284528E-3</c:v>
                </c:pt>
                <c:pt idx="2193">
                  <c:v>9.9484936266247166E-3</c:v>
                </c:pt>
                <c:pt idx="2194">
                  <c:v>1.038581750057729E-2</c:v>
                </c:pt>
                <c:pt idx="2195">
                  <c:v>1.0797008751473137E-2</c:v>
                </c:pt>
                <c:pt idx="2196">
                  <c:v>1.1184949884164111E-2</c:v>
                </c:pt>
                <c:pt idx="2197">
                  <c:v>1.1551983507213084E-2</c:v>
                </c:pt>
                <c:pt idx="2198">
                  <c:v>1.1900044331781649E-2</c:v>
                </c:pt>
                <c:pt idx="2199">
                  <c:v>1.5532005222718382E-2</c:v>
                </c:pt>
                <c:pt idx="2200">
                  <c:v>1.8406370311591851E-2</c:v>
                </c:pt>
                <c:pt idx="2201">
                  <c:v>2.0839023502195707E-2</c:v>
                </c:pt>
                <c:pt idx="2202">
                  <c:v>2.2970731021702297E-2</c:v>
                </c:pt>
                <c:pt idx="2203">
                  <c:v>2.4878971391246146E-2</c:v>
                </c:pt>
                <c:pt idx="2204">
                  <c:v>2.6611860174933433E-2</c:v>
                </c:pt>
                <c:pt idx="2205">
                  <c:v>2.8201739966227057E-2</c:v>
                </c:pt>
                <c:pt idx="2206">
                  <c:v>2.9671608027605878E-2</c:v>
                </c:pt>
                <c:pt idx="2207">
                  <c:v>3.1038518963278493E-2</c:v>
                </c:pt>
                <c:pt idx="2208">
                  <c:v>3.2320535580622575E-2</c:v>
                </c:pt>
                <c:pt idx="2209">
                  <c:v>3.3523637756337633E-2</c:v>
                </c:pt>
                <c:pt idx="2210">
                  <c:v>3.4656045129722542E-2</c:v>
                </c:pt>
                <c:pt idx="2211">
                  <c:v>3.5724481060806897E-2</c:v>
                </c:pt>
                <c:pt idx="2212">
                  <c:v>3.6734527865618462E-2</c:v>
                </c:pt>
                <c:pt idx="2213">
                  <c:v>3.7690880002610873E-2</c:v>
                </c:pt>
                <c:pt idx="2214">
                  <c:v>3.8597528944841669E-2</c:v>
                </c:pt>
                <c:pt idx="2215">
                  <c:v>3.9457901025522525E-2</c:v>
                </c:pt>
                <c:pt idx="2216">
                  <c:v>4.027496211602611E-2</c:v>
                </c:pt>
                <c:pt idx="2217">
                  <c:v>4.1051298407847076E-2</c:v>
                </c:pt>
                <c:pt idx="2218">
                  <c:v>4.1789179651056149E-2</c:v>
                </c:pt>
                <c:pt idx="2219">
                  <c:v>4.249060929501651E-2</c:v>
                </c:pt>
                <c:pt idx="2220">
                  <c:v>4.5764062071020101E-2</c:v>
                </c:pt>
                <c:pt idx="2221">
                  <c:v>4.8743009728048951E-2</c:v>
                </c:pt>
                <c:pt idx="2222">
                  <c:v>5.1478604668223342E-2</c:v>
                </c:pt>
                <c:pt idx="2223">
                  <c:v>5.4007838328855876E-2</c:v>
                </c:pt>
                <c:pt idx="2224">
                  <c:v>5.6358500551864386E-2</c:v>
                </c:pt>
                <c:pt idx="2225">
                  <c:v>5.85521023455454E-2</c:v>
                </c:pt>
                <c:pt idx="2226">
                  <c:v>6.0605700349406079E-2</c:v>
                </c:pt>
                <c:pt idx="2227">
                  <c:v>6.250986068226487E-2</c:v>
                </c:pt>
                <c:pt idx="2228">
                  <c:v>6.429799258515588E-2</c:v>
                </c:pt>
                <c:pt idx="2229">
                  <c:v>6.5979530300963721E-2</c:v>
                </c:pt>
                <c:pt idx="2230">
                  <c:v>6.7562433254592422E-2</c:v>
                </c:pt>
                <c:pt idx="2231">
                  <c:v>6.905348474999029E-2</c:v>
                </c:pt>
                <c:pt idx="2232">
                  <c:v>7.0458516342905411E-2</c:v>
                </c:pt>
                <c:pt idx="2233">
                  <c:v>7.178257932576837E-2</c:v>
                </c:pt>
                <c:pt idx="2234">
                  <c:v>7.3030077806116409E-2</c:v>
                </c:pt>
                <c:pt idx="2235">
                  <c:v>7.4204873386894507E-2</c:v>
                </c:pt>
                <c:pt idx="2236">
                  <c:v>7.5310368506953287E-2</c:v>
                </c:pt>
                <c:pt idx="2237">
                  <c:v>7.6349573510476068E-2</c:v>
                </c:pt>
                <c:pt idx="2238">
                  <c:v>7.7325161145001861E-2</c:v>
                </c:pt>
                <c:pt idx="2239">
                  <c:v>7.8239511228406E-2</c:v>
                </c:pt>
                <c:pt idx="2240">
                  <c:v>8.234433762063563E-2</c:v>
                </c:pt>
                <c:pt idx="2241">
                  <c:v>8.6131867417636995E-2</c:v>
                </c:pt>
                <c:pt idx="2242">
                  <c:v>8.964232849086641E-2</c:v>
                </c:pt>
                <c:pt idx="2243">
                  <c:v>9.290713296311659E-2</c:v>
                </c:pt>
                <c:pt idx="2244">
                  <c:v>9.5951359966051933E-2</c:v>
                </c:pt>
                <c:pt idx="2245">
                  <c:v>9.8795401861576204E-2</c:v>
                </c:pt>
                <c:pt idx="2246">
                  <c:v>0.10146703443835224</c:v>
                </c:pt>
                <c:pt idx="2247">
                  <c:v>0.10397094078925923</c:v>
                </c:pt>
                <c:pt idx="2248">
                  <c:v>0.10631897188018713</c:v>
                </c:pt>
                <c:pt idx="2249">
                  <c:v>0.10852124601608151</c:v>
                </c:pt>
                <c:pt idx="2250">
                  <c:v>0.11058647156986347</c:v>
                </c:pt>
                <c:pt idx="2251">
                  <c:v>0.11252219493872326</c:v>
                </c:pt>
                <c:pt idx="2252">
                  <c:v>0.1143349938363156</c:v>
                </c:pt>
                <c:pt idx="2253">
                  <c:v>0.11603062991916881</c:v>
                </c:pt>
                <c:pt idx="2254">
                  <c:v>0.11761417068318922</c:v>
                </c:pt>
                <c:pt idx="2255">
                  <c:v>0.11909008780631622</c:v>
                </c:pt>
                <c:pt idx="2256">
                  <c:v>0.1204623372017342</c:v>
                </c:pt>
                <c:pt idx="2257">
                  <c:v>0.12173442469843537</c:v>
                </c:pt>
                <c:pt idx="2258">
                  <c:v>0.12290946030058135</c:v>
                </c:pt>
                <c:pt idx="2259">
                  <c:v>0.12399020327537116</c:v>
                </c:pt>
                <c:pt idx="2260">
                  <c:v>0.12497909980201488</c:v>
                </c:pt>
                <c:pt idx="2261">
                  <c:v>0.12721933003912297</c:v>
                </c:pt>
                <c:pt idx="2262">
                  <c:v>0.12929910499843136</c:v>
                </c:pt>
                <c:pt idx="2263">
                  <c:v>0.13122605397061302</c:v>
                </c:pt>
                <c:pt idx="2264">
                  <c:v>0.13300681936469197</c:v>
                </c:pt>
                <c:pt idx="2265">
                  <c:v>0.13464720132195898</c:v>
                </c:pt>
                <c:pt idx="2266">
                  <c:v>0.13617283243349293</c:v>
                </c:pt>
                <c:pt idx="2267">
                  <c:v>0.1375680310692797</c:v>
                </c:pt>
                <c:pt idx="2268">
                  <c:v>0.13883672951272868</c:v>
                </c:pt>
                <c:pt idx="2269">
                  <c:v>0.1399823673235204</c:v>
                </c:pt>
                <c:pt idx="2270">
                  <c:v>0.14100794400102998</c:v>
                </c:pt>
                <c:pt idx="2271">
                  <c:v>0.1419160624858663</c:v>
                </c:pt>
                <c:pt idx="2272">
                  <c:v>0.14270896510654538</c:v>
                </c:pt>
                <c:pt idx="2273">
                  <c:v>0.14338856321988927</c:v>
                </c:pt>
                <c:pt idx="2274">
                  <c:v>0.14395646151854868</c:v>
                </c:pt>
                <c:pt idx="2275">
                  <c:v>0.1444139777646633</c:v>
                </c:pt>
                <c:pt idx="2276">
                  <c:v>0.14476215853902602</c:v>
                </c:pt>
                <c:pt idx="2277">
                  <c:v>0.14500179145837366</c:v>
                </c:pt>
                <c:pt idx="2278">
                  <c:v>0.14513341420083609</c:v>
                </c:pt>
                <c:pt idx="2279">
                  <c:v>0.14515732058438999</c:v>
                </c:pt>
                <c:pt idx="2280">
                  <c:v>0.14902530271328737</c:v>
                </c:pt>
                <c:pt idx="2281">
                  <c:v>0.15257104348305617</c:v>
                </c:pt>
                <c:pt idx="2282">
                  <c:v>0.15581654309284523</c:v>
                </c:pt>
                <c:pt idx="2283">
                  <c:v>0.15878021357988692</c:v>
                </c:pt>
                <c:pt idx="2284">
                  <c:v>0.16147757329957194</c:v>
                </c:pt>
                <c:pt idx="2285">
                  <c:v>0.16392176934177119</c:v>
                </c:pt>
                <c:pt idx="2286">
                  <c:v>0.16618049049936467</c:v>
                </c:pt>
                <c:pt idx="2287">
                  <c:v>0.16820454392360187</c:v>
                </c:pt>
                <c:pt idx="2288">
                  <c:v>0.17000231170766228</c:v>
                </c:pt>
                <c:pt idx="2289">
                  <c:v>0.17158090683644348</c:v>
                </c:pt>
                <c:pt idx="2290">
                  <c:v>0.17294633101383902</c:v>
                </c:pt>
                <c:pt idx="2291">
                  <c:v>0.17410359975297823</c:v>
                </c:pt>
                <c:pt idx="2292">
                  <c:v>0.17505684133505603</c:v>
                </c:pt>
                <c:pt idx="2293">
                  <c:v>0.17580937450811204</c:v>
                </c:pt>
                <c:pt idx="2294">
                  <c:v>0.17636376852155619</c:v>
                </c:pt>
                <c:pt idx="2295">
                  <c:v>0.17672188813155362</c:v>
                </c:pt>
                <c:pt idx="2296">
                  <c:v>0.17688492546823351</c:v>
                </c:pt>
                <c:pt idx="2297">
                  <c:v>0.18006654350657175</c:v>
                </c:pt>
                <c:pt idx="2298">
                  <c:v>0.18289162121636676</c:v>
                </c:pt>
                <c:pt idx="2299">
                  <c:v>0.18537645999463676</c:v>
                </c:pt>
                <c:pt idx="2300">
                  <c:v>0.18883377610395302</c:v>
                </c:pt>
                <c:pt idx="2301">
                  <c:v>0.19200469181222435</c:v>
                </c:pt>
                <c:pt idx="2302">
                  <c:v>0.19490318612283195</c:v>
                </c:pt>
                <c:pt idx="2303">
                  <c:v>0.19754125099950642</c:v>
                </c:pt>
                <c:pt idx="2304">
                  <c:v>0.19992919580382312</c:v>
                </c:pt>
                <c:pt idx="2305">
                  <c:v>0.20207588778914612</c:v>
                </c:pt>
                <c:pt idx="2306">
                  <c:v>0.20398894362066394</c:v>
                </c:pt>
                <c:pt idx="2307">
                  <c:v>0.20567488280262114</c:v>
                </c:pt>
                <c:pt idx="2308">
                  <c:v>0.20713925102443537</c:v>
                </c:pt>
                <c:pt idx="2309">
                  <c:v>0.20838671938669942</c:v>
                </c:pt>
                <c:pt idx="2310">
                  <c:v>0.20942116397640573</c:v>
                </c:pt>
                <c:pt idx="2311">
                  <c:v>0.2102457291561681</c:v>
                </c:pt>
                <c:pt idx="2312">
                  <c:v>0.21086287709855378</c:v>
                </c:pt>
                <c:pt idx="2313">
                  <c:v>0.2112744254538288</c:v>
                </c:pt>
                <c:pt idx="2314">
                  <c:v>0.21148157453098804</c:v>
                </c:pt>
                <c:pt idx="2315">
                  <c:v>0.21148492495698323</c:v>
                </c:pt>
                <c:pt idx="2316">
                  <c:v>0.21128448642697495</c:v>
                </c:pt>
                <c:pt idx="2317">
                  <c:v>0.21677798871450854</c:v>
                </c:pt>
                <c:pt idx="2318">
                  <c:v>0.22174421152743881</c:v>
                </c:pt>
                <c:pt idx="2319">
                  <c:v>0.22621788406128393</c:v>
                </c:pt>
                <c:pt idx="2320">
                  <c:v>0.23022772109549364</c:v>
                </c:pt>
                <c:pt idx="2321">
                  <c:v>0.23516088989116554</c:v>
                </c:pt>
                <c:pt idx="2322">
                  <c:v>0.23970070988815498</c:v>
                </c:pt>
                <c:pt idx="2323">
                  <c:v>0.24386914958695766</c:v>
                </c:pt>
                <c:pt idx="2324">
                  <c:v>0.24768496024697689</c:v>
                </c:pt>
                <c:pt idx="2325">
                  <c:v>0.25116421432546332</c:v>
                </c:pt>
                <c:pt idx="2326">
                  <c:v>0.25432072506150155</c:v>
                </c:pt>
                <c:pt idx="2327">
                  <c:v>0.25716637697566258</c:v>
                </c:pt>
                <c:pt idx="2328">
                  <c:v>0.25971138848858649</c:v>
                </c:pt>
                <c:pt idx="2329">
                  <c:v>0.26196452200145387</c:v>
                </c:pt>
                <c:pt idx="2330">
                  <c:v>0.26393325269304579</c:v>
                </c:pt>
                <c:pt idx="2331">
                  <c:v>0.26562390438308092</c:v>
                </c:pt>
                <c:pt idx="2332">
                  <c:v>0.26704175871049274</c:v>
                </c:pt>
                <c:pt idx="2333">
                  <c:v>0.26819114232870206</c:v>
                </c:pt>
                <c:pt idx="2334">
                  <c:v>0.27054205635296752</c:v>
                </c:pt>
                <c:pt idx="2335">
                  <c:v>0.27256331149735158</c:v>
                </c:pt>
                <c:pt idx="2336">
                  <c:v>0.27426219641012201</c:v>
                </c:pt>
                <c:pt idx="2337">
                  <c:v>0.2756446717634829</c:v>
                </c:pt>
                <c:pt idx="2338">
                  <c:v>0.27671547996106771</c:v>
                </c:pt>
                <c:pt idx="2339">
                  <c:v>0.27747822926341775</c:v>
                </c:pt>
                <c:pt idx="2340">
                  <c:v>0.27793545593686247</c:v>
                </c:pt>
                <c:pt idx="2341">
                  <c:v>0.28002868785650398</c:v>
                </c:pt>
                <c:pt idx="2342">
                  <c:v>0.28188880691138596</c:v>
                </c:pt>
                <c:pt idx="2343">
                  <c:v>0.28352040135535161</c:v>
                </c:pt>
                <c:pt idx="2344">
                  <c:v>0.28492739705223202</c:v>
                </c:pt>
                <c:pt idx="2345">
                  <c:v>0.28611310749545632</c:v>
                </c:pt>
                <c:pt idx="2346">
                  <c:v>0.28708027458175933</c:v>
                </c:pt>
                <c:pt idx="2347">
                  <c:v>0.28783110136094681</c:v>
                </c:pt>
                <c:pt idx="2348">
                  <c:v>0.288367277704768</c:v>
                </c:pt>
                <c:pt idx="2349">
                  <c:v>0.28868999960952507</c:v>
                </c:pt>
                <c:pt idx="2350">
                  <c:v>0.28879998265533513</c:v>
                </c:pt>
                <c:pt idx="2351">
                  <c:v>0.28869746997918394</c:v>
                </c:pt>
                <c:pt idx="2352">
                  <c:v>0.28838223497040782</c:v>
                </c:pt>
                <c:pt idx="2353">
                  <c:v>0.28785357875864348</c:v>
                </c:pt>
                <c:pt idx="2354">
                  <c:v>0.28711032242898421</c:v>
                </c:pt>
                <c:pt idx="2355">
                  <c:v>0.28615079376069835</c:v>
                </c:pt>
                <c:pt idx="2356">
                  <c:v>0.34948068459886183</c:v>
                </c:pt>
                <c:pt idx="2357">
                  <c:v>0.40168971967891959</c:v>
                </c:pt>
                <c:pt idx="2358">
                  <c:v>0.44669444000792918</c:v>
                </c:pt>
                <c:pt idx="2359">
                  <c:v>0.48649832931110271</c:v>
                </c:pt>
                <c:pt idx="2360">
                  <c:v>0.52229181111828626</c:v>
                </c:pt>
                <c:pt idx="2361">
                  <c:v>0.55485156334840857</c:v>
                </c:pt>
                <c:pt idx="2362">
                  <c:v>0.58539507356913478</c:v>
                </c:pt>
                <c:pt idx="2363">
                  <c:v>0.61363075370314968</c:v>
                </c:pt>
                <c:pt idx="2364">
                  <c:v>0.63986419382861914</c:v>
                </c:pt>
                <c:pt idx="2365">
                  <c:v>0.66433263213542282</c:v>
                </c:pt>
                <c:pt idx="2366">
                  <c:v>0.68722462166192921</c:v>
                </c:pt>
                <c:pt idx="2367">
                  <c:v>0.70869294482106637</c:v>
                </c:pt>
                <c:pt idx="2368">
                  <c:v>0.72886341270659583</c:v>
                </c:pt>
                <c:pt idx="2369">
                  <c:v>0.74784104838382692</c:v>
                </c:pt>
                <c:pt idx="2370">
                  <c:v>0.76571454722743004</c:v>
                </c:pt>
                <c:pt idx="2371">
                  <c:v>0.7825595676662408</c:v>
                </c:pt>
                <c:pt idx="2372">
                  <c:v>1.3321393380703717</c:v>
                </c:pt>
                <c:pt idx="2373">
                  <c:v>1.7076277257858032</c:v>
                </c:pt>
                <c:pt idx="2374">
                  <c:v>2.0091269692231224</c:v>
                </c:pt>
                <c:pt idx="2375">
                  <c:v>2.2663608278022309</c:v>
                </c:pt>
                <c:pt idx="2376">
                  <c:v>2.4930690162694291</c:v>
                </c:pt>
                <c:pt idx="2377">
                  <c:v>2.6969605730744832</c:v>
                </c:pt>
                <c:pt idx="2378">
                  <c:v>2.8828806843682107</c:v>
                </c:pt>
                <c:pt idx="2379">
                  <c:v>3.0541131679487385</c:v>
                </c:pt>
                <c:pt idx="2380">
                  <c:v>3.213007149030616</c:v>
                </c:pt>
                <c:pt idx="2381">
                  <c:v>3.3612149142084164</c:v>
                </c:pt>
                <c:pt idx="2382">
                  <c:v>3.5001300559980133</c:v>
                </c:pt>
                <c:pt idx="2383">
                  <c:v>3.6308193383770186</c:v>
                </c:pt>
                <c:pt idx="2384">
                  <c:v>3.7541419361277084</c:v>
                </c:pt>
                <c:pt idx="2385">
                  <c:v>3.8708020144255921</c:v>
                </c:pt>
                <c:pt idx="2386">
                  <c:v>3.9813852793717479</c:v>
                </c:pt>
                <c:pt idx="2387">
                  <c:v>4.0863851018159298</c:v>
                </c:pt>
                <c:pt idx="2388">
                  <c:v>4.1862216386040325</c:v>
                </c:pt>
                <c:pt idx="2389">
                  <c:v>4.2812561199160255</c:v>
                </c:pt>
                <c:pt idx="2390">
                  <c:v>4.3718017190568599</c:v>
                </c:pt>
                <c:pt idx="2391">
                  <c:v>4.4581319548446423</c:v>
                </c:pt>
                <c:pt idx="2392">
                  <c:v>4.5404872791908213</c:v>
                </c:pt>
                <c:pt idx="2393">
                  <c:v>4.5436271390509448</c:v>
                </c:pt>
                <c:pt idx="2394">
                  <c:v>4.5467527150384859</c:v>
                </c:pt>
                <c:pt idx="2395">
                  <c:v>4.5498640365908001</c:v>
                </c:pt>
                <c:pt idx="2396">
                  <c:v>4.552961132930716</c:v>
                </c:pt>
                <c:pt idx="2397">
                  <c:v>4.5560440330681748</c:v>
                </c:pt>
                <c:pt idx="2398">
                  <c:v>4.558640757079206</c:v>
                </c:pt>
                <c:pt idx="2399">
                  <c:v>4.5612283011761203</c:v>
                </c:pt>
                <c:pt idx="2400">
                  <c:v>4.5638066809731388</c:v>
                </c:pt>
                <c:pt idx="2401">
                  <c:v>4.566375911993986</c:v>
                </c:pt>
                <c:pt idx="2402">
                  <c:v>4.5689360096724361</c:v>
                </c:pt>
                <c:pt idx="2403">
                  <c:v>4.5714869893528993</c:v>
                </c:pt>
                <c:pt idx="2404">
                  <c:v>4.5740288662909565</c:v>
                </c:pt>
                <c:pt idx="2405">
                  <c:v>4.5765616556539257</c:v>
                </c:pt>
                <c:pt idx="2406">
                  <c:v>4.5790853725213978</c:v>
                </c:pt>
                <c:pt idx="2407">
                  <c:v>4.5816000318857819</c:v>
                </c:pt>
                <c:pt idx="2408">
                  <c:v>4.5841056486528471</c:v>
                </c:pt>
                <c:pt idx="2409">
                  <c:v>4.5866022376422446</c:v>
                </c:pt>
                <c:pt idx="2410">
                  <c:v>4.5925380584781186</c:v>
                </c:pt>
                <c:pt idx="2411">
                  <c:v>4.5984343127155931</c:v>
                </c:pt>
                <c:pt idx="2412">
                  <c:v>4.6042911523616095</c:v>
                </c:pt>
                <c:pt idx="2413">
                  <c:v>4.6101087276370931</c:v>
                </c:pt>
                <c:pt idx="2414">
                  <c:v>4.6158871870011193</c:v>
                </c:pt>
                <c:pt idx="2415">
                  <c:v>4.62162667717456</c:v>
                </c:pt>
                <c:pt idx="2416">
                  <c:v>4.6273273431633388</c:v>
                </c:pt>
                <c:pt idx="2417">
                  <c:v>4.6329893282812238</c:v>
                </c:pt>
                <c:pt idx="2418">
                  <c:v>4.637632396698975</c:v>
                </c:pt>
                <c:pt idx="2419">
                  <c:v>4.6422521310485765</c:v>
                </c:pt>
                <c:pt idx="2420">
                  <c:v>4.6468486009237688</c:v>
                </c:pt>
                <c:pt idx="2421">
                  <c:v>4.6514218752934422</c:v>
                </c:pt>
                <c:pt idx="2422">
                  <c:v>4.655972022508136</c:v>
                </c:pt>
                <c:pt idx="2423">
                  <c:v>4.6604991103064961</c:v>
                </c:pt>
                <c:pt idx="2424">
                  <c:v>4.6650032058215984</c:v>
                </c:pt>
                <c:pt idx="2425">
                  <c:v>4.6694843755871931</c:v>
                </c:pt>
                <c:pt idx="2426">
                  <c:v>4.6739426855438708</c:v>
                </c:pt>
                <c:pt idx="2427">
                  <c:v>4.6783782010451187</c:v>
                </c:pt>
                <c:pt idx="2428">
                  <c:v>4.6827909868633109</c:v>
                </c:pt>
                <c:pt idx="2429">
                  <c:v>4.6871811071955998</c:v>
                </c:pt>
                <c:pt idx="2430">
                  <c:v>4.6915486256697232</c:v>
                </c:pt>
                <c:pt idx="2431">
                  <c:v>4.6958936053497382</c:v>
                </c:pt>
                <c:pt idx="2432">
                  <c:v>4.7014661039796426</c:v>
                </c:pt>
                <c:pt idx="2433">
                  <c:v>4.7070043007973439</c:v>
                </c:pt>
                <c:pt idx="2434">
                  <c:v>4.7125083167385657</c:v>
                </c:pt>
                <c:pt idx="2435">
                  <c:v>4.7177498661151116</c:v>
                </c:pt>
                <c:pt idx="2436">
                  <c:v>4.7229607350123457</c:v>
                </c:pt>
                <c:pt idx="2437">
                  <c:v>4.7281410248688394</c:v>
                </c:pt>
                <c:pt idx="2438">
                  <c:v>4.7332908360851222</c:v>
                </c:pt>
                <c:pt idx="2439">
                  <c:v>4.7384102680358131</c:v>
                </c:pt>
                <c:pt idx="2440">
                  <c:v>4.7434994190815791</c:v>
                </c:pt>
                <c:pt idx="2441">
                  <c:v>4.7485583865808696</c:v>
                </c:pt>
                <c:pt idx="2442">
                  <c:v>4.7535872669014898</c:v>
                </c:pt>
                <c:pt idx="2443">
                  <c:v>4.758586155431952</c:v>
                </c:pt>
                <c:pt idx="2444">
                  <c:v>4.7635551465926715</c:v>
                </c:pt>
                <c:pt idx="2445">
                  <c:v>4.7684943338469656</c:v>
                </c:pt>
                <c:pt idx="2446">
                  <c:v>4.7734038097118825</c:v>
                </c:pt>
                <c:pt idx="2447">
                  <c:v>4.7782836657688508</c:v>
                </c:pt>
                <c:pt idx="2448">
                  <c:v>4.7831339926741627</c:v>
                </c:pt>
                <c:pt idx="2449">
                  <c:v>4.7879548801692993</c:v>
                </c:pt>
                <c:pt idx="2450">
                  <c:v>4.7927464170910534</c:v>
                </c:pt>
                <c:pt idx="2451">
                  <c:v>4.7975086913815419</c:v>
                </c:pt>
                <c:pt idx="2452">
                  <c:v>4.8029092172852277</c:v>
                </c:pt>
                <c:pt idx="2453">
                  <c:v>4.8082728335845868</c:v>
                </c:pt>
                <c:pt idx="2454">
                  <c:v>4.8135996636606526</c:v>
                </c:pt>
                <c:pt idx="2455">
                  <c:v>4.8188898295045659</c:v>
                </c:pt>
                <c:pt idx="2456">
                  <c:v>4.8241434517345558</c:v>
                </c:pt>
                <c:pt idx="2457">
                  <c:v>4.8211733524469267</c:v>
                </c:pt>
                <c:pt idx="2458">
                  <c:v>4.8181800709527929</c:v>
                </c:pt>
                <c:pt idx="2459">
                  <c:v>4.8151635640194392</c:v>
                </c:pt>
                <c:pt idx="2460">
                  <c:v>4.8121237879698704</c:v>
                </c:pt>
                <c:pt idx="2461">
                  <c:v>4.8090606986793194</c:v>
                </c:pt>
                <c:pt idx="2462">
                  <c:v>4.8059742515716781</c:v>
                </c:pt>
                <c:pt idx="2463">
                  <c:v>4.8028644016158992</c:v>
                </c:pt>
                <c:pt idx="2464">
                  <c:v>4.7997311033223484</c:v>
                </c:pt>
                <c:pt idx="2465">
                  <c:v>4.7965743107390795</c:v>
                </c:pt>
                <c:pt idx="2466">
                  <c:v>4.7933939774480834</c:v>
                </c:pt>
                <c:pt idx="2467">
                  <c:v>4.7901900565614781</c:v>
                </c:pt>
                <c:pt idx="2468">
                  <c:v>4.7869625007176255</c:v>
                </c:pt>
                <c:pt idx="2469">
                  <c:v>4.7844774643231283</c:v>
                </c:pt>
                <c:pt idx="2470">
                  <c:v>4.7819737795065258</c:v>
                </c:pt>
                <c:pt idx="2471">
                  <c:v>4.7794514169612512</c:v>
                </c:pt>
                <c:pt idx="2472">
                  <c:v>4.7769103470999754</c:v>
                </c:pt>
                <c:pt idx="2473">
                  <c:v>4.6937380046828405</c:v>
                </c:pt>
                <c:pt idx="2474">
                  <c:v>4.6059000555090188</c:v>
                </c:pt>
                <c:pt idx="2475">
                  <c:v>4.5131240907416448</c:v>
                </c:pt>
                <c:pt idx="2476">
                  <c:v>4.4150988287792448</c:v>
                </c:pt>
                <c:pt idx="2477">
                  <c:v>4.3114662412807832</c:v>
                </c:pt>
                <c:pt idx="2478">
                  <c:v>4.2018114550608381</c:v>
                </c:pt>
                <c:pt idx="2479">
                  <c:v>4.0856496093544061</c:v>
                </c:pt>
                <c:pt idx="2480">
                  <c:v>3.9624084632096932</c:v>
                </c:pt>
                <c:pt idx="2481">
                  <c:v>3.8314049382145035</c:v>
                </c:pt>
                <c:pt idx="2482">
                  <c:v>3.6918127856371381</c:v>
                </c:pt>
                <c:pt idx="2483">
                  <c:v>3.5426168802417637</c:v>
                </c:pt>
                <c:pt idx="2484">
                  <c:v>3.3825466661251871</c:v>
                </c:pt>
                <c:pt idx="2485">
                  <c:v>3.2099757645839029</c:v>
                </c:pt>
                <c:pt idx="2486">
                  <c:v>3.0227639243378004</c:v>
                </c:pt>
                <c:pt idx="2487">
                  <c:v>2.8179946677914103</c:v>
                </c:pt>
                <c:pt idx="2488">
                  <c:v>2.591509410649373</c:v>
                </c:pt>
                <c:pt idx="2489">
                  <c:v>2.591509410649373</c:v>
                </c:pt>
                <c:pt idx="2490">
                  <c:v>2.591509410649373</c:v>
                </c:pt>
                <c:pt idx="2491">
                  <c:v>2.591509410649373</c:v>
                </c:pt>
                <c:pt idx="2492">
                  <c:v>2.591509410649373</c:v>
                </c:pt>
                <c:pt idx="2493">
                  <c:v>2.591509410649373</c:v>
                </c:pt>
                <c:pt idx="2494">
                  <c:v>2.8200852501393636</c:v>
                </c:pt>
                <c:pt idx="2495">
                  <c:v>3.0274850971085105</c:v>
                </c:pt>
                <c:pt idx="2496">
                  <c:v>3.2178061798321229</c:v>
                </c:pt>
                <c:pt idx="2497">
                  <c:v>3.3939228941313107</c:v>
                </c:pt>
                <c:pt idx="2498">
                  <c:v>3.5579451955085935</c:v>
                </c:pt>
                <c:pt idx="2499">
                  <c:v>3.7114769054606613</c:v>
                </c:pt>
                <c:pt idx="2500">
                  <c:v>3.8557713920672496</c:v>
                </c:pt>
                <c:pt idx="2501">
                  <c:v>3.9918304872065598</c:v>
                </c:pt>
                <c:pt idx="2502">
                  <c:v>4.1204700765677753</c:v>
                </c:pt>
                <c:pt idx="2503">
                  <c:v>4.2423651502175401</c:v>
                </c:pt>
                <c:pt idx="2504">
                  <c:v>4.3580816750333318</c:v>
                </c:pt>
                <c:pt idx="2505">
                  <c:v>4.4680997199406276</c:v>
                </c:pt>
                <c:pt idx="2506">
                  <c:v>4.572830603794209</c:v>
                </c:pt>
                <c:pt idx="2507">
                  <c:v>4.6726298545092817</c:v>
                </c:pt>
                <c:pt idx="2508">
                  <c:v>4.7678071674614895</c:v>
                </c:pt>
                <c:pt idx="2509">
                  <c:v>4.8586341720213966</c:v>
                </c:pt>
                <c:pt idx="2510">
                  <c:v>4.9453505691267328</c:v>
                </c:pt>
                <c:pt idx="2511">
                  <c:v>5.0255295108950842</c:v>
                </c:pt>
                <c:pt idx="2512">
                  <c:v>5.1018109753048533</c:v>
                </c:pt>
                <c:pt idx="2513">
                  <c:v>5.1743673371875234</c:v>
                </c:pt>
                <c:pt idx="2514">
                  <c:v>5.243353240256992</c:v>
                </c:pt>
                <c:pt idx="2515">
                  <c:v>5.3089078739061089</c:v>
                </c:pt>
                <c:pt idx="2516">
                  <c:v>5.3711568748901248</c:v>
                </c:pt>
                <c:pt idx="2517">
                  <c:v>5.4302139262910254</c:v>
                </c:pt>
                <c:pt idx="2518">
                  <c:v>5.4861821101234787</c:v>
                </c:pt>
                <c:pt idx="2519">
                  <c:v>5.5391550578712971</c:v>
                </c:pt>
                <c:pt idx="2520">
                  <c:v>5.5892179340576655</c:v>
                </c:pt>
                <c:pt idx="2521">
                  <c:v>5.6364482808938172</c:v>
                </c:pt>
                <c:pt idx="2522">
                  <c:v>5.6809167465769344</c:v>
                </c:pt>
                <c:pt idx="2523">
                  <c:v>5.7226877155261624</c:v>
                </c:pt>
                <c:pt idx="2524">
                  <c:v>5.7618198554691205</c:v>
                </c:pt>
                <c:pt idx="2525">
                  <c:v>5.7983665936081286</c:v>
                </c:pt>
                <c:pt idx="2526">
                  <c:v>5.8323765319474745</c:v>
                </c:pt>
                <c:pt idx="2527">
                  <c:v>5.863893810131704</c:v>
                </c:pt>
                <c:pt idx="2528">
                  <c:v>5.8929584227396807</c:v>
                </c:pt>
                <c:pt idx="2529">
                  <c:v>5.9196064968310669</c:v>
                </c:pt>
                <c:pt idx="2530">
                  <c:v>5.9282358209105022</c:v>
                </c:pt>
                <c:pt idx="2531">
                  <c:v>5.9368176890886364</c:v>
                </c:pt>
                <c:pt idx="2532">
                  <c:v>5.9453523068673189</c:v>
                </c:pt>
                <c:pt idx="2533">
                  <c:v>5.9521385455195617</c:v>
                </c:pt>
                <c:pt idx="2534">
                  <c:v>5.9588929189176048</c:v>
                </c:pt>
                <c:pt idx="2535">
                  <c:v>5.965615535296636</c:v>
                </c:pt>
                <c:pt idx="2536">
                  <c:v>5.9723065018967549</c:v>
                </c:pt>
                <c:pt idx="2537">
                  <c:v>5.9789659249742702</c:v>
                </c:pt>
                <c:pt idx="2538">
                  <c:v>5.9855939098128035</c:v>
                </c:pt>
                <c:pt idx="2539">
                  <c:v>5.9921905607342243</c:v>
                </c:pt>
                <c:pt idx="2540">
                  <c:v>5.9987559811094204</c:v>
                </c:pt>
                <c:pt idx="2541">
                  <c:v>6.0052902733689129</c:v>
                </c:pt>
                <c:pt idx="2542">
                  <c:v>6.0117935390132935</c:v>
                </c:pt>
                <c:pt idx="2543">
                  <c:v>6.0182658786235272</c:v>
                </c:pt>
                <c:pt idx="2544">
                  <c:v>6.0247073918710727</c:v>
                </c:pt>
                <c:pt idx="2545">
                  <c:v>6.0311181775278788</c:v>
                </c:pt>
                <c:pt idx="2546">
                  <c:v>6.0374983334762033</c:v>
                </c:pt>
                <c:pt idx="2547">
                  <c:v>6.0438479567183183</c:v>
                </c:pt>
                <c:pt idx="2548">
                  <c:v>6.0518739494124301</c:v>
                </c:pt>
                <c:pt idx="2549">
                  <c:v>6.0598556902306244</c:v>
                </c:pt>
                <c:pt idx="2550">
                  <c:v>6.0677933538032791</c:v>
                </c:pt>
                <c:pt idx="2551">
                  <c:v>6.0756871128863361</c:v>
                </c:pt>
                <c:pt idx="2552">
                  <c:v>6.0835371383860242</c:v>
                </c:pt>
                <c:pt idx="2553">
                  <c:v>6.0904622493206473</c:v>
                </c:pt>
                <c:pt idx="2554">
                  <c:v>6.0973542408002857</c:v>
                </c:pt>
                <c:pt idx="2555">
                  <c:v>6.1042132250059833</c:v>
                </c:pt>
                <c:pt idx="2556">
                  <c:v>6.1110393130790817</c:v>
                </c:pt>
                <c:pt idx="2557">
                  <c:v>6.1178326151330396</c:v>
                </c:pt>
                <c:pt idx="2558">
                  <c:v>6.124593240265062</c:v>
                </c:pt>
                <c:pt idx="2559">
                  <c:v>6.1313212965675525</c:v>
                </c:pt>
                <c:pt idx="2560">
                  <c:v>6.1380168911393964</c:v>
                </c:pt>
                <c:pt idx="2561">
                  <c:v>6.1446801300970622</c:v>
                </c:pt>
                <c:pt idx="2562">
                  <c:v>6.1513111185855474</c:v>
                </c:pt>
                <c:pt idx="2563">
                  <c:v>6.157909960789139</c:v>
                </c:pt>
                <c:pt idx="2564">
                  <c:v>6.1644767599420343</c:v>
                </c:pt>
                <c:pt idx="2565">
                  <c:v>6.1710116183387758</c:v>
                </c:pt>
                <c:pt idx="2566">
                  <c:v>6.1772971643074062</c:v>
                </c:pt>
                <c:pt idx="2567">
                  <c:v>6.18355319087879</c:v>
                </c:pt>
                <c:pt idx="2568">
                  <c:v>6.1897797875589236</c:v>
                </c:pt>
                <c:pt idx="2569">
                  <c:v>6.1959770430737944</c:v>
                </c:pt>
                <c:pt idx="2570">
                  <c:v>6.2012315860706311</c:v>
                </c:pt>
                <c:pt idx="2571">
                  <c:v>6.2064634357822701</c:v>
                </c:pt>
                <c:pt idx="2572">
                  <c:v>6.2116726495497199</c:v>
                </c:pt>
                <c:pt idx="2573">
                  <c:v>6.2168592842741264</c:v>
                </c:pt>
                <c:pt idx="2574">
                  <c:v>6.222023396420683</c:v>
                </c:pt>
                <c:pt idx="2575">
                  <c:v>6.2271650420224862</c:v>
                </c:pt>
                <c:pt idx="2576">
                  <c:v>6.232284276684358</c:v>
                </c:pt>
                <c:pt idx="2577">
                  <c:v>6.237381155586597</c:v>
                </c:pt>
                <c:pt idx="2578">
                  <c:v>6.2424557334887156</c:v>
                </c:pt>
                <c:pt idx="2579">
                  <c:v>6.2475960269023378</c:v>
                </c:pt>
                <c:pt idx="2580">
                  <c:v>6.2527131594290593</c:v>
                </c:pt>
                <c:pt idx="2581">
                  <c:v>6.2578071878862227</c:v>
                </c:pt>
                <c:pt idx="2582">
                  <c:v>6.2628781686502073</c:v>
                </c:pt>
                <c:pt idx="2583">
                  <c:v>6.2679261576602787</c:v>
                </c:pt>
                <c:pt idx="2584">
                  <c:v>6.2729512104224323</c:v>
                </c:pt>
                <c:pt idx="2585">
                  <c:v>6.2779533820131421</c:v>
                </c:pt>
                <c:pt idx="2586">
                  <c:v>6.2829327270831081</c:v>
                </c:pt>
                <c:pt idx="2587">
                  <c:v>6.2878892998609164</c:v>
                </c:pt>
                <c:pt idx="2588">
                  <c:v>6.2928231541566895</c:v>
                </c:pt>
                <c:pt idx="2589">
                  <c:v>6.2977343433656676</c:v>
                </c:pt>
                <c:pt idx="2590">
                  <c:v>6.2724754277153343</c:v>
                </c:pt>
                <c:pt idx="2591">
                  <c:v>6.2445139351115397</c:v>
                </c:pt>
                <c:pt idx="2592">
                  <c:v>6.2138133817436136</c:v>
                </c:pt>
                <c:pt idx="2593">
                  <c:v>6.1803329492264467</c:v>
                </c:pt>
                <c:pt idx="2594">
                  <c:v>6.1440271928334091</c:v>
                </c:pt>
                <c:pt idx="2595">
                  <c:v>6.1048457058375316</c:v>
                </c:pt>
                <c:pt idx="2596">
                  <c:v>6.0627327337359826</c:v>
                </c:pt>
                <c:pt idx="2597">
                  <c:v>6.0177141204318065</c:v>
                </c:pt>
                <c:pt idx="2598">
                  <c:v>5.9696307468213261</c:v>
                </c:pt>
                <c:pt idx="2599">
                  <c:v>5.9184079155769886</c:v>
                </c:pt>
                <c:pt idx="2600">
                  <c:v>5.8639633560036684</c:v>
                </c:pt>
                <c:pt idx="2601">
                  <c:v>5.8062064387655798</c:v>
                </c:pt>
                <c:pt idx="2602">
                  <c:v>5.7450372637774585</c:v>
                </c:pt>
                <c:pt idx="2603">
                  <c:v>5.6803455967432042</c:v>
                </c:pt>
                <c:pt idx="2604">
                  <c:v>5.6120096238609465</c:v>
                </c:pt>
                <c:pt idx="2605">
                  <c:v>5.5398944865218755</c:v>
                </c:pt>
                <c:pt idx="2606">
                  <c:v>5.4638505478190638</c:v>
                </c:pt>
                <c:pt idx="2607">
                  <c:v>5.3837113295225567</c:v>
                </c:pt>
                <c:pt idx="2608">
                  <c:v>5.2992910406936522</c:v>
                </c:pt>
                <c:pt idx="2609">
                  <c:v>5.2103815956167843</c:v>
                </c:pt>
                <c:pt idx="2610">
                  <c:v>5.1167518741779325</c:v>
                </c:pt>
                <c:pt idx="2611">
                  <c:v>5.0181344380655997</c:v>
                </c:pt>
                <c:pt idx="2612">
                  <c:v>4.914229020073428</c:v>
                </c:pt>
                <c:pt idx="2613">
                  <c:v>4.8046925616108958</c:v>
                </c:pt>
                <c:pt idx="2614">
                  <c:v>4.6891304618342193</c:v>
                </c:pt>
                <c:pt idx="2615">
                  <c:v>4.5670853387296608</c:v>
                </c:pt>
                <c:pt idx="2616">
                  <c:v>4.4380223772545992</c:v>
                </c:pt>
                <c:pt idx="2617">
                  <c:v>4.3013099025088879</c:v>
                </c:pt>
                <c:pt idx="2618">
                  <c:v>4.1561931211704737</c:v>
                </c:pt>
                <c:pt idx="2619">
                  <c:v>4.0017578350199852</c:v>
                </c:pt>
                <c:pt idx="2620">
                  <c:v>3.8368789929392118</c:v>
                </c:pt>
                <c:pt idx="2621">
                  <c:v>3.6601455120538451</c:v>
                </c:pt>
                <c:pt idx="2622">
                  <c:v>3.4697463969277211</c:v>
                </c:pt>
                <c:pt idx="2623">
                  <c:v>3.2632905287781528</c:v>
                </c:pt>
                <c:pt idx="2624">
                  <c:v>3.0375055914465103</c:v>
                </c:pt>
                <c:pt idx="2625">
                  <c:v>2.7876989592780186</c:v>
                </c:pt>
                <c:pt idx="2626">
                  <c:v>2.5066992008787166</c:v>
                </c:pt>
                <c:pt idx="2627">
                  <c:v>2.1824908720193013</c:v>
                </c:pt>
                <c:pt idx="2628">
                  <c:v>1.7917633060149329</c:v>
                </c:pt>
                <c:pt idx="2629">
                  <c:v>1.2747695645758743</c:v>
                </c:pt>
                <c:pt idx="2630">
                  <c:v>8.4448211402901638E-2</c:v>
                </c:pt>
                <c:pt idx="2631">
                  <c:v>8.262045292263219E-2</c:v>
                </c:pt>
                <c:pt idx="2632">
                  <c:v>8.0692718487494514E-2</c:v>
                </c:pt>
                <c:pt idx="2633">
                  <c:v>7.8657657837191447E-2</c:v>
                </c:pt>
                <c:pt idx="2634">
                  <c:v>7.6506706893793255E-2</c:v>
                </c:pt>
                <c:pt idx="2635">
                  <c:v>7.4229791908656001E-2</c:v>
                </c:pt>
                <c:pt idx="2636">
                  <c:v>7.1814932692591441E-2</c:v>
                </c:pt>
                <c:pt idx="2637">
                  <c:v>6.9247699256003936E-2</c:v>
                </c:pt>
                <c:pt idx="2638">
                  <c:v>6.6510449484482953E-2</c:v>
                </c:pt>
                <c:pt idx="2639">
                  <c:v>6.3581228934139492E-2</c:v>
                </c:pt>
                <c:pt idx="2640">
                  <c:v>6.0432128861164607E-2</c:v>
                </c:pt>
                <c:pt idx="2641">
                  <c:v>5.7024392290414887E-2</c:v>
                </c:pt>
                <c:pt idx="2642">
                  <c:v>5.3311599395808547E-2</c:v>
                </c:pt>
                <c:pt idx="2643">
                  <c:v>4.9224771617921631E-2</c:v>
                </c:pt>
                <c:pt idx="2644">
                  <c:v>4.4661346242396815E-2</c:v>
                </c:pt>
                <c:pt idx="2645">
                  <c:v>3.945630180565942E-2</c:v>
                </c:pt>
                <c:pt idx="2646">
                  <c:v>3.3310206436235827E-2</c:v>
                </c:pt>
                <c:pt idx="2647">
                  <c:v>2.5552811002301421E-2</c:v>
                </c:pt>
                <c:pt idx="2648">
                  <c:v>1.3672185050801353E-2</c:v>
                </c:pt>
                <c:pt idx="2649">
                  <c:v>1.3565838756019643E-2</c:v>
                </c:pt>
                <c:pt idx="2650">
                  <c:v>1.3456626013383714E-2</c:v>
                </c:pt>
                <c:pt idx="2651">
                  <c:v>1.334447644505422E-2</c:v>
                </c:pt>
                <c:pt idx="2652">
                  <c:v>1.3229315361722973E-2</c:v>
                </c:pt>
                <c:pt idx="2653">
                  <c:v>1.3111063408664227E-2</c:v>
                </c:pt>
                <c:pt idx="2654">
                  <c:v>1.2989636172383346E-2</c:v>
                </c:pt>
                <c:pt idx="2655">
                  <c:v>1.2864943742377816E-2</c:v>
                </c:pt>
                <c:pt idx="2656">
                  <c:v>1.2736890221595886E-2</c:v>
                </c:pt>
                <c:pt idx="2657">
                  <c:v>1.2605373178061973E-2</c:v>
                </c:pt>
                <c:pt idx="2658">
                  <c:v>1.247028302879309E-2</c:v>
                </c:pt>
                <c:pt idx="2659">
                  <c:v>1.2413272782961116E-2</c:v>
                </c:pt>
                <c:pt idx="2660">
                  <c:v>1.2347377834720915E-2</c:v>
                </c:pt>
                <c:pt idx="2661">
                  <c:v>1.2272455070020344E-2</c:v>
                </c:pt>
                <c:pt idx="2662">
                  <c:v>1.2188338005697692E-2</c:v>
                </c:pt>
                <c:pt idx="2663">
                  <c:v>1.2094834809940901E-2</c:v>
                </c:pt>
                <c:pt idx="2664">
                  <c:v>1.1991725925050895E-2</c:v>
                </c:pt>
                <c:pt idx="2665">
                  <c:v>1.187876121851404E-2</c:v>
                </c:pt>
                <c:pt idx="2666">
                  <c:v>1.1755656568416985E-2</c:v>
                </c:pt>
                <c:pt idx="2667">
                  <c:v>1.1536637061532365E-2</c:v>
                </c:pt>
                <c:pt idx="2668">
                  <c:v>1.1310710583150412E-2</c:v>
                </c:pt>
                <c:pt idx="2669">
                  <c:v>1.1077454534926826E-2</c:v>
                </c:pt>
                <c:pt idx="2670">
                  <c:v>1.0836395614883344E-2</c:v>
                </c:pt>
                <c:pt idx="2671">
                  <c:v>1.0587000837936454E-2</c:v>
                </c:pt>
                <c:pt idx="2672">
                  <c:v>1.0328666391842805E-2</c:v>
                </c:pt>
                <c:pt idx="2673">
                  <c:v>1.0060703653165168E-2</c:v>
                </c:pt>
                <c:pt idx="2674">
                  <c:v>9.782321423412281E-3</c:v>
                </c:pt>
                <c:pt idx="2675">
                  <c:v>9.4926030537678414E-3</c:v>
                </c:pt>
                <c:pt idx="2676">
                  <c:v>9.1070548748311119E-3</c:v>
                </c:pt>
                <c:pt idx="2677">
                  <c:v>8.6930269671409103E-3</c:v>
                </c:pt>
                <c:pt idx="2678">
                  <c:v>8.2462307032464387E-3</c:v>
                </c:pt>
                <c:pt idx="2679">
                  <c:v>7.761008785741751E-3</c:v>
                </c:pt>
                <c:pt idx="2680">
                  <c:v>7.7287034608892538E-3</c:v>
                </c:pt>
                <c:pt idx="2681">
                  <c:v>7.6950204137233936E-3</c:v>
                </c:pt>
                <c:pt idx="2682">
                  <c:v>7.6599414694979995E-3</c:v>
                </c:pt>
                <c:pt idx="2683">
                  <c:v>7.6234473587680684E-3</c:v>
                </c:pt>
                <c:pt idx="2684">
                  <c:v>7.5855176563592343E-3</c:v>
                </c:pt>
                <c:pt idx="2685">
                  <c:v>7.546130714824969E-3</c:v>
                </c:pt>
                <c:pt idx="2686">
                  <c:v>7.5052635918246829E-3</c:v>
                </c:pt>
                <c:pt idx="2687">
                  <c:v>7.4628919707825534E-3</c:v>
                </c:pt>
                <c:pt idx="2688">
                  <c:v>7.4189900741023738E-3</c:v>
                </c:pt>
                <c:pt idx="2689">
                  <c:v>7.373530568116308E-3</c:v>
                </c:pt>
                <c:pt idx="2690">
                  <c:v>7.326484458832821E-3</c:v>
                </c:pt>
                <c:pt idx="2691">
                  <c:v>7.2778209774182704E-3</c:v>
                </c:pt>
                <c:pt idx="2692">
                  <c:v>7.2275074541945017E-3</c:v>
                </c:pt>
                <c:pt idx="2693">
                  <c:v>7.1755091797573497E-3</c:v>
                </c:pt>
                <c:pt idx="2694">
                  <c:v>1.0543929072903113E-2</c:v>
                </c:pt>
                <c:pt idx="2695">
                  <c:v>1.3027803752859413E-2</c:v>
                </c:pt>
                <c:pt idx="2696">
                  <c:v>1.5071019307750925E-2</c:v>
                </c:pt>
                <c:pt idx="2697">
                  <c:v>1.6834794247307019E-2</c:v>
                </c:pt>
                <c:pt idx="2698">
                  <c:v>1.8403570358539859E-2</c:v>
                </c:pt>
                <c:pt idx="2699">
                  <c:v>1.9814744702410323E-2</c:v>
                </c:pt>
                <c:pt idx="2700">
                  <c:v>2.1099962426247943E-2</c:v>
                </c:pt>
                <c:pt idx="2701">
                  <c:v>2.228103054716855E-2</c:v>
                </c:pt>
                <c:pt idx="2702">
                  <c:v>2.3373742344478064E-2</c:v>
                </c:pt>
                <c:pt idx="2703">
                  <c:v>2.4389976244671544E-2</c:v>
                </c:pt>
                <c:pt idx="2704">
                  <c:v>2.5338935501173741E-2</c:v>
                </c:pt>
                <c:pt idx="2705">
                  <c:v>2.6227923374469619E-2</c:v>
                </c:pt>
                <c:pt idx="2706">
                  <c:v>2.7062850511889218E-2</c:v>
                </c:pt>
                <c:pt idx="2707">
                  <c:v>2.7848579716173692E-2</c:v>
                </c:pt>
                <c:pt idx="2708">
                  <c:v>2.8589167663202537E-2</c:v>
                </c:pt>
                <c:pt idx="2709">
                  <c:v>2.9288038927670391E-2</c:v>
                </c:pt>
                <c:pt idx="2710">
                  <c:v>2.9948114162166747E-2</c:v>
                </c:pt>
                <c:pt idx="2711">
                  <c:v>3.0563916653266798E-2</c:v>
                </c:pt>
                <c:pt idx="2712">
                  <c:v>3.1145252454640959E-2</c:v>
                </c:pt>
                <c:pt idx="2713">
                  <c:v>3.1694018200547104E-2</c:v>
                </c:pt>
                <c:pt idx="2714">
                  <c:v>3.2211878537081885E-2</c:v>
                </c:pt>
                <c:pt idx="2715">
                  <c:v>3.791235296512039E-2</c:v>
                </c:pt>
                <c:pt idx="2716">
                  <c:v>4.2744139528928617E-2</c:v>
                </c:pt>
                <c:pt idx="2717">
                  <c:v>4.6976057614892E-2</c:v>
                </c:pt>
                <c:pt idx="2718">
                  <c:v>5.075836957841804E-2</c:v>
                </c:pt>
                <c:pt idx="2719">
                  <c:v>5.41853092981242E-2</c:v>
                </c:pt>
                <c:pt idx="2720">
                  <c:v>5.732065049752999E-2</c:v>
                </c:pt>
                <c:pt idx="2721">
                  <c:v>6.0209964054457582E-2</c:v>
                </c:pt>
                <c:pt idx="2722">
                  <c:v>6.2887169897131251E-2</c:v>
                </c:pt>
                <c:pt idx="2723">
                  <c:v>6.5378330294943429E-2</c:v>
                </c:pt>
                <c:pt idx="2724">
                  <c:v>6.7703984926230684E-2</c:v>
                </c:pt>
                <c:pt idx="2725">
                  <c:v>6.9880660027509117E-2</c:v>
                </c:pt>
                <c:pt idx="2726">
                  <c:v>7.1921883214511609E-2</c:v>
                </c:pt>
                <c:pt idx="2727">
                  <c:v>7.3838888755288462E-2</c:v>
                </c:pt>
                <c:pt idx="2728">
                  <c:v>7.5641121543525328E-2</c:v>
                </c:pt>
                <c:pt idx="2729">
                  <c:v>7.7363534706499912E-2</c:v>
                </c:pt>
                <c:pt idx="2730">
                  <c:v>7.8987193602055111E-2</c:v>
                </c:pt>
                <c:pt idx="2731">
                  <c:v>8.0518072635257079E-2</c:v>
                </c:pt>
                <c:pt idx="2732">
                  <c:v>8.1961370813254594E-2</c:v>
                </c:pt>
                <c:pt idx="2733">
                  <c:v>8.3321639489405047E-2</c:v>
                </c:pt>
                <c:pt idx="2734">
                  <c:v>8.4602883672722506E-2</c:v>
                </c:pt>
                <c:pt idx="2735">
                  <c:v>8.5808643277943339E-2</c:v>
                </c:pt>
                <c:pt idx="2736">
                  <c:v>8.694205894494178E-2</c:v>
                </c:pt>
                <c:pt idx="2737">
                  <c:v>8.8005925839646851E-2</c:v>
                </c:pt>
                <c:pt idx="2738">
                  <c:v>9.1294451343222074E-2</c:v>
                </c:pt>
                <c:pt idx="2739">
                  <c:v>9.4358513919121298E-2</c:v>
                </c:pt>
                <c:pt idx="2740">
                  <c:v>9.7219339083274195E-2</c:v>
                </c:pt>
                <c:pt idx="2741">
                  <c:v>9.9894389603975439E-2</c:v>
                </c:pt>
                <c:pt idx="2742">
                  <c:v>0.10240306705715115</c:v>
                </c:pt>
                <c:pt idx="2743">
                  <c:v>0.10475292340605241</c:v>
                </c:pt>
                <c:pt idx="2744">
                  <c:v>0.10695442736305721</c:v>
                </c:pt>
                <c:pt idx="2745">
                  <c:v>0.10901656687883275</c:v>
                </c:pt>
                <c:pt idx="2746">
                  <c:v>0.11094711319622906</c:v>
                </c:pt>
                <c:pt idx="2747">
                  <c:v>0.11275282590759783</c:v>
                </c:pt>
                <c:pt idx="2748">
                  <c:v>0.11443961431586334</c:v>
                </c:pt>
                <c:pt idx="2749">
                  <c:v>0.11601266590515195</c:v>
                </c:pt>
                <c:pt idx="2750">
                  <c:v>0.11747654969022352</c:v>
                </c:pt>
                <c:pt idx="2751">
                  <c:v>0.11883530012105434</c:v>
                </c:pt>
                <c:pt idx="2752">
                  <c:v>0.12009248575012879</c:v>
                </c:pt>
                <c:pt idx="2753">
                  <c:v>0.12125126582213891</c:v>
                </c:pt>
                <c:pt idx="2754">
                  <c:v>0.12231443718686476</c:v>
                </c:pt>
                <c:pt idx="2755">
                  <c:v>0.12328447337864674</c:v>
                </c:pt>
                <c:pt idx="2756">
                  <c:v>0.12416355729119294</c:v>
                </c:pt>
                <c:pt idx="2757">
                  <c:v>0.12495360856413404</c:v>
                </c:pt>
                <c:pt idx="2758">
                  <c:v>0.12565630655974497</c:v>
                </c:pt>
                <c:pt idx="2759">
                  <c:v>0.13002657764236761</c:v>
                </c:pt>
                <c:pt idx="2760">
                  <c:v>0.13423155942042594</c:v>
                </c:pt>
                <c:pt idx="2761">
                  <c:v>0.13814124660131261</c:v>
                </c:pt>
                <c:pt idx="2762">
                  <c:v>0.14178007017124319</c:v>
                </c:pt>
                <c:pt idx="2763">
                  <c:v>0.14516840014284565</c:v>
                </c:pt>
                <c:pt idx="2764">
                  <c:v>0.14832340448957015</c:v>
                </c:pt>
                <c:pt idx="2765">
                  <c:v>0.15125968417193197</c:v>
                </c:pt>
                <c:pt idx="2766">
                  <c:v>0.15398975163718276</c:v>
                </c:pt>
                <c:pt idx="2767">
                  <c:v>0.15652439739491908</c:v>
                </c:pt>
                <c:pt idx="2768">
                  <c:v>0.15887297494374714</c:v>
                </c:pt>
                <c:pt idx="2769">
                  <c:v>0.16104362505912206</c:v>
                </c:pt>
                <c:pt idx="2770">
                  <c:v>0.16304345431191752</c:v>
                </c:pt>
                <c:pt idx="2771">
                  <c:v>0.16487867852701329</c:v>
                </c:pt>
                <c:pt idx="2772">
                  <c:v>0.16655473901615303</c:v>
                </c:pt>
                <c:pt idx="2773">
                  <c:v>0.16807639739635083</c:v>
                </c:pt>
                <c:pt idx="2774">
                  <c:v>0.169447813357995</c:v>
                </c:pt>
                <c:pt idx="2775">
                  <c:v>0.17067260869556222</c:v>
                </c:pt>
                <c:pt idx="2776">
                  <c:v>0.17175392013914473</c:v>
                </c:pt>
                <c:pt idx="2777">
                  <c:v>1.2781732972519932</c:v>
                </c:pt>
                <c:pt idx="2778">
                  <c:v>1.7903691365034891</c:v>
                </c:pt>
                <c:pt idx="2779">
                  <c:v>2.1782064664516185</c:v>
                </c:pt>
                <c:pt idx="2780">
                  <c:v>2.5002424431343151</c:v>
                </c:pt>
                <c:pt idx="2781">
                  <c:v>2.7794438718600012</c:v>
                </c:pt>
                <c:pt idx="2782">
                  <c:v>3.0276841475955303</c:v>
                </c:pt>
                <c:pt idx="2783">
                  <c:v>3.2520611090189555</c:v>
                </c:pt>
                <c:pt idx="2784">
                  <c:v>3.4572241342437149</c:v>
                </c:pt>
                <c:pt idx="2785">
                  <c:v>3.6464178408970143</c:v>
                </c:pt>
                <c:pt idx="2786">
                  <c:v>3.8220144590043237</c:v>
                </c:pt>
                <c:pt idx="2787">
                  <c:v>3.9858114704129473</c:v>
                </c:pt>
                <c:pt idx="2788">
                  <c:v>4.1392099160255196</c:v>
                </c:pt>
                <c:pt idx="2789">
                  <c:v>4.2833271505435837</c:v>
                </c:pt>
                <c:pt idx="2790">
                  <c:v>4.4190713194804694</c:v>
                </c:pt>
                <c:pt idx="2791">
                  <c:v>4.5471923505760268</c:v>
                </c:pt>
                <c:pt idx="2792">
                  <c:v>4.668317932406775</c:v>
                </c:pt>
                <c:pt idx="2793">
                  <c:v>4.7829795589501982</c:v>
                </c:pt>
                <c:pt idx="2794">
                  <c:v>4.891631803708397</c:v>
                </c:pt>
                <c:pt idx="2795">
                  <c:v>4.9948503682079606</c:v>
                </c:pt>
                <c:pt idx="2796">
                  <c:v>5.0928014303683025</c:v>
                </c:pt>
                <c:pt idx="2797">
                  <c:v>5.1857834825775502</c:v>
                </c:pt>
                <c:pt idx="2798">
                  <c:v>5.2740593434114258</c:v>
                </c:pt>
                <c:pt idx="2799">
                  <c:v>5.3578616348423012</c:v>
                </c:pt>
                <c:pt idx="2800">
                  <c:v>5.4373972035380271</c:v>
                </c:pt>
                <c:pt idx="2801">
                  <c:v>5.5128507244990566</c:v>
                </c:pt>
                <c:pt idx="2802">
                  <c:v>5.5843876640877008</c:v>
                </c:pt>
                <c:pt idx="2803">
                  <c:v>5.6521567357654261</c:v>
                </c:pt>
                <c:pt idx="2804">
                  <c:v>5.7162919501317067</c:v>
                </c:pt>
                <c:pt idx="2805">
                  <c:v>5.7769143375387779</c:v>
                </c:pt>
                <c:pt idx="2806">
                  <c:v>5.8341334042015296</c:v>
                </c:pt>
                <c:pt idx="2807">
                  <c:v>5.8880483696567616</c:v>
                </c:pt>
                <c:pt idx="2808">
                  <c:v>5.9387492234858366</c:v>
                </c:pt>
                <c:pt idx="2809">
                  <c:v>5.9863176315768714</c:v>
                </c:pt>
                <c:pt idx="2810">
                  <c:v>6.0308277162791759</c:v>
                </c:pt>
                <c:pt idx="2811">
                  <c:v>6.0723467301688663</c:v>
                </c:pt>
                <c:pt idx="2812">
                  <c:v>6.1109356394894601</c:v>
                </c:pt>
                <c:pt idx="2813">
                  <c:v>6.1466496304255758</c:v>
                </c:pt>
                <c:pt idx="2814">
                  <c:v>6.1795385490405144</c:v>
                </c:pt>
                <c:pt idx="2815">
                  <c:v>6.2096472838304688</c:v>
                </c:pt>
                <c:pt idx="2816">
                  <c:v>6.2376686925196587</c:v>
                </c:pt>
                <c:pt idx="2817">
                  <c:v>6.2630121415866951</c:v>
                </c:pt>
                <c:pt idx="2818">
                  <c:v>6.2857100230324381</c:v>
                </c:pt>
                <c:pt idx="2819">
                  <c:v>6.3057909053190313</c:v>
                </c:pt>
                <c:pt idx="2820">
                  <c:v>6.323279720961553</c:v>
                </c:pt>
                <c:pt idx="2821">
                  <c:v>6.3381979266514463</c:v>
                </c:pt>
                <c:pt idx="2822">
                  <c:v>6.3505636383914297</c:v>
                </c:pt>
                <c:pt idx="2823">
                  <c:v>6.3603917436802409</c:v>
                </c:pt>
                <c:pt idx="2824">
                  <c:v>6.3676939924008442</c:v>
                </c:pt>
                <c:pt idx="2825">
                  <c:v>6.3724790677259575</c:v>
                </c:pt>
                <c:pt idx="2826">
                  <c:v>6.3747526380494808</c:v>
                </c:pt>
                <c:pt idx="2827">
                  <c:v>6.3745173906734154</c:v>
                </c:pt>
                <c:pt idx="2828">
                  <c:v>6.3717730477193273</c:v>
                </c:pt>
                <c:pt idx="2829">
                  <c:v>6.3665163644847995</c:v>
                </c:pt>
                <c:pt idx="2830">
                  <c:v>6.3587411102221099</c:v>
                </c:pt>
                <c:pt idx="2831">
                  <c:v>6.3484380310727087</c:v>
                </c:pt>
                <c:pt idx="2832">
                  <c:v>6.3355947946406417</c:v>
                </c:pt>
                <c:pt idx="2833">
                  <c:v>6.3201959154246579</c:v>
                </c:pt>
                <c:pt idx="2834">
                  <c:v>6.3022226600453521</c:v>
                </c:pt>
                <c:pt idx="2835">
                  <c:v>6.2816529308927409</c:v>
                </c:pt>
                <c:pt idx="2836">
                  <c:v>6.2584611264721657</c:v>
                </c:pt>
                <c:pt idx="2837">
                  <c:v>6.2326179763321612</c:v>
                </c:pt>
                <c:pt idx="2838">
                  <c:v>6.204090348004291</c:v>
                </c:pt>
                <c:pt idx="2839">
                  <c:v>6.1730179874072828</c:v>
                </c:pt>
                <c:pt idx="2840">
                  <c:v>6.1391896776918227</c:v>
                </c:pt>
                <c:pt idx="2841">
                  <c:v>6.1025595878837517</c:v>
                </c:pt>
                <c:pt idx="2842">
                  <c:v>6.0630769373178923</c:v>
                </c:pt>
                <c:pt idx="2843">
                  <c:v>6.0206856064048422</c:v>
                </c:pt>
                <c:pt idx="2844">
                  <c:v>5.9753236894477002</c:v>
                </c:pt>
                <c:pt idx="2845">
                  <c:v>5.926922980379401</c:v>
                </c:pt>
                <c:pt idx="2846">
                  <c:v>5.8754083803761352</c:v>
                </c:pt>
                <c:pt idx="2847">
                  <c:v>5.8206972139262598</c:v>
                </c:pt>
                <c:pt idx="2848">
                  <c:v>5.7626984369645635</c:v>
                </c:pt>
                <c:pt idx="2849">
                  <c:v>5.7013117169427652</c:v>
                </c:pt>
                <c:pt idx="2850">
                  <c:v>5.6364263599619582</c:v>
                </c:pt>
                <c:pt idx="2851">
                  <c:v>5.5679200540210054</c:v>
                </c:pt>
                <c:pt idx="2852">
                  <c:v>5.4956573895972323</c:v>
                </c:pt>
                <c:pt idx="2853">
                  <c:v>5.4194881085643285</c:v>
                </c:pt>
                <c:pt idx="2854">
                  <c:v>5.3392450190149336</c:v>
                </c:pt>
                <c:pt idx="2855">
                  <c:v>5.2547414956828771</c:v>
                </c:pt>
                <c:pt idx="2856">
                  <c:v>5.1657684616131769</c:v>
                </c:pt>
                <c:pt idx="2857">
                  <c:v>5.0720907139673033</c:v>
                </c:pt>
                <c:pt idx="2858">
                  <c:v>4.9734424116098346</c:v>
                </c:pt>
                <c:pt idx="2859">
                  <c:v>4.8695214787138648</c:v>
                </c:pt>
                <c:pt idx="2860">
                  <c:v>4.7607468722947708</c:v>
                </c:pt>
                <c:pt idx="2861">
                  <c:v>4.6460132199619677</c:v>
                </c:pt>
                <c:pt idx="2862">
                  <c:v>4.5248672472953775</c:v>
                </c:pt>
                <c:pt idx="2863">
                  <c:v>4.396778943592647</c:v>
                </c:pt>
                <c:pt idx="2864">
                  <c:v>4.261122300472147</c:v>
                </c:pt>
                <c:pt idx="2865">
                  <c:v>4.1171492744289155</c:v>
                </c:pt>
                <c:pt idx="2866">
                  <c:v>3.9639538019341503</c:v>
                </c:pt>
                <c:pt idx="2867">
                  <c:v>3.8004207724137604</c:v>
                </c:pt>
                <c:pt idx="2868">
                  <c:v>3.625151453182053</c:v>
                </c:pt>
                <c:pt idx="2869">
                  <c:v>3.4363505026714085</c:v>
                </c:pt>
                <c:pt idx="2870">
                  <c:v>3.2316471347441813</c:v>
                </c:pt>
                <c:pt idx="2871">
                  <c:v>3.007796259286633</c:v>
                </c:pt>
                <c:pt idx="2872">
                  <c:v>2.7601431446294931</c:v>
                </c:pt>
                <c:pt idx="2873">
                  <c:v>2.4815718260610269</c:v>
                </c:pt>
                <c:pt idx="2874">
                  <c:v>2.160153694657553</c:v>
                </c:pt>
                <c:pt idx="2875">
                  <c:v>1.7727340321586993</c:v>
                </c:pt>
                <c:pt idx="2876">
                  <c:v>1.259827218547348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1.161366462422087</c:v>
                </c:pt>
                <c:pt idx="2883">
                  <c:v>1.6341874674824826</c:v>
                </c:pt>
                <c:pt idx="2884">
                  <c:v>1.9913286661207013</c:v>
                </c:pt>
                <c:pt idx="2885">
                  <c:v>2.287626628834023</c:v>
                </c:pt>
                <c:pt idx="2886">
                  <c:v>2.5444264359942115</c:v>
                </c:pt>
                <c:pt idx="2887">
                  <c:v>2.7727244259430326</c:v>
                </c:pt>
                <c:pt idx="2888">
                  <c:v>2.979080421045269</c:v>
                </c:pt>
                <c:pt idx="2889">
                  <c:v>3.1677853662596243</c:v>
                </c:pt>
                <c:pt idx="2890">
                  <c:v>3.3418307343612135</c:v>
                </c:pt>
                <c:pt idx="2891">
                  <c:v>3.5034020246544664</c:v>
                </c:pt>
                <c:pt idx="2892">
                  <c:v>3.654154265269058</c:v>
                </c:pt>
                <c:pt idx="2893">
                  <c:v>3.7953768720924548</c:v>
                </c:pt>
                <c:pt idx="2894">
                  <c:v>3.9280978051524875</c:v>
                </c:pt>
                <c:pt idx="2895">
                  <c:v>4.0531523153309319</c:v>
                </c:pt>
                <c:pt idx="2896">
                  <c:v>4.1712299834102202</c:v>
                </c:pt>
                <c:pt idx="2897">
                  <c:v>4.2829078926037605</c:v>
                </c:pt>
                <c:pt idx="2898">
                  <c:v>4.3886746310650508</c:v>
                </c:pt>
                <c:pt idx="2899">
                  <c:v>4.4889480479261028</c:v>
                </c:pt>
                <c:pt idx="2900">
                  <c:v>4.5840886439296078</c:v>
                </c:pt>
                <c:pt idx="2901">
                  <c:v>4.6744098421756348</c:v>
                </c:pt>
                <c:pt idx="2902">
                  <c:v>4.7601859846703185</c:v>
                </c:pt>
                <c:pt idx="2903">
                  <c:v>4.8416586417749681</c:v>
                </c:pt>
                <c:pt idx="2904">
                  <c:v>4.9171013281488642</c:v>
                </c:pt>
                <c:pt idx="2905">
                  <c:v>4.9887500581474455</c:v>
                </c:pt>
                <c:pt idx="2906">
                  <c:v>5.0567661027204602</c:v>
                </c:pt>
                <c:pt idx="2907">
                  <c:v>5.1212942012886664</c:v>
                </c:pt>
                <c:pt idx="2908">
                  <c:v>5.1824646432230388</c:v>
                </c:pt>
                <c:pt idx="2909">
                  <c:v>5.2403950102959396</c:v>
                </c:pt>
                <c:pt idx="2910">
                  <c:v>5.2951916446136282</c:v>
                </c:pt>
                <c:pt idx="2911">
                  <c:v>5.3469508924256175</c:v>
                </c:pt>
                <c:pt idx="2912">
                  <c:v>5.3957601635367318</c:v>
                </c:pt>
                <c:pt idx="2913">
                  <c:v>5.4416988378981888</c:v>
                </c:pt>
                <c:pt idx="2914">
                  <c:v>5.4848390446692941</c:v>
                </c:pt>
                <c:pt idx="2915">
                  <c:v>5.5252463341509737</c:v>
                </c:pt>
                <c:pt idx="2916">
                  <c:v>5.5629802591544832</c:v>
                </c:pt>
                <c:pt idx="2917">
                  <c:v>5.5980948793326029</c:v>
                </c:pt>
                <c:pt idx="2918">
                  <c:v>5.6306391995803695</c:v>
                </c:pt>
                <c:pt idx="2919">
                  <c:v>5.6606575516688808</c:v>
                </c:pt>
                <c:pt idx="2920">
                  <c:v>5.6881899267037932</c:v>
                </c:pt>
                <c:pt idx="2921">
                  <c:v>5.7132722647198264</c:v>
                </c:pt>
                <c:pt idx="2922">
                  <c:v>5.7359367066724873</c:v>
                </c:pt>
                <c:pt idx="2923">
                  <c:v>5.7560841701837404</c:v>
                </c:pt>
                <c:pt idx="2924">
                  <c:v>5.7738725847518593</c:v>
                </c:pt>
                <c:pt idx="2925">
                  <c:v>5.7893236958284415</c:v>
                </c:pt>
                <c:pt idx="2926">
                  <c:v>5.8024561751584587</c:v>
                </c:pt>
                <c:pt idx="2927">
                  <c:v>5.8132857364497958</c:v>
                </c:pt>
                <c:pt idx="2928">
                  <c:v>5.8218252311460761</c:v>
                </c:pt>
                <c:pt idx="2929">
                  <c:v>5.8280847256907427</c:v>
                </c:pt>
                <c:pt idx="2930">
                  <c:v>5.8320715613813157</c:v>
                </c:pt>
                <c:pt idx="2931">
                  <c:v>5.8337903976521082</c:v>
                </c:pt>
                <c:pt idx="2932">
                  <c:v>5.8332432393845428</c:v>
                </c:pt>
                <c:pt idx="2933">
                  <c:v>5.8304294486199968</c:v>
                </c:pt>
                <c:pt idx="2934">
                  <c:v>5.8253457408352487</c:v>
                </c:pt>
                <c:pt idx="2935">
                  <c:v>5.8179861657296623</c:v>
                </c:pt>
                <c:pt idx="2936">
                  <c:v>5.8083420722611017</c:v>
                </c:pt>
                <c:pt idx="2937">
                  <c:v>5.7964020574488551</c:v>
                </c:pt>
                <c:pt idx="2938">
                  <c:v>5.7821518982311879</c:v>
                </c:pt>
                <c:pt idx="2939">
                  <c:v>5.765574465416436</c:v>
                </c:pt>
                <c:pt idx="2940">
                  <c:v>5.746649618493179</c:v>
                </c:pt>
                <c:pt idx="2941">
                  <c:v>5.7253540797592466</c:v>
                </c:pt>
                <c:pt idx="2942">
                  <c:v>5.7016612858820528</c:v>
                </c:pt>
                <c:pt idx="2943">
                  <c:v>5.6755412146031334</c:v>
                </c:pt>
                <c:pt idx="2944">
                  <c:v>5.6469601838346355</c:v>
                </c:pt>
                <c:pt idx="2945">
                  <c:v>5.6158699878783729</c:v>
                </c:pt>
                <c:pt idx="2946">
                  <c:v>5.5822399805037408</c:v>
                </c:pt>
                <c:pt idx="2947">
                  <c:v>5.5460239591402614</c:v>
                </c:pt>
                <c:pt idx="2948">
                  <c:v>5.5071709059210505</c:v>
                </c:pt>
                <c:pt idx="2949">
                  <c:v>5.4656245841560329</c:v>
                </c:pt>
                <c:pt idx="2950">
                  <c:v>5.4213230745898526</c:v>
                </c:pt>
                <c:pt idx="2951">
                  <c:v>5.3741982415493368</c:v>
                </c:pt>
                <c:pt idx="2952">
                  <c:v>5.3241751169646605</c:v>
                </c:pt>
                <c:pt idx="2953">
                  <c:v>5.2711711875997107</c:v>
                </c:pt>
                <c:pt idx="2954">
                  <c:v>5.2150955674943393</c:v>
                </c:pt>
                <c:pt idx="2955">
                  <c:v>5.1558480333945953</c:v>
                </c:pt>
                <c:pt idx="2956">
                  <c:v>5.0933178955432137</c:v>
                </c:pt>
                <c:pt idx="2957">
                  <c:v>5.0273826692330337</c:v>
                </c:pt>
                <c:pt idx="2958">
                  <c:v>4.9579065034539127</c:v>
                </c:pt>
                <c:pt idx="2959">
                  <c:v>4.8847383110376139</c:v>
                </c:pt>
                <c:pt idx="2960">
                  <c:v>4.8077095288597285</c:v>
                </c:pt>
                <c:pt idx="2961">
                  <c:v>4.7266314153634514</c:v>
                </c:pt>
                <c:pt idx="2962">
                  <c:v>4.6412917636962705</c:v>
                </c:pt>
                <c:pt idx="2963">
                  <c:v>4.5514422963256145</c:v>
                </c:pt>
                <c:pt idx="2964">
                  <c:v>4.4568199572413585</c:v>
                </c:pt>
                <c:pt idx="2965">
                  <c:v>4.3571138037930677</c:v>
                </c:pt>
                <c:pt idx="2966">
                  <c:v>4.2519662134828256</c:v>
                </c:pt>
                <c:pt idx="2967">
                  <c:v>4.1409626991136967</c:v>
                </c:pt>
                <c:pt idx="2968">
                  <c:v>4.0236186305064576</c:v>
                </c:pt>
                <c:pt idx="2969">
                  <c:v>3.8993616279491783</c:v>
                </c:pt>
                <c:pt idx="2970">
                  <c:v>3.767507762532472</c:v>
                </c:pt>
                <c:pt idx="2971">
                  <c:v>3.6272286651682877</c:v>
                </c:pt>
                <c:pt idx="2972">
                  <c:v>3.4775048887889106</c:v>
                </c:pt>
                <c:pt idx="2973">
                  <c:v>3.3170577515531989</c:v>
                </c:pt>
                <c:pt idx="2974">
                  <c:v>3.144246080729646</c:v>
                </c:pt>
                <c:pt idx="2975">
                  <c:v>2.9569027915514008</c:v>
                </c:pt>
                <c:pt idx="2976">
                  <c:v>2.7520618151926222</c:v>
                </c:pt>
                <c:pt idx="2977">
                  <c:v>2.5254690186288808</c:v>
                </c:pt>
                <c:pt idx="2978">
                  <c:v>2.2706216564904618</c:v>
                </c:pt>
                <c:pt idx="2979">
                  <c:v>1.9766211228378554</c:v>
                </c:pt>
                <c:pt idx="2980">
                  <c:v>1.6223189677218945</c:v>
                </c:pt>
                <c:pt idx="2981">
                  <c:v>1.1534236066025259</c:v>
                </c:pt>
                <c:pt idx="2982">
                  <c:v>4.9321526351995104E-2</c:v>
                </c:pt>
                <c:pt idx="2983">
                  <c:v>4.8527470456812903E-2</c:v>
                </c:pt>
                <c:pt idx="2984">
                  <c:v>4.7689660053713494E-2</c:v>
                </c:pt>
                <c:pt idx="2985">
                  <c:v>4.6805066228709127E-2</c:v>
                </c:pt>
                <c:pt idx="2986">
                  <c:v>4.5870982492662166E-2</c:v>
                </c:pt>
                <c:pt idx="2987">
                  <c:v>4.4884319160967183E-2</c:v>
                </c:pt>
                <c:pt idx="2988">
                  <c:v>4.3841526430750517E-2</c:v>
                </c:pt>
                <c:pt idx="2989">
                  <c:v>4.2738495932192047E-2</c:v>
                </c:pt>
                <c:pt idx="2990">
                  <c:v>4.1570432892225041E-2</c:v>
                </c:pt>
                <c:pt idx="2991">
                  <c:v>4.0331687401857573E-2</c:v>
                </c:pt>
                <c:pt idx="2992">
                  <c:v>3.9015527524929088E-2</c:v>
                </c:pt>
                <c:pt idx="2993">
                  <c:v>3.7613827629596752E-2</c:v>
                </c:pt>
                <c:pt idx="2994">
                  <c:v>3.611662956842341E-2</c:v>
                </c:pt>
                <c:pt idx="2995">
                  <c:v>3.4511506709351179E-2</c:v>
                </c:pt>
                <c:pt idx="2996">
                  <c:v>3.2782610037177536E-2</c:v>
                </c:pt>
                <c:pt idx="2997">
                  <c:v>3.0909176758414158E-2</c:v>
                </c:pt>
                <c:pt idx="2998">
                  <c:v>2.8863076004634482E-2</c:v>
                </c:pt>
                <c:pt idx="2999">
                  <c:v>2.6604498990751527E-2</c:v>
                </c:pt>
                <c:pt idx="3000">
                  <c:v>2.4073716750466097E-2</c:v>
                </c:pt>
                <c:pt idx="3001">
                  <c:v>2.1173345775942518E-2</c:v>
                </c:pt>
                <c:pt idx="3002">
                  <c:v>1.7727772814099631E-2</c:v>
                </c:pt>
                <c:pt idx="3003">
                  <c:v>1.3312351466862484E-2</c:v>
                </c:pt>
                <c:pt idx="3004">
                  <c:v>6.0946607152866997E-3</c:v>
                </c:pt>
                <c:pt idx="3005">
                  <c:v>5.9933351442993579E-3</c:v>
                </c:pt>
                <c:pt idx="3006">
                  <c:v>5.8849817466638263E-3</c:v>
                </c:pt>
                <c:pt idx="3007">
                  <c:v>5.7692045599438352E-3</c:v>
                </c:pt>
                <c:pt idx="3008">
                  <c:v>5.6455468680743975E-3</c:v>
                </c:pt>
                <c:pt idx="3009">
                  <c:v>5.5134784586511566E-3</c:v>
                </c:pt>
                <c:pt idx="3010">
                  <c:v>5.3723790891590656E-3</c:v>
                </c:pt>
                <c:pt idx="3011">
                  <c:v>5.2215166887116804E-3</c:v>
                </c:pt>
                <c:pt idx="3012">
                  <c:v>5.0600180901448633E-3</c:v>
                </c:pt>
                <c:pt idx="3013">
                  <c:v>4.8868289006194698E-3</c:v>
                </c:pt>
                <c:pt idx="3014">
                  <c:v>4.7006571268817026E-3</c:v>
                </c:pt>
                <c:pt idx="3015">
                  <c:v>4.4998916913982978E-3</c:v>
                </c:pt>
                <c:pt idx="3016">
                  <c:v>4.2824806051358685E-3</c:v>
                </c:pt>
                <c:pt idx="3017">
                  <c:v>4.0457412326608292E-3</c:v>
                </c:pt>
                <c:pt idx="3018">
                  <c:v>3.7860495505443077E-3</c:v>
                </c:pt>
                <c:pt idx="3019">
                  <c:v>3.4982977811986249E-3</c:v>
                </c:pt>
                <c:pt idx="3020">
                  <c:v>3.1748654494229136E-3</c:v>
                </c:pt>
                <c:pt idx="3021">
                  <c:v>2.8034302144296702E-3</c:v>
                </c:pt>
                <c:pt idx="3022">
                  <c:v>2.3614483694658003E-3</c:v>
                </c:pt>
                <c:pt idx="3023">
                  <c:v>1.7976159003986049E-3</c:v>
                </c:pt>
                <c:pt idx="3024">
                  <c:v>2.9755256758853986E-3</c:v>
                </c:pt>
                <c:pt idx="3025">
                  <c:v>3.7926227705645022E-3</c:v>
                </c:pt>
                <c:pt idx="3026">
                  <c:v>4.4522046472752356E-3</c:v>
                </c:pt>
                <c:pt idx="3027">
                  <c:v>5.0167887410272503E-3</c:v>
                </c:pt>
                <c:pt idx="3028">
                  <c:v>5.515624772629125E-3</c:v>
                </c:pt>
                <c:pt idx="3029">
                  <c:v>5.9652299454628016E-3</c:v>
                </c:pt>
                <c:pt idx="3030">
                  <c:v>6.3760273118546092E-3</c:v>
                </c:pt>
                <c:pt idx="3031">
                  <c:v>6.7551006336137899E-3</c:v>
                </c:pt>
                <c:pt idx="3032">
                  <c:v>7.1075276410610374E-3</c:v>
                </c:pt>
                <c:pt idx="3033">
                  <c:v>7.4370974227925537E-3</c:v>
                </c:pt>
                <c:pt idx="3034">
                  <c:v>7.7467277797294747E-3</c:v>
                </c:pt>
                <c:pt idx="3035">
                  <c:v>8.0387230839120711E-3</c:v>
                </c:pt>
                <c:pt idx="3036">
                  <c:v>8.3149414102489626E-3</c:v>
                </c:pt>
                <c:pt idx="3037">
                  <c:v>8.576907181577104E-3</c:v>
                </c:pt>
                <c:pt idx="3038">
                  <c:v>8.825889601415178E-3</c:v>
                </c:pt>
                <c:pt idx="3039">
                  <c:v>9.0629587895351242E-3</c:v>
                </c:pt>
                <c:pt idx="3040">
                  <c:v>9.2890269186131167E-3</c:v>
                </c:pt>
                <c:pt idx="3041">
                  <c:v>9.5048789828219259E-3</c:v>
                </c:pt>
                <c:pt idx="3042">
                  <c:v>1.0252316940124177E-2</c:v>
                </c:pt>
                <c:pt idx="3043">
                  <c:v>1.0936466844751256E-2</c:v>
                </c:pt>
                <c:pt idx="3044">
                  <c:v>1.1568562473135926E-2</c:v>
                </c:pt>
                <c:pt idx="3045">
                  <c:v>1.2156726310412405E-2</c:v>
                </c:pt>
                <c:pt idx="3046">
                  <c:v>1.2706809762370234E-2</c:v>
                </c:pt>
                <c:pt idx="3047">
                  <c:v>1.3224328448102677E-2</c:v>
                </c:pt>
                <c:pt idx="3048">
                  <c:v>1.3712969783564902E-2</c:v>
                </c:pt>
                <c:pt idx="3049">
                  <c:v>1.4175720316162644E-2</c:v>
                </c:pt>
                <c:pt idx="3050">
                  <c:v>1.4615039565276742E-2</c:v>
                </c:pt>
                <c:pt idx="3051">
                  <c:v>1.503298191719058E-2</c:v>
                </c:pt>
                <c:pt idx="3052">
                  <c:v>1.5431284391326253E-2</c:v>
                </c:pt>
                <c:pt idx="3053">
                  <c:v>1.581143128957134E-2</c:v>
                </c:pt>
                <c:pt idx="3054">
                  <c:v>1.6174702770039337E-2</c:v>
                </c:pt>
                <c:pt idx="3055">
                  <c:v>1.6522211982323565E-2</c:v>
                </c:pt>
                <c:pt idx="3056">
                  <c:v>1.6854933897645245E-2</c:v>
                </c:pt>
                <c:pt idx="3057">
                  <c:v>1.7173727999900926E-2</c:v>
                </c:pt>
                <c:pt idx="3058">
                  <c:v>1.7479356365456011E-2</c:v>
                </c:pt>
                <c:pt idx="3059">
                  <c:v>1.7772498229063637E-2</c:v>
                </c:pt>
                <c:pt idx="3060">
                  <c:v>1.8053761837051267E-2</c:v>
                </c:pt>
                <c:pt idx="3061">
                  <c:v>1.8323694181340815E-2</c:v>
                </c:pt>
                <c:pt idx="3062">
                  <c:v>1.8582789060016619E-2</c:v>
                </c:pt>
                <c:pt idx="3063">
                  <c:v>1.8831493803261597E-2</c:v>
                </c:pt>
                <c:pt idx="3064">
                  <c:v>1.9075793471629094E-2</c:v>
                </c:pt>
                <c:pt idx="3065">
                  <c:v>1.9311193679595766E-2</c:v>
                </c:pt>
                <c:pt idx="3066">
                  <c:v>1.9538016100364864E-2</c:v>
                </c:pt>
                <c:pt idx="3067">
                  <c:v>1.9756556177482416E-2</c:v>
                </c:pt>
                <c:pt idx="3068">
                  <c:v>2.0310714825511632E-2</c:v>
                </c:pt>
                <c:pt idx="3069">
                  <c:v>2.0838221282731585E-2</c:v>
                </c:pt>
                <c:pt idx="3070">
                  <c:v>2.1341052000979441E-2</c:v>
                </c:pt>
                <c:pt idx="3071">
                  <c:v>2.1820912894847461E-2</c:v>
                </c:pt>
                <c:pt idx="3072">
                  <c:v>2.2279288215652723E-2</c:v>
                </c:pt>
                <c:pt idx="3073">
                  <c:v>2.2717478557342494E-2</c:v>
                </c:pt>
                <c:pt idx="3074">
                  <c:v>2.3136630813195339E-2</c:v>
                </c:pt>
                <c:pt idx="3075">
                  <c:v>2.3537762075959447E-2</c:v>
                </c:pt>
                <c:pt idx="3076">
                  <c:v>2.3921778915424349E-2</c:v>
                </c:pt>
                <c:pt idx="3077">
                  <c:v>2.4289493082153779E-2</c:v>
                </c:pt>
                <c:pt idx="3078">
                  <c:v>2.4641634415621564E-2</c:v>
                </c:pt>
                <c:pt idx="3079">
                  <c:v>2.497886154198951E-2</c:v>
                </c:pt>
                <c:pt idx="3080">
                  <c:v>2.530177080700503E-2</c:v>
                </c:pt>
                <c:pt idx="3081">
                  <c:v>2.561090378690551E-2</c:v>
                </c:pt>
                <c:pt idx="3082">
                  <c:v>2.5906753643975593E-2</c:v>
                </c:pt>
                <c:pt idx="3083">
                  <c:v>2.6189770536084182E-2</c:v>
                </c:pt>
                <c:pt idx="3084">
                  <c:v>2.6460366245980714E-2</c:v>
                </c:pt>
                <c:pt idx="3085">
                  <c:v>2.6714590165728531E-2</c:v>
                </c:pt>
                <c:pt idx="3086">
                  <c:v>2.6956822123343296E-2</c:v>
                </c:pt>
                <c:pt idx="3087">
                  <c:v>2.7187382655776707E-2</c:v>
                </c:pt>
                <c:pt idx="3088">
                  <c:v>2.7406566325773287E-2</c:v>
                </c:pt>
                <c:pt idx="3089">
                  <c:v>3.1308106482763269E-2</c:v>
                </c:pt>
                <c:pt idx="3090">
                  <c:v>3.4695784401302873E-2</c:v>
                </c:pt>
                <c:pt idx="3091">
                  <c:v>3.7708349855515452E-2</c:v>
                </c:pt>
                <c:pt idx="3092">
                  <c:v>4.042974291717457E-2</c:v>
                </c:pt>
                <c:pt idx="3093">
                  <c:v>4.2915391711952453E-2</c:v>
                </c:pt>
                <c:pt idx="3094">
                  <c:v>4.5204201675844491E-2</c:v>
                </c:pt>
                <c:pt idx="3095">
                  <c:v>4.7324741123741347E-2</c:v>
                </c:pt>
                <c:pt idx="3096">
                  <c:v>4.9298728843921183E-2</c:v>
                </c:pt>
                <c:pt idx="3097">
                  <c:v>5.1143137161719074E-2</c:v>
                </c:pt>
                <c:pt idx="3098">
                  <c:v>5.2871528839035543E-2</c:v>
                </c:pt>
                <c:pt idx="3099">
                  <c:v>5.4494943937306167E-2</c:v>
                </c:pt>
                <c:pt idx="3100">
                  <c:v>5.602250920480021E-2</c:v>
                </c:pt>
                <c:pt idx="3101">
                  <c:v>5.7461869360405649E-2</c:v>
                </c:pt>
                <c:pt idx="3102">
                  <c:v>5.8819500109243854E-2</c:v>
                </c:pt>
                <c:pt idx="3103">
                  <c:v>6.0093503328237041E-2</c:v>
                </c:pt>
                <c:pt idx="3104">
                  <c:v>6.1295710052705212E-2</c:v>
                </c:pt>
                <c:pt idx="3105">
                  <c:v>6.2430268131049606E-2</c:v>
                </c:pt>
                <c:pt idx="3106">
                  <c:v>6.3500803667427427E-2</c:v>
                </c:pt>
                <c:pt idx="3107">
                  <c:v>7.0892464926330778E-2</c:v>
                </c:pt>
                <c:pt idx="3108">
                  <c:v>7.7413579767915741E-2</c:v>
                </c:pt>
                <c:pt idx="3109">
                  <c:v>8.3268927661321587E-2</c:v>
                </c:pt>
                <c:pt idx="3110">
                  <c:v>8.8590617604122679E-2</c:v>
                </c:pt>
                <c:pt idx="3111">
                  <c:v>9.3469845262116047E-2</c:v>
                </c:pt>
                <c:pt idx="3112">
                  <c:v>9.797273932782774E-2</c:v>
                </c:pt>
                <c:pt idx="3113">
                  <c:v>0.10214908008251264</c:v>
                </c:pt>
                <c:pt idx="3114">
                  <c:v>0.10603745896728767</c:v>
                </c:pt>
                <c:pt idx="3115">
                  <c:v>0.10966850996984222</c:v>
                </c:pt>
                <c:pt idx="3116">
                  <c:v>0.11306702740411149</c:v>
                </c:pt>
                <c:pt idx="3117">
                  <c:v>0.11625340651021514</c:v>
                </c:pt>
                <c:pt idx="3118">
                  <c:v>0.11924465437363269</c:v>
                </c:pt>
                <c:pt idx="3119">
                  <c:v>0.12205511828831854</c:v>
                </c:pt>
                <c:pt idx="3120">
                  <c:v>0.12469702256386997</c:v>
                </c:pt>
                <c:pt idx="3121">
                  <c:v>0.12718087200693229</c:v>
                </c:pt>
                <c:pt idx="3122">
                  <c:v>0.12951576044954385</c:v>
                </c:pt>
                <c:pt idx="3123">
                  <c:v>0.13170961026984357</c:v>
                </c:pt>
                <c:pt idx="3124">
                  <c:v>0.13376936085021521</c:v>
                </c:pt>
                <c:pt idx="3125">
                  <c:v>0.13561883111527503</c:v>
                </c:pt>
                <c:pt idx="3126">
                  <c:v>0.13734279425649198</c:v>
                </c:pt>
                <c:pt idx="3127">
                  <c:v>0.13894592201859654</c:v>
                </c:pt>
                <c:pt idx="3128">
                  <c:v>0.14043235270878279</c:v>
                </c:pt>
                <c:pt idx="3129">
                  <c:v>0.14180575608683604</c:v>
                </c:pt>
                <c:pt idx="3130">
                  <c:v>0.14906125893561545</c:v>
                </c:pt>
                <c:pt idx="3131">
                  <c:v>0.15574541464216826</c:v>
                </c:pt>
                <c:pt idx="3132">
                  <c:v>0.16192899141021752</c:v>
                </c:pt>
                <c:pt idx="3133">
                  <c:v>0.16766738247697036</c:v>
                </c:pt>
                <c:pt idx="3134">
                  <c:v>0.17300489254557519</c:v>
                </c:pt>
                <c:pt idx="3135">
                  <c:v>0.17797759227838877</c:v>
                </c:pt>
                <c:pt idx="3136">
                  <c:v>0.18261528597627791</c:v>
                </c:pt>
                <c:pt idx="3137">
                  <c:v>0.18694290786671239</c:v>
                </c:pt>
                <c:pt idx="3138">
                  <c:v>0.19098153769829554</c:v>
                </c:pt>
                <c:pt idx="3139">
                  <c:v>0.19474915530504316</c:v>
                </c:pt>
                <c:pt idx="3140">
                  <c:v>0.19826121167018321</c:v>
                </c:pt>
                <c:pt idx="3141">
                  <c:v>0.20153106813667612</c:v>
                </c:pt>
                <c:pt idx="3142">
                  <c:v>0.20457033901856095</c:v>
                </c:pt>
                <c:pt idx="3143">
                  <c:v>0.20763310051024919</c:v>
                </c:pt>
                <c:pt idx="3144">
                  <c:v>0.21048693178990988</c:v>
                </c:pt>
                <c:pt idx="3145">
                  <c:v>0.21314022540726926</c:v>
                </c:pt>
                <c:pt idx="3146">
                  <c:v>0.21560038526054071</c:v>
                </c:pt>
                <c:pt idx="3147">
                  <c:v>0.21787395385365882</c:v>
                </c:pt>
                <c:pt idx="3148">
                  <c:v>0.21996671706569462</c:v>
                </c:pt>
                <c:pt idx="3149">
                  <c:v>0.22188379091540938</c:v>
                </c:pt>
                <c:pt idx="3150">
                  <c:v>0.22362969375918595</c:v>
                </c:pt>
                <c:pt idx="3151">
                  <c:v>0.22676795622381551</c:v>
                </c:pt>
                <c:pt idx="3152">
                  <c:v>0.22967155373109066</c:v>
                </c:pt>
                <c:pt idx="3153">
                  <c:v>0.23234928405486477</c:v>
                </c:pt>
                <c:pt idx="3154">
                  <c:v>0.23480887460356184</c:v>
                </c:pt>
                <c:pt idx="3155">
                  <c:v>0.23705711541441288</c:v>
                </c:pt>
                <c:pt idx="3156">
                  <c:v>0.23909996848356369</c:v>
                </c:pt>
                <c:pt idx="3157">
                  <c:v>0.24094265806060189</c:v>
                </c:pt>
                <c:pt idx="3158">
                  <c:v>0.24258974545928999</c:v>
                </c:pt>
                <c:pt idx="3159">
                  <c:v>0.24404519113255663</c:v>
                </c:pt>
                <c:pt idx="3160">
                  <c:v>0.24531240615198624</c:v>
                </c:pt>
                <c:pt idx="3161">
                  <c:v>0.24639429476644928</c:v>
                </c:pt>
                <c:pt idx="3162">
                  <c:v>0.24729328935307357</c:v>
                </c:pt>
                <c:pt idx="3163">
                  <c:v>0.24801137878915536</c:v>
                </c:pt>
                <c:pt idx="3164">
                  <c:v>0.24855013104595403</c:v>
                </c:pt>
                <c:pt idx="3165">
                  <c:v>0.24891071061979589</c:v>
                </c:pt>
                <c:pt idx="3166">
                  <c:v>0.24909389126144912</c:v>
                </c:pt>
                <c:pt idx="3167">
                  <c:v>0.24910006433262424</c:v>
                </c:pt>
                <c:pt idx="3168">
                  <c:v>0.24892924300188704</c:v>
                </c:pt>
                <c:pt idx="3169">
                  <c:v>0.25339150667172589</c:v>
                </c:pt>
                <c:pt idx="3170">
                  <c:v>0.25747687624886961</c:v>
                </c:pt>
                <c:pt idx="3171">
                  <c:v>0.26120303686982288</c:v>
                </c:pt>
                <c:pt idx="3172">
                  <c:v>0.26458516522056535</c:v>
                </c:pt>
                <c:pt idx="3173">
                  <c:v>0.26763630425860307</c:v>
                </c:pt>
                <c:pt idx="3174">
                  <c:v>0.27036766000623502</c:v>
                </c:pt>
                <c:pt idx="3175">
                  <c:v>0.27278883832540551</c:v>
                </c:pt>
                <c:pt idx="3176">
                  <c:v>0.27490803475023257</c:v>
                </c:pt>
                <c:pt idx="3177">
                  <c:v>0.27673218703862335</c:v>
                </c:pt>
                <c:pt idx="3178">
                  <c:v>0.27826709764856838</c:v>
                </c:pt>
                <c:pt idx="3179">
                  <c:v>0.27951753154671727</c:v>
                </c:pt>
                <c:pt idx="3180">
                  <c:v>0.28048729341596873</c:v>
                </c:pt>
                <c:pt idx="3181">
                  <c:v>0.2811792873084632</c:v>
                </c:pt>
                <c:pt idx="3182">
                  <c:v>0.28159556099556776</c:v>
                </c:pt>
                <c:pt idx="3183">
                  <c:v>0.28173733662962647</c:v>
                </c:pt>
                <c:pt idx="3184">
                  <c:v>0.28160502880370641</c:v>
                </c:pt>
                <c:pt idx="3185">
                  <c:v>0.28119825063742965</c:v>
                </c:pt>
                <c:pt idx="3186">
                  <c:v>0.28051580809857879</c:v>
                </c:pt>
                <c:pt idx="3187">
                  <c:v>0.27955568236485662</c:v>
                </c:pt>
                <c:pt idx="3188">
                  <c:v>0.27831499961266259</c:v>
                </c:pt>
                <c:pt idx="3189">
                  <c:v>0.27678998716345526</c:v>
                </c:pt>
                <c:pt idx="3190">
                  <c:v>0.27926886040856197</c:v>
                </c:pt>
                <c:pt idx="3191">
                  <c:v>0.2814749924352592</c:v>
                </c:pt>
                <c:pt idx="3192">
                  <c:v>0.28341475245925851</c:v>
                </c:pt>
                <c:pt idx="3193">
                  <c:v>0.28509357767097693</c:v>
                </c:pt>
                <c:pt idx="3194">
                  <c:v>0.2865160549070736</c:v>
                </c:pt>
                <c:pt idx="3195">
                  <c:v>0.28768598676746521</c:v>
                </c:pt>
                <c:pt idx="3196">
                  <c:v>0.28860644451884354</c:v>
                </c:pt>
                <c:pt idx="3197">
                  <c:v>0.28927980957168048</c:v>
                </c:pt>
                <c:pt idx="3198">
                  <c:v>0.28970780487661763</c:v>
                </c:pt>
                <c:pt idx="3199">
                  <c:v>0.28989151722603057</c:v>
                </c:pt>
                <c:pt idx="3200">
                  <c:v>0.28983141114339706</c:v>
                </c:pt>
                <c:pt idx="3201">
                  <c:v>0.2895273347781121</c:v>
                </c:pt>
                <c:pt idx="3202">
                  <c:v>0.28897851798125435</c:v>
                </c:pt>
                <c:pt idx="3203">
                  <c:v>0.28818356250513055</c:v>
                </c:pt>
                <c:pt idx="3204">
                  <c:v>0.28714042403367046</c:v>
                </c:pt>
                <c:pt idx="3205">
                  <c:v>0.28584638549910812</c:v>
                </c:pt>
                <c:pt idx="3206">
                  <c:v>0.28429802085866618</c:v>
                </c:pt>
                <c:pt idx="3207">
                  <c:v>0.28249114817633802</c:v>
                </c:pt>
                <c:pt idx="3208">
                  <c:v>1.1751306785667346</c:v>
                </c:pt>
                <c:pt idx="3209">
                  <c:v>1.6296478434176884</c:v>
                </c:pt>
                <c:pt idx="3210">
                  <c:v>1.9759203410915971</c:v>
                </c:pt>
                <c:pt idx="3211">
                  <c:v>2.2641685922341654</c:v>
                </c:pt>
                <c:pt idx="3212">
                  <c:v>2.5144277187296731</c:v>
                </c:pt>
                <c:pt idx="3213">
                  <c:v>2.7371377770052003</c:v>
                </c:pt>
                <c:pt idx="3214">
                  <c:v>2.9385691733968562</c:v>
                </c:pt>
                <c:pt idx="3215">
                  <c:v>3.1228422122009323</c:v>
                </c:pt>
                <c:pt idx="3216">
                  <c:v>3.2928387899662099</c:v>
                </c:pt>
                <c:pt idx="3217">
                  <c:v>3.4506695335897732</c:v>
                </c:pt>
                <c:pt idx="3218">
                  <c:v>3.5979358363261027</c:v>
                </c:pt>
                <c:pt idx="3219">
                  <c:v>3.7358872377965322</c:v>
                </c:pt>
                <c:pt idx="3220">
                  <c:v>3.8655211477469362</c:v>
                </c:pt>
                <c:pt idx="3221">
                  <c:v>3.9876488251553663</c:v>
                </c:pt>
                <c:pt idx="3222">
                  <c:v>4.1029406138504605</c:v>
                </c:pt>
                <c:pt idx="3223">
                  <c:v>4.2119578971946803</c:v>
                </c:pt>
                <c:pt idx="3224">
                  <c:v>4.3151762529048643</c:v>
                </c:pt>
                <c:pt idx="3225">
                  <c:v>4.4130026034961665</c:v>
                </c:pt>
                <c:pt idx="3226">
                  <c:v>4.5057881643759323</c:v>
                </c:pt>
                <c:pt idx="3227">
                  <c:v>4.5938383847206579</c:v>
                </c:pt>
                <c:pt idx="3228">
                  <c:v>4.6774206937768623</c:v>
                </c:pt>
                <c:pt idx="3229">
                  <c:v>4.7567706174617612</c:v>
                </c:pt>
                <c:pt idx="3230">
                  <c:v>4.8320966656990096</c:v>
                </c:pt>
                <c:pt idx="3231">
                  <c:v>4.8346002043587077</c:v>
                </c:pt>
                <c:pt idx="3232">
                  <c:v>4.8370873704064836</c:v>
                </c:pt>
                <c:pt idx="3233">
                  <c:v>4.8395581890851851</c:v>
                </c:pt>
                <c:pt idx="3234">
                  <c:v>4.8420126854203867</c:v>
                </c:pt>
                <c:pt idx="3235">
                  <c:v>4.8444508842218008</c:v>
                </c:pt>
                <c:pt idx="3236">
                  <c:v>4.8468728100846334</c:v>
                </c:pt>
                <c:pt idx="3237">
                  <c:v>4.8492784873909782</c:v>
                </c:pt>
                <c:pt idx="3238">
                  <c:v>4.8516679403111533</c:v>
                </c:pt>
                <c:pt idx="3239">
                  <c:v>4.8540411928050355</c:v>
                </c:pt>
                <c:pt idx="3240">
                  <c:v>4.8563982686233764</c:v>
                </c:pt>
                <c:pt idx="3241">
                  <c:v>4.8587391913091</c:v>
                </c:pt>
                <c:pt idx="3242">
                  <c:v>4.8610639841986041</c:v>
                </c:pt>
                <c:pt idx="3243">
                  <c:v>4.8633726704230176</c:v>
                </c:pt>
                <c:pt idx="3244">
                  <c:v>4.8656652729094638</c:v>
                </c:pt>
                <c:pt idx="3245">
                  <c:v>4.867941814382303</c:v>
                </c:pt>
                <c:pt idx="3246">
                  <c:v>4.8702023173643516</c:v>
                </c:pt>
                <c:pt idx="3247">
                  <c:v>4.8724468041781099</c:v>
                </c:pt>
                <c:pt idx="3248">
                  <c:v>4.9437735134473977</c:v>
                </c:pt>
                <c:pt idx="3249">
                  <c:v>5.0113816788050976</c:v>
                </c:pt>
                <c:pt idx="3250">
                  <c:v>5.0754199032930885</c:v>
                </c:pt>
                <c:pt idx="3251">
                  <c:v>5.1360217235234416</c:v>
                </c:pt>
                <c:pt idx="3252">
                  <c:v>5.1945980015577309</c:v>
                </c:pt>
                <c:pt idx="3253">
                  <c:v>5.2500259301118541</c:v>
                </c:pt>
                <c:pt idx="3254">
                  <c:v>5.302404242575486</c:v>
                </c:pt>
                <c:pt idx="3255">
                  <c:v>5.3518224795199023</c:v>
                </c:pt>
                <c:pt idx="3256">
                  <c:v>5.3983619338353925</c:v>
                </c:pt>
                <c:pt idx="3257">
                  <c:v>5.4420964619205172</c:v>
                </c:pt>
                <c:pt idx="3258">
                  <c:v>5.4830931825739597</c:v>
                </c:pt>
                <c:pt idx="3259">
                  <c:v>5.5214130811330024</c:v>
                </c:pt>
                <c:pt idx="3260">
                  <c:v>5.5571115331618666</c:v>
                </c:pt>
                <c:pt idx="3261">
                  <c:v>5.5902387594154712</c:v>
                </c:pt>
                <c:pt idx="3262">
                  <c:v>5.6208402217388995</c:v>
                </c:pt>
                <c:pt idx="3263">
                  <c:v>5.6489569678960176</c:v>
                </c:pt>
                <c:pt idx="3264">
                  <c:v>5.6746259319659584</c:v>
                </c:pt>
                <c:pt idx="3265">
                  <c:v>5.6978801958374383</c:v>
                </c:pt>
                <c:pt idx="3266">
                  <c:v>5.7187492164168914</c:v>
                </c:pt>
                <c:pt idx="3267">
                  <c:v>5.7372590224076108</c:v>
                </c:pt>
                <c:pt idx="3268">
                  <c:v>5.7534323838820471</c:v>
                </c:pt>
                <c:pt idx="3269">
                  <c:v>5.76728895733378</c:v>
                </c:pt>
                <c:pt idx="3270">
                  <c:v>5.7793251602810463</c:v>
                </c:pt>
                <c:pt idx="3271">
                  <c:v>5.7890920154216241</c:v>
                </c:pt>
                <c:pt idx="3272">
                  <c:v>5.7966009938296379</c:v>
                </c:pt>
                <c:pt idx="3273">
                  <c:v>5.8018608621891801</c:v>
                </c:pt>
                <c:pt idx="3274">
                  <c:v>5.8048777343391027</c:v>
                </c:pt>
                <c:pt idx="3275">
                  <c:v>5.8056551069570661</c:v>
                </c:pt>
                <c:pt idx="3276">
                  <c:v>5.8041938798712538</c:v>
                </c:pt>
                <c:pt idx="3277">
                  <c:v>5.8004923612759525</c:v>
                </c:pt>
                <c:pt idx="3278">
                  <c:v>5.7945462579216569</c:v>
                </c:pt>
                <c:pt idx="3279">
                  <c:v>5.786348650146703</c:v>
                </c:pt>
                <c:pt idx="3280">
                  <c:v>5.7758899514103241</c:v>
                </c:pt>
                <c:pt idx="3281">
                  <c:v>5.7631578517717532</c:v>
                </c:pt>
                <c:pt idx="3282">
                  <c:v>5.7481372445307475</c:v>
                </c:pt>
                <c:pt idx="3283">
                  <c:v>5.7308101349959362</c:v>
                </c:pt>
                <c:pt idx="3284">
                  <c:v>5.7111555300718457</c:v>
                </c:pt>
                <c:pt idx="3285">
                  <c:v>5.6891493070454562</c:v>
                </c:pt>
                <c:pt idx="3286">
                  <c:v>5.6647640595993805</c:v>
                </c:pt>
                <c:pt idx="3287">
                  <c:v>5.6379689186700359</c:v>
                </c:pt>
                <c:pt idx="3288">
                  <c:v>5.6087293452917999</c:v>
                </c:pt>
                <c:pt idx="3289">
                  <c:v>5.5770068920051434</c:v>
                </c:pt>
                <c:pt idx="3290">
                  <c:v>5.5427589287371903</c:v>
                </c:pt>
                <c:pt idx="3291">
                  <c:v>5.5105341431870025</c:v>
                </c:pt>
                <c:pt idx="3292">
                  <c:v>5.4758871523197419</c:v>
                </c:pt>
                <c:pt idx="3293">
                  <c:v>5.4387716652961196</c:v>
                </c:pt>
                <c:pt idx="3294">
                  <c:v>5.4256092728010525</c:v>
                </c:pt>
                <c:pt idx="3295">
                  <c:v>5.4123918987665292</c:v>
                </c:pt>
                <c:pt idx="3296">
                  <c:v>5.3991191393980476</c:v>
                </c:pt>
                <c:pt idx="3297">
                  <c:v>5.3857905852202439</c:v>
                </c:pt>
                <c:pt idx="3298">
                  <c:v>5.3724058209643548</c:v>
                </c:pt>
                <c:pt idx="3299">
                  <c:v>5.3589644254527675</c:v>
                </c:pt>
                <c:pt idx="3300">
                  <c:v>5.3454659714805866</c:v>
                </c:pt>
                <c:pt idx="3301">
                  <c:v>5.3319100256941159</c:v>
                </c:pt>
                <c:pt idx="3302">
                  <c:v>5.3182961484661542</c:v>
                </c:pt>
                <c:pt idx="3303">
                  <c:v>5.3046238937680004</c:v>
                </c:pt>
                <c:pt idx="3304">
                  <c:v>5.2908928090380725</c:v>
                </c:pt>
                <c:pt idx="3305">
                  <c:v>5.2771024350470164</c:v>
                </c:pt>
                <c:pt idx="3306">
                  <c:v>5.2632523057591936</c:v>
                </c:pt>
                <c:pt idx="3307">
                  <c:v>5.2493419481904349</c:v>
                </c:pt>
                <c:pt idx="3308">
                  <c:v>5.2353708822619227</c:v>
                </c:pt>
                <c:pt idx="3309">
                  <c:v>5.2634711688233367</c:v>
                </c:pt>
                <c:pt idx="3310">
                  <c:v>5.2895203200423131</c:v>
                </c:pt>
                <c:pt idx="3311">
                  <c:v>5.3135485024749762</c:v>
                </c:pt>
                <c:pt idx="3312">
                  <c:v>5.3355830197903478</c:v>
                </c:pt>
                <c:pt idx="3313">
                  <c:v>5.355648479400382</c:v>
                </c:pt>
                <c:pt idx="3314">
                  <c:v>5.3737669385301468</c:v>
                </c:pt>
                <c:pt idx="3315">
                  <c:v>5.3899580318665938</c:v>
                </c:pt>
                <c:pt idx="3316">
                  <c:v>5.4042390825937971</c:v>
                </c:pt>
                <c:pt idx="3317">
                  <c:v>5.4166251983400882</c:v>
                </c:pt>
                <c:pt idx="3318">
                  <c:v>5.4263222126033215</c:v>
                </c:pt>
                <c:pt idx="3319">
                  <c:v>5.4341797266640306</c:v>
                </c:pt>
                <c:pt idx="3320">
                  <c:v>5.440205711126672</c:v>
                </c:pt>
                <c:pt idx="3321">
                  <c:v>5.4444062475222115</c:v>
                </c:pt>
                <c:pt idx="3322">
                  <c:v>5.4467855591841756</c:v>
                </c:pt>
                <c:pt idx="3323">
                  <c:v>5.4473460325566245</c:v>
                </c:pt>
                <c:pt idx="3324">
                  <c:v>5.446088229185996</c:v>
                </c:pt>
                <c:pt idx="3325">
                  <c:v>5.443010888537783</c:v>
                </c:pt>
                <c:pt idx="3326">
                  <c:v>5.4381109216710737</c:v>
                </c:pt>
                <c:pt idx="3327">
                  <c:v>5.4313833956967459</c:v>
                </c:pt>
                <c:pt idx="3328">
                  <c:v>5.4228215088362566</c:v>
                </c:pt>
                <c:pt idx="3329">
                  <c:v>5.412416555785291</c:v>
                </c:pt>
                <c:pt idx="3330">
                  <c:v>5.4001578829674068</c:v>
                </c:pt>
                <c:pt idx="3331">
                  <c:v>5.3860328331347995</c:v>
                </c:pt>
                <c:pt idx="3332">
                  <c:v>5.3659932810057818</c:v>
                </c:pt>
                <c:pt idx="3333">
                  <c:v>5.3457999108398981</c:v>
                </c:pt>
                <c:pt idx="3334">
                  <c:v>5.3254509728675661</c:v>
                </c:pt>
                <c:pt idx="3335">
                  <c:v>5.3049446768877733</c:v>
                </c:pt>
                <c:pt idx="3336">
                  <c:v>5.2842791909594728</c:v>
                </c:pt>
                <c:pt idx="3337">
                  <c:v>5.2634526400375501</c:v>
                </c:pt>
                <c:pt idx="3338">
                  <c:v>5.2424631045504544</c:v>
                </c:pt>
                <c:pt idx="3339">
                  <c:v>5.2212497638794959</c:v>
                </c:pt>
                <c:pt idx="3340">
                  <c:v>5.1998683468837239</c:v>
                </c:pt>
                <c:pt idx="3341">
                  <c:v>5.1783167715878058</c:v>
                </c:pt>
                <c:pt idx="3342">
                  <c:v>5.1565929045024017</c:v>
                </c:pt>
                <c:pt idx="3343">
                  <c:v>5.1346945588315354</c:v>
                </c:pt>
                <c:pt idx="3344">
                  <c:v>5.1126194925983395</c:v>
                </c:pt>
                <c:pt idx="3345">
                  <c:v>5.0903654066846267</c:v>
                </c:pt>
                <c:pt idx="3346">
                  <c:v>5.067929942779327</c:v>
                </c:pt>
                <c:pt idx="3347">
                  <c:v>5.0453106812306094</c:v>
                </c:pt>
                <c:pt idx="3348">
                  <c:v>5.0225051387960544</c:v>
                </c:pt>
                <c:pt idx="3349">
                  <c:v>5.0122108713928784</c:v>
                </c:pt>
                <c:pt idx="3350">
                  <c:v>4.9999178509935502</c:v>
                </c:pt>
                <c:pt idx="3351">
                  <c:v>4.9856112926458467</c:v>
                </c:pt>
                <c:pt idx="3352">
                  <c:v>4.9692738054297658</c:v>
                </c:pt>
                <c:pt idx="3353">
                  <c:v>4.950885283724709</c:v>
                </c:pt>
                <c:pt idx="3354">
                  <c:v>4.93042277894829</c:v>
                </c:pt>
                <c:pt idx="3355">
                  <c:v>4.907860349790047</c:v>
                </c:pt>
                <c:pt idx="3356">
                  <c:v>4.8831688885609106</c:v>
                </c:pt>
                <c:pt idx="3357">
                  <c:v>4.8563159208062174</c:v>
                </c:pt>
                <c:pt idx="3358">
                  <c:v>4.827265374768773</c:v>
                </c:pt>
                <c:pt idx="3359">
                  <c:v>4.7959773166171136</c:v>
                </c:pt>
                <c:pt idx="3360">
                  <c:v>4.7624076465448741</c:v>
                </c:pt>
                <c:pt idx="3361">
                  <c:v>4.7264963283291772</c:v>
                </c:pt>
                <c:pt idx="3362">
                  <c:v>4.6882017526510751</c:v>
                </c:pt>
                <c:pt idx="3363">
                  <c:v>4.6474650065840573</c:v>
                </c:pt>
                <c:pt idx="3364">
                  <c:v>4.6042212678472998</c:v>
                </c:pt>
                <c:pt idx="3365">
                  <c:v>4.5583991884413502</c:v>
                </c:pt>
                <c:pt idx="3366">
                  <c:v>4.5099201790141965</c:v>
                </c:pt>
                <c:pt idx="3367">
                  <c:v>4.4586975747394488</c:v>
                </c:pt>
                <c:pt idx="3368">
                  <c:v>4.4046356588152396</c:v>
                </c:pt>
                <c:pt idx="3369">
                  <c:v>4.3476285136655122</c:v>
                </c:pt>
                <c:pt idx="3370">
                  <c:v>4.2875586620802446</c:v>
                </c:pt>
                <c:pt idx="3371">
                  <c:v>4.2242954502180119</c:v>
                </c:pt>
                <c:pt idx="3372">
                  <c:v>4.1576931106921755</c:v>
                </c:pt>
                <c:pt idx="3373">
                  <c:v>4.0875884255478896</c:v>
                </c:pt>
                <c:pt idx="3374">
                  <c:v>4.0137978838825807</c:v>
                </c:pt>
                <c:pt idx="3375">
                  <c:v>3.9361141943112901</c:v>
                </c:pt>
                <c:pt idx="3376">
                  <c:v>3.8543019641264049</c:v>
                </c:pt>
                <c:pt idx="3377">
                  <c:v>3.7680922882394761</c:v>
                </c:pt>
                <c:pt idx="3378">
                  <c:v>3.6771758914583179</c:v>
                </c:pt>
                <c:pt idx="3379">
                  <c:v>3.5811943207212407</c:v>
                </c:pt>
                <c:pt idx="3380">
                  <c:v>3.4797284622253475</c:v>
                </c:pt>
                <c:pt idx="3381">
                  <c:v>3.372283315631651</c:v>
                </c:pt>
                <c:pt idx="3382">
                  <c:v>3.2582674127464331</c:v>
                </c:pt>
                <c:pt idx="3383">
                  <c:v>3.1369752670237361</c:v>
                </c:pt>
                <c:pt idx="3384">
                  <c:v>3.0075132550112165</c:v>
                </c:pt>
                <c:pt idx="3385">
                  <c:v>2.8687755214400963</c:v>
                </c:pt>
                <c:pt idx="3386">
                  <c:v>2.7193427268286454</c:v>
                </c:pt>
                <c:pt idx="3387">
                  <c:v>2.5573407281185703</c:v>
                </c:pt>
                <c:pt idx="3388">
                  <c:v>2.3802044436620164</c:v>
                </c:pt>
                <c:pt idx="3389">
                  <c:v>2.1842549411089851</c:v>
                </c:pt>
                <c:pt idx="3390">
                  <c:v>1.9638688759909162</c:v>
                </c:pt>
                <c:pt idx="3391">
                  <c:v>1.7096219279738021</c:v>
                </c:pt>
                <c:pt idx="3392">
                  <c:v>1.4032277688700829</c:v>
                </c:pt>
                <c:pt idx="3393">
                  <c:v>0.99774950074843505</c:v>
                </c:pt>
                <c:pt idx="3394">
                  <c:v>4.6634979955491568E-2</c:v>
                </c:pt>
                <c:pt idx="3395">
                  <c:v>4.5989287058966051E-2</c:v>
                </c:pt>
                <c:pt idx="3396">
                  <c:v>4.5307254053711929E-2</c:v>
                </c:pt>
                <c:pt idx="3397">
                  <c:v>4.4587213330011546E-2</c:v>
                </c:pt>
                <c:pt idx="3398">
                  <c:v>4.3827291635886674E-2</c:v>
                </c:pt>
                <c:pt idx="3399">
                  <c:v>4.3025375869257684E-2</c:v>
                </c:pt>
                <c:pt idx="3400">
                  <c:v>4.2179070902492337E-2</c:v>
                </c:pt>
                <c:pt idx="3401">
                  <c:v>4.1285647053870979E-2</c:v>
                </c:pt>
                <c:pt idx="3402">
                  <c:v>4.0354181869871622E-2</c:v>
                </c:pt>
                <c:pt idx="3403">
                  <c:v>3.9368391310574194E-2</c:v>
                </c:pt>
                <c:pt idx="3404">
                  <c:v>3.8324083454718799E-2</c:v>
                </c:pt>
                <c:pt idx="3405">
                  <c:v>3.7216332559401342E-2</c:v>
                </c:pt>
                <c:pt idx="3406">
                  <c:v>3.6039288893728282E-2</c:v>
                </c:pt>
                <c:pt idx="3407">
                  <c:v>3.4785919235018115E-2</c:v>
                </c:pt>
                <c:pt idx="3408">
                  <c:v>3.3447644287015875E-2</c:v>
                </c:pt>
                <c:pt idx="3409">
                  <c:v>3.2013817921988534E-2</c:v>
                </c:pt>
                <c:pt idx="3410">
                  <c:v>3.0470954461579762E-2</c:v>
                </c:pt>
                <c:pt idx="3411">
                  <c:v>2.8801536277133666E-2</c:v>
                </c:pt>
                <c:pt idx="3412">
                  <c:v>2.6982083246339005E-2</c:v>
                </c:pt>
                <c:pt idx="3413">
                  <c:v>2.497983264490854E-2</c:v>
                </c:pt>
                <c:pt idx="3414">
                  <c:v>2.2746563694080294E-2</c:v>
                </c:pt>
                <c:pt idx="3415">
                  <c:v>2.0205820425709266E-2</c:v>
                </c:pt>
                <c:pt idx="3416">
                  <c:v>1.7222052622411554E-2</c:v>
                </c:pt>
                <c:pt idx="3417">
                  <c:v>1.3504736659711709E-2</c:v>
                </c:pt>
                <c:pt idx="3418">
                  <c:v>8.1001003841406748E-3</c:v>
                </c:pt>
                <c:pt idx="3419">
                  <c:v>7.9913334059565268E-3</c:v>
                </c:pt>
                <c:pt idx="3420">
                  <c:v>7.8754694090688877E-3</c:v>
                </c:pt>
                <c:pt idx="3421">
                  <c:v>7.7521901845365527E-3</c:v>
                </c:pt>
                <c:pt idx="3422">
                  <c:v>7.6211358954746461E-3</c:v>
                </c:pt>
                <c:pt idx="3423">
                  <c:v>7.481897984694885E-3</c:v>
                </c:pt>
                <c:pt idx="3424">
                  <c:v>7.3340103630614552E-3</c:v>
                </c:pt>
                <c:pt idx="3425">
                  <c:v>7.1769383440033968E-3</c:v>
                </c:pt>
                <c:pt idx="3426">
                  <c:v>7.0100645801434618E-3</c:v>
                </c:pt>
                <c:pt idx="3427">
                  <c:v>7.0665111374309001E-3</c:v>
                </c:pt>
                <c:pt idx="3428">
                  <c:v>7.1139263256012877E-3</c:v>
                </c:pt>
                <c:pt idx="3429">
                  <c:v>7.1524897587990988E-3</c:v>
                </c:pt>
                <c:pt idx="3430">
                  <c:v>7.1823440189372791E-3</c:v>
                </c:pt>
                <c:pt idx="3431">
                  <c:v>7.2035973885272945E-3</c:v>
                </c:pt>
                <c:pt idx="3432">
                  <c:v>7.2163258614495306E-3</c:v>
                </c:pt>
                <c:pt idx="3433">
                  <c:v>7.2205745210646797E-3</c:v>
                </c:pt>
                <c:pt idx="3434">
                  <c:v>7.2163583449595028E-3</c:v>
                </c:pt>
                <c:pt idx="3435">
                  <c:v>7.2036624701938791E-3</c:v>
                </c:pt>
                <c:pt idx="3436">
                  <c:v>7.1824419300881206E-3</c:v>
                </c:pt>
                <c:pt idx="3437">
                  <c:v>7.1526208515963717E-3</c:v>
                </c:pt>
                <c:pt idx="3438">
                  <c:v>7.1140910794907199E-3</c:v>
                </c:pt>
                <c:pt idx="3439">
                  <c:v>7.0667101681675523E-3</c:v>
                </c:pt>
                <c:pt idx="3440">
                  <c:v>7.2464746108898892E-3</c:v>
                </c:pt>
                <c:pt idx="3441">
                  <c:v>7.4167948332753558E-3</c:v>
                </c:pt>
                <c:pt idx="3442">
                  <c:v>7.5783076302540922E-3</c:v>
                </c:pt>
                <c:pt idx="3443">
                  <c:v>7.7315649842624942E-3</c:v>
                </c:pt>
                <c:pt idx="3444">
                  <c:v>7.8770487684296803E-3</c:v>
                </c:pt>
                <c:pt idx="3445">
                  <c:v>8.0151822887445483E-3</c:v>
                </c:pt>
                <c:pt idx="3446">
                  <c:v>8.1463394583474284E-3</c:v>
                </c:pt>
                <c:pt idx="3447">
                  <c:v>8.2708521717348629E-3</c:v>
                </c:pt>
                <c:pt idx="3448">
                  <c:v>8.3890162921521089E-3</c:v>
                </c:pt>
                <c:pt idx="3449">
                  <c:v>1.8027989199722087E-2</c:v>
                </c:pt>
                <c:pt idx="3450">
                  <c:v>2.3965305740709677E-2</c:v>
                </c:pt>
                <c:pt idx="3451">
                  <c:v>2.8606958040504428E-2</c:v>
                </c:pt>
                <c:pt idx="3452">
                  <c:v>3.2512688320742757E-2</c:v>
                </c:pt>
                <c:pt idx="3453">
                  <c:v>3.5923341155541723E-2</c:v>
                </c:pt>
                <c:pt idx="3454">
                  <c:v>3.8969124472307624E-2</c:v>
                </c:pt>
                <c:pt idx="3455">
                  <c:v>4.1730008014905368E-2</c:v>
                </c:pt>
                <c:pt idx="3456">
                  <c:v>4.4259339806813881E-2</c:v>
                </c:pt>
                <c:pt idx="3457">
                  <c:v>4.6594843446148275E-2</c:v>
                </c:pt>
                <c:pt idx="3458">
                  <c:v>4.8764376299017788E-2</c:v>
                </c:pt>
                <c:pt idx="3459">
                  <c:v>5.0789211849746593E-2</c:v>
                </c:pt>
                <c:pt idx="3460">
                  <c:v>5.2686035808644442E-2</c:v>
                </c:pt>
                <c:pt idx="3461">
                  <c:v>5.4468223603915934E-2</c:v>
                </c:pt>
                <c:pt idx="3462">
                  <c:v>5.6154328169950168E-2</c:v>
                </c:pt>
                <c:pt idx="3463">
                  <c:v>5.7746148014108531E-2</c:v>
                </c:pt>
                <c:pt idx="3464">
                  <c:v>5.9251282663861378E-2</c:v>
                </c:pt>
                <c:pt idx="3465">
                  <c:v>6.0676183406299308E-2</c:v>
                </c:pt>
                <c:pt idx="3466">
                  <c:v>6.2026380007167405E-2</c:v>
                </c:pt>
                <c:pt idx="3467">
                  <c:v>6.3306652489519624E-2</c:v>
                </c:pt>
                <c:pt idx="3468">
                  <c:v>6.4521163432324002E-2</c:v>
                </c:pt>
                <c:pt idx="3469">
                  <c:v>6.5673561350737819E-2</c:v>
                </c:pt>
                <c:pt idx="3470">
                  <c:v>6.6767062530219065E-2</c:v>
                </c:pt>
                <c:pt idx="3471">
                  <c:v>9.0903733776498102E-2</c:v>
                </c:pt>
                <c:pt idx="3472">
                  <c:v>0.10954830638987652</c:v>
                </c:pt>
                <c:pt idx="3473">
                  <c:v>0.12517934531726732</c:v>
                </c:pt>
                <c:pt idx="3474">
                  <c:v>0.1388185866446443</c:v>
                </c:pt>
                <c:pt idx="3475">
                  <c:v>0.15100670827735149</c:v>
                </c:pt>
                <c:pt idx="3476">
                  <c:v>0.16207142355854479</c:v>
                </c:pt>
                <c:pt idx="3477">
                  <c:v>0.17222938531682938</c:v>
                </c:pt>
                <c:pt idx="3478">
                  <c:v>0.18163279010608219</c:v>
                </c:pt>
                <c:pt idx="3479">
                  <c:v>0.19039347194590184</c:v>
                </c:pt>
                <c:pt idx="3480">
                  <c:v>0.19859650631442952</c:v>
                </c:pt>
                <c:pt idx="3481">
                  <c:v>0.20630842184401288</c:v>
                </c:pt>
                <c:pt idx="3482">
                  <c:v>0.2135824243003733</c:v>
                </c:pt>
                <c:pt idx="3483">
                  <c:v>0.22046186395626277</c:v>
                </c:pt>
                <c:pt idx="3484">
                  <c:v>0.22697731895251472</c:v>
                </c:pt>
                <c:pt idx="3485">
                  <c:v>0.23316441811199023</c:v>
                </c:pt>
                <c:pt idx="3486">
                  <c:v>0.23904865848392431</c:v>
                </c:pt>
                <c:pt idx="3487">
                  <c:v>0.24465189365147841</c:v>
                </c:pt>
                <c:pt idx="3488">
                  <c:v>0.24999301931528858</c:v>
                </c:pt>
                <c:pt idx="3489">
                  <c:v>0.25056315355448666</c:v>
                </c:pt>
                <c:pt idx="3490">
                  <c:v>0.2511190104507236</c:v>
                </c:pt>
                <c:pt idx="3491">
                  <c:v>0.25166068460949248</c:v>
                </c:pt>
                <c:pt idx="3492">
                  <c:v>0.25218826741994288</c:v>
                </c:pt>
                <c:pt idx="3493">
                  <c:v>0.25270184714048533</c:v>
                </c:pt>
                <c:pt idx="3494">
                  <c:v>0.25320150898037763</c:v>
                </c:pt>
                <c:pt idx="3495">
                  <c:v>0.25368733517748521</c:v>
                </c:pt>
                <c:pt idx="3496">
                  <c:v>0.25415940507239465</c:v>
                </c:pt>
                <c:pt idx="3497">
                  <c:v>0.25461779517904853</c:v>
                </c:pt>
                <c:pt idx="3498">
                  <c:v>0.25506257925205844</c:v>
                </c:pt>
                <c:pt idx="3499">
                  <c:v>0.25549382835084616</c:v>
                </c:pt>
                <c:pt idx="3500">
                  <c:v>0.25591161090075082</c:v>
                </c:pt>
                <c:pt idx="3501">
                  <c:v>0.25631599275123101</c:v>
                </c:pt>
                <c:pt idx="3502">
                  <c:v>0.25670703723129118</c:v>
                </c:pt>
                <c:pt idx="3503">
                  <c:v>0.25707955324269827</c:v>
                </c:pt>
                <c:pt idx="3504">
                  <c:v>0.25743904739045376</c:v>
                </c:pt>
                <c:pt idx="3505">
                  <c:v>0.25778557415337328</c:v>
                </c:pt>
                <c:pt idx="3506">
                  <c:v>0.25811918575786974</c:v>
                </c:pt>
                <c:pt idx="3507">
                  <c:v>0.25843993221920686</c:v>
                </c:pt>
                <c:pt idx="3508">
                  <c:v>0.25874786138067318</c:v>
                </c:pt>
                <c:pt idx="3509">
                  <c:v>0.25904301895074672</c:v>
                </c:pt>
                <c:pt idx="3510">
                  <c:v>0.25932544853832445</c:v>
                </c:pt>
                <c:pt idx="3511">
                  <c:v>0.25959519168607609</c:v>
                </c:pt>
                <c:pt idx="3512">
                  <c:v>0.25985228790199072</c:v>
                </c:pt>
                <c:pt idx="3513">
                  <c:v>0.26009677468917008</c:v>
                </c:pt>
                <c:pt idx="3514">
                  <c:v>0.26032868757392025</c:v>
                </c:pt>
                <c:pt idx="3515">
                  <c:v>0.26054806013219933</c:v>
                </c:pt>
                <c:pt idx="3516">
                  <c:v>0.26229978505981749</c:v>
                </c:pt>
                <c:pt idx="3517">
                  <c:v>0.26397476854166269</c:v>
                </c:pt>
                <c:pt idx="3518">
                  <c:v>0.26557446261123441</c:v>
                </c:pt>
                <c:pt idx="3519">
                  <c:v>0.26710022002291761</c:v>
                </c:pt>
                <c:pt idx="3520">
                  <c:v>0.26855330096976915</c:v>
                </c:pt>
                <c:pt idx="3521">
                  <c:v>0.26993487912393171</c:v>
                </c:pt>
                <c:pt idx="3522">
                  <c:v>0.2712460470752841</c:v>
                </c:pt>
                <c:pt idx="3523">
                  <c:v>0.27248782123373211</c:v>
                </c:pt>
                <c:pt idx="3524">
                  <c:v>0.27366114625183652</c:v>
                </c:pt>
                <c:pt idx="3525">
                  <c:v>0.27476689901706719</c:v>
                </c:pt>
                <c:pt idx="3526">
                  <c:v>0.2758058922566104</c:v>
                </c:pt>
                <c:pt idx="3527">
                  <c:v>0.27677887779217941</c:v>
                </c:pt>
                <c:pt idx="3528">
                  <c:v>0.27761668937332001</c:v>
                </c:pt>
                <c:pt idx="3529">
                  <c:v>0.27838692250716923</c:v>
                </c:pt>
                <c:pt idx="3530">
                  <c:v>0.27909013670341148</c:v>
                </c:pt>
                <c:pt idx="3531">
                  <c:v>0.27972683740562199</c:v>
                </c:pt>
                <c:pt idx="3532">
                  <c:v>0.28029747787391901</c:v>
                </c:pt>
                <c:pt idx="3533">
                  <c:v>0.28080246084697147</c:v>
                </c:pt>
                <c:pt idx="3534">
                  <c:v>0.28124213999800246</c:v>
                </c:pt>
                <c:pt idx="3535">
                  <c:v>0.28161682119735537</c:v>
                </c:pt>
                <c:pt idx="3536">
                  <c:v>0.28192676359234947</c:v>
                </c:pt>
                <c:pt idx="3537">
                  <c:v>0.28217218051345178</c:v>
                </c:pt>
                <c:pt idx="3538">
                  <c:v>0.28278650202416433</c:v>
                </c:pt>
                <c:pt idx="3539">
                  <c:v>0.28332004206856792</c:v>
                </c:pt>
                <c:pt idx="3540">
                  <c:v>0.28377325629405875</c:v>
                </c:pt>
                <c:pt idx="3541">
                  <c:v>0.28414652906037319</c:v>
                </c:pt>
                <c:pt idx="3542">
                  <c:v>0.28444017509083935</c:v>
                </c:pt>
                <c:pt idx="3543">
                  <c:v>0.28465444081145591</c:v>
                </c:pt>
                <c:pt idx="3544">
                  <c:v>0.28478950539123449</c:v>
                </c:pt>
                <c:pt idx="3545">
                  <c:v>0.28484548149410926</c:v>
                </c:pt>
                <c:pt idx="3546">
                  <c:v>0.28482241574982031</c:v>
                </c:pt>
                <c:pt idx="3547">
                  <c:v>0.28472028894836765</c:v>
                </c:pt>
                <c:pt idx="3548">
                  <c:v>0.28453901595993136</c:v>
                </c:pt>
                <c:pt idx="3549">
                  <c:v>0.28427844537948388</c:v>
                </c:pt>
                <c:pt idx="3550">
                  <c:v>0.28222619221426837</c:v>
                </c:pt>
                <c:pt idx="3551">
                  <c:v>0.28002367941391693</c:v>
                </c:pt>
                <c:pt idx="3552">
                  <c:v>0.27766733133302729</c:v>
                </c:pt>
                <c:pt idx="3553">
                  <c:v>0.27515319577111219</c:v>
                </c:pt>
                <c:pt idx="3554">
                  <c:v>0.27247690506327482</c:v>
                </c:pt>
                <c:pt idx="3555">
                  <c:v>0.26963363076407854</c:v>
                </c:pt>
                <c:pt idx="3556">
                  <c:v>0.26661803067596901</c:v>
                </c:pt>
                <c:pt idx="3557">
                  <c:v>0.26342418666553463</c:v>
                </c:pt>
                <c:pt idx="3558">
                  <c:v>0.26004553131253555</c:v>
                </c:pt>
                <c:pt idx="3559">
                  <c:v>0.25647476091653348</c:v>
                </c:pt>
                <c:pt idx="3560">
                  <c:v>0.25607134092938544</c:v>
                </c:pt>
                <c:pt idx="3561">
                  <c:v>0.25537228327906675</c:v>
                </c:pt>
                <c:pt idx="3562">
                  <c:v>0.25437515061924681</c:v>
                </c:pt>
                <c:pt idx="3563">
                  <c:v>0.2530764196869697</c:v>
                </c:pt>
                <c:pt idx="3564">
                  <c:v>0.25147141768836473</c:v>
                </c:pt>
                <c:pt idx="3565">
                  <c:v>0.24955423536864119</c:v>
                </c:pt>
                <c:pt idx="3566">
                  <c:v>0.24731761285898782</c:v>
                </c:pt>
                <c:pt idx="3567">
                  <c:v>0.24475279290279695</c:v>
                </c:pt>
                <c:pt idx="3568">
                  <c:v>0.24184933409207623</c:v>
                </c:pt>
                <c:pt idx="3569">
                  <c:v>0.23859487406784774</c:v>
                </c:pt>
                <c:pt idx="3570">
                  <c:v>0.23497482891946889</c:v>
                </c:pt>
                <c:pt idx="3571">
                  <c:v>0.23097200974062951</c:v>
                </c:pt>
                <c:pt idx="3572">
                  <c:v>0.23280086322408686</c:v>
                </c:pt>
                <c:pt idx="3573">
                  <c:v>0.23460517533708811</c:v>
                </c:pt>
                <c:pt idx="3574">
                  <c:v>0.2363855080473915</c:v>
                </c:pt>
                <c:pt idx="3575">
                  <c:v>0.23814239915964641</c:v>
                </c:pt>
                <c:pt idx="3576">
                  <c:v>0.23987636374393559</c:v>
                </c:pt>
                <c:pt idx="3577">
                  <c:v>0.24158789545696363</c:v>
                </c:pt>
                <c:pt idx="3578">
                  <c:v>0.24327746776561165</c:v>
                </c:pt>
                <c:pt idx="3579">
                  <c:v>0.24600501804081801</c:v>
                </c:pt>
                <c:pt idx="3580">
                  <c:v>0.24868118935994618</c:v>
                </c:pt>
                <c:pt idx="3581">
                  <c:v>0.25130762312968263</c:v>
                </c:pt>
                <c:pt idx="3582">
                  <c:v>0.25388586295046572</c:v>
                </c:pt>
                <c:pt idx="3583">
                  <c:v>0.25641736257616005</c:v>
                </c:pt>
                <c:pt idx="3584">
                  <c:v>0.258903493055471</c:v>
                </c:pt>
                <c:pt idx="3585">
                  <c:v>0.2613455491557754</c:v>
                </c:pt>
                <c:pt idx="3586">
                  <c:v>0.26374475515570395</c:v>
                </c:pt>
                <c:pt idx="3587">
                  <c:v>0.26610227008078996</c:v>
                </c:pt>
                <c:pt idx="3588">
                  <c:v>0.26841919244636048</c:v>
                </c:pt>
                <c:pt idx="3589">
                  <c:v>0.27069656456327973</c:v>
                </c:pt>
                <c:pt idx="3590">
                  <c:v>0.27074617824963221</c:v>
                </c:pt>
                <c:pt idx="3591">
                  <c:v>0.27058661615976587</c:v>
                </c:pt>
                <c:pt idx="3592">
                  <c:v>0.27021750774217812</c:v>
                </c:pt>
                <c:pt idx="3593">
                  <c:v>0.26963799245207781</c:v>
                </c:pt>
                <c:pt idx="3594">
                  <c:v>0.26884670965881369</c:v>
                </c:pt>
                <c:pt idx="3595">
                  <c:v>0.26784178249993967</c:v>
                </c:pt>
                <c:pt idx="3596">
                  <c:v>0.26662079522931148</c:v>
                </c:pt>
                <c:pt idx="3597">
                  <c:v>0.26518076340916408</c:v>
                </c:pt>
                <c:pt idx="3598">
                  <c:v>0.26351809606441523</c:v>
                </c:pt>
                <c:pt idx="3599">
                  <c:v>0.26162854863747725</c:v>
                </c:pt>
                <c:pt idx="3600">
                  <c:v>0.25950716523534012</c:v>
                </c:pt>
                <c:pt idx="3601">
                  <c:v>0.25714820822319989</c:v>
                </c:pt>
                <c:pt idx="3602">
                  <c:v>0.25454507265691351</c:v>
                </c:pt>
                <c:pt idx="3603">
                  <c:v>0.25169018231352513</c:v>
                </c:pt>
                <c:pt idx="3604">
                  <c:v>0.24857486310910179</c:v>
                </c:pt>
                <c:pt idx="3605">
                  <c:v>0.24903552156047204</c:v>
                </c:pt>
                <c:pt idx="3606">
                  <c:v>0.2491306224462316</c:v>
                </c:pt>
                <c:pt idx="3607">
                  <c:v>0.24886058485497403</c:v>
                </c:pt>
                <c:pt idx="3608">
                  <c:v>0.2482242171115375</c:v>
                </c:pt>
                <c:pt idx="3609">
                  <c:v>0.24721869031138033</c:v>
                </c:pt>
                <c:pt idx="3610">
                  <c:v>0.24583947471932888</c:v>
                </c:pt>
                <c:pt idx="3611">
                  <c:v>0.24408023564729617</c:v>
                </c:pt>
                <c:pt idx="3612">
                  <c:v>0.24193268309462898</c:v>
                </c:pt>
                <c:pt idx="3613">
                  <c:v>0.23938636652377629</c:v>
                </c:pt>
                <c:pt idx="3614">
                  <c:v>0.23642840230798823</c:v>
                </c:pt>
                <c:pt idx="3615">
                  <c:v>0.2330431161195772</c:v>
                </c:pt>
                <c:pt idx="3616">
                  <c:v>0.22921157504781592</c:v>
                </c:pt>
                <c:pt idx="3617">
                  <c:v>0.23140556078822272</c:v>
                </c:pt>
                <c:pt idx="3618">
                  <c:v>0.23340356503644932</c:v>
                </c:pt>
                <c:pt idx="3619">
                  <c:v>0.2352105821597682</c:v>
                </c:pt>
                <c:pt idx="3620">
                  <c:v>0.23683098388587384</c:v>
                </c:pt>
                <c:pt idx="3621">
                  <c:v>0.23826857761141262</c:v>
                </c:pt>
                <c:pt idx="3622">
                  <c:v>0.24310862814520071</c:v>
                </c:pt>
                <c:pt idx="3623">
                  <c:v>0.24758746803000659</c:v>
                </c:pt>
                <c:pt idx="3624">
                  <c:v>0.25172437867153402</c:v>
                </c:pt>
                <c:pt idx="3625">
                  <c:v>0.25553596724301358</c:v>
                </c:pt>
                <c:pt idx="3626">
                  <c:v>0.25903659497697862</c:v>
                </c:pt>
                <c:pt idx="3627">
                  <c:v>0.26223871522890041</c:v>
                </c:pt>
                <c:pt idx="3628">
                  <c:v>0.26515314299048726</c:v>
                </c:pt>
                <c:pt idx="3629">
                  <c:v>0.26778927154715404</c:v>
                </c:pt>
                <c:pt idx="3630">
                  <c:v>0.27015524780942052</c:v>
                </c:pt>
                <c:pt idx="3631">
                  <c:v>0.27225811489719759</c:v>
                </c:pt>
                <c:pt idx="3632">
                  <c:v>0.27410392843039294</c:v>
                </c:pt>
                <c:pt idx="3633">
                  <c:v>0.27569785142391812</c:v>
                </c:pt>
                <c:pt idx="3634">
                  <c:v>0.27704423152945773</c:v>
                </c:pt>
                <c:pt idx="3635">
                  <c:v>0.27814666349414136</c:v>
                </c:pt>
                <c:pt idx="3636">
                  <c:v>0.27900803903703342</c:v>
                </c:pt>
                <c:pt idx="3637">
                  <c:v>0.27963058582145589</c:v>
                </c:pt>
                <c:pt idx="3638">
                  <c:v>0.28001589678374106</c:v>
                </c:pt>
                <c:pt idx="3639">
                  <c:v>0.28085851887876023</c:v>
                </c:pt>
                <c:pt idx="3640">
                  <c:v>0.28149058764347323</c:v>
                </c:pt>
                <c:pt idx="3641">
                  <c:v>0.28191351930493458</c:v>
                </c:pt>
                <c:pt idx="3642">
                  <c:v>0.28212825440187367</c:v>
                </c:pt>
                <c:pt idx="3643">
                  <c:v>0.28213526831421071</c:v>
                </c:pt>
                <c:pt idx="3644">
                  <c:v>0.28658081879147379</c:v>
                </c:pt>
                <c:pt idx="3645">
                  <c:v>0.29059744835651136</c:v>
                </c:pt>
                <c:pt idx="3646">
                  <c:v>0.29420272517959967</c:v>
                </c:pt>
                <c:pt idx="3647">
                  <c:v>0.29741160911194175</c:v>
                </c:pt>
                <c:pt idx="3648">
                  <c:v>0.30023681017768272</c:v>
                </c:pt>
                <c:pt idx="3649">
                  <c:v>0.30268907207966561</c:v>
                </c:pt>
                <c:pt idx="3650">
                  <c:v>0.30477739704067974</c:v>
                </c:pt>
                <c:pt idx="3651">
                  <c:v>0.3065092239346135</c:v>
                </c:pt>
                <c:pt idx="3652">
                  <c:v>0.3078905685251983</c:v>
                </c:pt>
                <c:pt idx="3653">
                  <c:v>0.3089261323297276</c:v>
                </c:pt>
                <c:pt idx="3654">
                  <c:v>0.30961938489910934</c:v>
                </c:pt>
                <c:pt idx="3655">
                  <c:v>0.30997262297510281</c:v>
                </c:pt>
                <c:pt idx="3656">
                  <c:v>0.30998700892536002</c:v>
                </c:pt>
                <c:pt idx="3657">
                  <c:v>0.30966258997589813</c:v>
                </c:pt>
                <c:pt idx="3658">
                  <c:v>0.30899829898938791</c:v>
                </c:pt>
                <c:pt idx="3659">
                  <c:v>0.30799193681937964</c:v>
                </c:pt>
                <c:pt idx="3660">
                  <c:v>0.30664013555442199</c:v>
                </c:pt>
                <c:pt idx="3661">
                  <c:v>0.30807292932486219</c:v>
                </c:pt>
                <c:pt idx="3662">
                  <c:v>0.30926937859431225</c:v>
                </c:pt>
                <c:pt idx="3663">
                  <c:v>0.31023221785102639</c:v>
                </c:pt>
                <c:pt idx="3664">
                  <c:v>0.31096361708850301</c:v>
                </c:pt>
                <c:pt idx="3665">
                  <c:v>0.31146520675046047</c:v>
                </c:pt>
                <c:pt idx="3666">
                  <c:v>0.31173809613647346</c:v>
                </c:pt>
                <c:pt idx="3667">
                  <c:v>0.33164413280798999</c:v>
                </c:pt>
                <c:pt idx="3668">
                  <c:v>0.34966606756585045</c:v>
                </c:pt>
                <c:pt idx="3669">
                  <c:v>0.36608226469715704</c:v>
                </c:pt>
                <c:pt idx="3670">
                  <c:v>0.3811002859910555</c:v>
                </c:pt>
                <c:pt idx="3671">
                  <c:v>0.39487968949663699</c:v>
                </c:pt>
                <c:pt idx="3672">
                  <c:v>0.40754613003841489</c:v>
                </c:pt>
                <c:pt idx="3673">
                  <c:v>0.41920050665456948</c:v>
                </c:pt>
                <c:pt idx="3674">
                  <c:v>0.42992513207236283</c:v>
                </c:pt>
                <c:pt idx="3675">
                  <c:v>0.4397880300022512</c:v>
                </c:pt>
                <c:pt idx="3676">
                  <c:v>0.44884601058371321</c:v>
                </c:pt>
                <c:pt idx="3677">
                  <c:v>0.45714692259535133</c:v>
                </c:pt>
                <c:pt idx="3678">
                  <c:v>0.46473133550226275</c:v>
                </c:pt>
                <c:pt idx="3679">
                  <c:v>0.47163381695428169</c:v>
                </c:pt>
                <c:pt idx="3680">
                  <c:v>0.47922642403799581</c:v>
                </c:pt>
                <c:pt idx="3681">
                  <c:v>0.48622706695605766</c:v>
                </c:pt>
                <c:pt idx="3682">
                  <c:v>0.49266098153619081</c:v>
                </c:pt>
                <c:pt idx="3683">
                  <c:v>0.49855010957654128</c:v>
                </c:pt>
                <c:pt idx="3684">
                  <c:v>0.50391355184438746</c:v>
                </c:pt>
                <c:pt idx="3685">
                  <c:v>0.50635778129950304</c:v>
                </c:pt>
                <c:pt idx="3686">
                  <c:v>0.50843345112231708</c:v>
                </c:pt>
                <c:pt idx="3687">
                  <c:v>0.51014506010076022</c:v>
                </c:pt>
                <c:pt idx="3688">
                  <c:v>0.51149626299488438</c:v>
                </c:pt>
                <c:pt idx="3689">
                  <c:v>0.51248991049358228</c:v>
                </c:pt>
                <c:pt idx="3690">
                  <c:v>0.51312807976680941</c:v>
                </c:pt>
                <c:pt idx="3691">
                  <c:v>0.51341209639050223</c:v>
                </c:pt>
                <c:pt idx="3692">
                  <c:v>0.51334254819026315</c:v>
                </c:pt>
                <c:pt idx="3693">
                  <c:v>0.51291929134350123</c:v>
                </c:pt>
                <c:pt idx="3694">
                  <c:v>0.5121414488885182</c:v>
                </c:pt>
                <c:pt idx="3695">
                  <c:v>0.51100740160432845</c:v>
                </c:pt>
                <c:pt idx="3696">
                  <c:v>0.50951477103872855</c:v>
                </c:pt>
                <c:pt idx="3697">
                  <c:v>0.50766039426604237</c:v>
                </c:pt>
                <c:pt idx="3698">
                  <c:v>0.50544028974105737</c:v>
                </c:pt>
                <c:pt idx="3699">
                  <c:v>0.50284961337179002</c:v>
                </c:pt>
                <c:pt idx="3700">
                  <c:v>0.49988260364835452</c:v>
                </c:pt>
                <c:pt idx="3701">
                  <c:v>0.49653251432290113</c:v>
                </c:pt>
                <c:pt idx="3702">
                  <c:v>0.49279153271627041</c:v>
                </c:pt>
                <c:pt idx="3703">
                  <c:v>0.4886506812042159</c:v>
                </c:pt>
                <c:pt idx="3704">
                  <c:v>0.48409969877423242</c:v>
                </c:pt>
                <c:pt idx="3705">
                  <c:v>0.479126898694621</c:v>
                </c:pt>
                <c:pt idx="3706">
                  <c:v>0.47824279153048571</c:v>
                </c:pt>
                <c:pt idx="3707">
                  <c:v>0.4777327616376838</c:v>
                </c:pt>
                <c:pt idx="3708">
                  <c:v>0.47695447885476461</c:v>
                </c:pt>
                <c:pt idx="3709">
                  <c:v>0.47590662710644016</c:v>
                </c:pt>
                <c:pt idx="3710">
                  <c:v>0.47458742083476291</c:v>
                </c:pt>
                <c:pt idx="3711">
                  <c:v>0.47299458957995733</c:v>
                </c:pt>
                <c:pt idx="3712">
                  <c:v>0.47112535804792738</c:v>
                </c:pt>
                <c:pt idx="3713">
                  <c:v>0.46897642124761346</c:v>
                </c:pt>
                <c:pt idx="3714">
                  <c:v>0.46654391416372193</c:v>
                </c:pt>
                <c:pt idx="3715">
                  <c:v>0.46382337529144657</c:v>
                </c:pt>
                <c:pt idx="3716">
                  <c:v>0.46080970319303094</c:v>
                </c:pt>
                <c:pt idx="3717">
                  <c:v>0.45749710503292201</c:v>
                </c:pt>
                <c:pt idx="3718">
                  <c:v>0.45387903579777272</c:v>
                </c:pt>
                <c:pt idx="3719">
                  <c:v>0.4499481265951476</c:v>
                </c:pt>
                <c:pt idx="3720">
                  <c:v>0.44569610003095728</c:v>
                </c:pt>
                <c:pt idx="3721">
                  <c:v>0.44111367016414699</c:v>
                </c:pt>
                <c:pt idx="3722">
                  <c:v>0.4361904238920416</c:v>
                </c:pt>
                <c:pt idx="3723">
                  <c:v>0.43388436456331803</c:v>
                </c:pt>
                <c:pt idx="3724">
                  <c:v>0.43393156364054697</c:v>
                </c:pt>
                <c:pt idx="3725">
                  <c:v>0.43374642589675483</c:v>
                </c:pt>
                <c:pt idx="3726">
                  <c:v>0.43332865353741723</c:v>
                </c:pt>
                <c:pt idx="3727">
                  <c:v>0.43267757270114748</c:v>
                </c:pt>
                <c:pt idx="3728">
                  <c:v>0.43179212800168681</c:v>
                </c:pt>
                <c:pt idx="3729">
                  <c:v>0.4306708739090172</c:v>
                </c:pt>
                <c:pt idx="3730">
                  <c:v>0.42931196280391626</c:v>
                </c:pt>
                <c:pt idx="3731">
                  <c:v>0.42771312947255813</c:v>
                </c:pt>
                <c:pt idx="3732">
                  <c:v>0.42587167173167351</c:v>
                </c:pt>
                <c:pt idx="3733">
                  <c:v>0.42378442678738715</c:v>
                </c:pt>
                <c:pt idx="3734">
                  <c:v>0.42144774282841002</c:v>
                </c:pt>
                <c:pt idx="3735">
                  <c:v>0.41885744523223173</c:v>
                </c:pt>
                <c:pt idx="3736">
                  <c:v>0.41600879661546236</c:v>
                </c:pt>
                <c:pt idx="3737">
                  <c:v>0.41289644977897533</c:v>
                </c:pt>
                <c:pt idx="3738">
                  <c:v>0.4095143923751417</c:v>
                </c:pt>
                <c:pt idx="3739">
                  <c:v>0.40585588184519922</c:v>
                </c:pt>
                <c:pt idx="3740">
                  <c:v>0.40191336882215073</c:v>
                </c:pt>
                <c:pt idx="3741">
                  <c:v>0.39767840674502236</c:v>
                </c:pt>
                <c:pt idx="3742">
                  <c:v>0.39314154485148389</c:v>
                </c:pt>
                <c:pt idx="3743">
                  <c:v>0.38829220096317507</c:v>
                </c:pt>
                <c:pt idx="3744">
                  <c:v>0.3831185094890418</c:v>
                </c:pt>
                <c:pt idx="3745">
                  <c:v>0.38193556762183056</c:v>
                </c:pt>
                <c:pt idx="3746">
                  <c:v>0.38057538265680885</c:v>
                </c:pt>
                <c:pt idx="3747">
                  <c:v>0.38970435488362376</c:v>
                </c:pt>
                <c:pt idx="3748">
                  <c:v>0.39844041285217252</c:v>
                </c:pt>
                <c:pt idx="3749">
                  <c:v>0.40680887038020808</c:v>
                </c:pt>
                <c:pt idx="3750">
                  <c:v>0.41483197501385527</c:v>
                </c:pt>
                <c:pt idx="3751">
                  <c:v>0.42252940017877305</c:v>
                </c:pt>
                <c:pt idx="3752">
                  <c:v>0.42991863949430553</c:v>
                </c:pt>
                <c:pt idx="3753">
                  <c:v>0.43701532604875437</c:v>
                </c:pt>
                <c:pt idx="3754">
                  <c:v>0.44383349340267964</c:v>
                </c:pt>
                <c:pt idx="3755">
                  <c:v>0.45038579082628394</c:v>
                </c:pt>
                <c:pt idx="3756">
                  <c:v>0.45668366221934326</c:v>
                </c:pt>
                <c:pt idx="3757">
                  <c:v>0.46273749593650626</c:v>
                </c:pt>
                <c:pt idx="3758">
                  <c:v>0.46855675109934003</c:v>
                </c:pt>
                <c:pt idx="3759">
                  <c:v>0.4741500647512476</c:v>
                </c:pt>
                <c:pt idx="3760">
                  <c:v>0.47952534328658686</c:v>
                </c:pt>
                <c:pt idx="3761">
                  <c:v>0.48468984088000966</c:v>
                </c:pt>
                <c:pt idx="3762">
                  <c:v>0.48965022709902062</c:v>
                </c:pt>
                <c:pt idx="3763">
                  <c:v>0.49441264546087288</c:v>
                </c:pt>
                <c:pt idx="3764">
                  <c:v>0.49898276436444011</c:v>
                </c:pt>
                <c:pt idx="3765">
                  <c:v>0.50336582156678211</c:v>
                </c:pt>
                <c:pt idx="3766">
                  <c:v>0.50756666316661059</c:v>
                </c:pt>
                <c:pt idx="3767">
                  <c:v>0.51158977789068139</c:v>
                </c:pt>
                <c:pt idx="3768">
                  <c:v>0.51787992994598719</c:v>
                </c:pt>
                <c:pt idx="3769">
                  <c:v>0.51951796043479026</c:v>
                </c:pt>
                <c:pt idx="3770">
                  <c:v>0.52114142770190353</c:v>
                </c:pt>
                <c:pt idx="3771">
                  <c:v>0.52275046743108899</c:v>
                </c:pt>
                <c:pt idx="3772">
                  <c:v>0.52434521244220011</c:v>
                </c:pt>
                <c:pt idx="3773">
                  <c:v>0.52592579277126206</c:v>
                </c:pt>
                <c:pt idx="3774">
                  <c:v>0.52749233574763432</c:v>
                </c:pt>
                <c:pt idx="3775">
                  <c:v>0.5290449660683858</c:v>
                </c:pt>
                <c:pt idx="3776">
                  <c:v>0.53058380587000042</c:v>
                </c:pt>
                <c:pt idx="3777">
                  <c:v>0.53210897479753061</c:v>
                </c:pt>
                <c:pt idx="3778">
                  <c:v>0.53362059007131102</c:v>
                </c:pt>
                <c:pt idx="3779">
                  <c:v>0.53511876655133217</c:v>
                </c:pt>
                <c:pt idx="3780">
                  <c:v>0.53660361679937862</c:v>
                </c:pt>
                <c:pt idx="3781">
                  <c:v>0.53807525113902066</c:v>
                </c:pt>
                <c:pt idx="3782">
                  <c:v>0.53953377771355138</c:v>
                </c:pt>
                <c:pt idx="3783">
                  <c:v>0.54097930254195614</c:v>
                </c:pt>
                <c:pt idx="3784">
                  <c:v>0.54241192957299311</c:v>
                </c:pt>
                <c:pt idx="3785">
                  <c:v>0.54383176073745765</c:v>
                </c:pt>
                <c:pt idx="3786">
                  <c:v>0.54386959424244474</c:v>
                </c:pt>
                <c:pt idx="3787">
                  <c:v>0.54385266247834585</c:v>
                </c:pt>
                <c:pt idx="3788">
                  <c:v>0.54378096032946399</c:v>
                </c:pt>
                <c:pt idx="3789">
                  <c:v>0.54365446612493551</c:v>
                </c:pt>
                <c:pt idx="3790">
                  <c:v>0.54347314160595739</c:v>
                </c:pt>
                <c:pt idx="3791">
                  <c:v>0.54547025397862481</c:v>
                </c:pt>
                <c:pt idx="3792">
                  <c:v>0.54734574595143171</c:v>
                </c:pt>
                <c:pt idx="3793">
                  <c:v>0.54910086373444966</c:v>
                </c:pt>
                <c:pt idx="3794">
                  <c:v>0.55073675817388046</c:v>
                </c:pt>
                <c:pt idx="3795">
                  <c:v>0.55225448876491634</c:v>
                </c:pt>
                <c:pt idx="3796">
                  <c:v>0.55365502727356208</c:v>
                </c:pt>
                <c:pt idx="3797">
                  <c:v>0.55493926099776492</c:v>
                </c:pt>
                <c:pt idx="3798">
                  <c:v>0.55610799569451275</c:v>
                </c:pt>
                <c:pt idx="3799">
                  <c:v>0.55716195819632008</c:v>
                </c:pt>
                <c:pt idx="3800">
                  <c:v>0.55810179873757304</c:v>
                </c:pt>
                <c:pt idx="3801">
                  <c:v>0.55892809300860724</c:v>
                </c:pt>
                <c:pt idx="3802">
                  <c:v>0.55964134395300658</c:v>
                </c:pt>
                <c:pt idx="3803">
                  <c:v>0.56024198332147879</c:v>
                </c:pt>
                <c:pt idx="3804">
                  <c:v>0.5607303729936588</c:v>
                </c:pt>
                <c:pt idx="3805">
                  <c:v>0.56110680607741426</c:v>
                </c:pt>
                <c:pt idx="3806">
                  <c:v>0.5613715077935052</c:v>
                </c:pt>
                <c:pt idx="3807">
                  <c:v>0.56152463615185755</c:v>
                </c:pt>
                <c:pt idx="3808">
                  <c:v>0.56186789288965433</c:v>
                </c:pt>
                <c:pt idx="3809">
                  <c:v>0.56211881172345513</c:v>
                </c:pt>
                <c:pt idx="3810">
                  <c:v>0.56227751627187106</c:v>
                </c:pt>
                <c:pt idx="3811">
                  <c:v>0.5623440846089558</c:v>
                </c:pt>
                <c:pt idx="3812">
                  <c:v>0.56231854945649029</c:v>
                </c:pt>
                <c:pt idx="3813">
                  <c:v>0.56220089826445774</c:v>
                </c:pt>
                <c:pt idx="3814">
                  <c:v>0.56295902885648919</c:v>
                </c:pt>
                <c:pt idx="3815">
                  <c:v>0.56357976778078056</c:v>
                </c:pt>
                <c:pt idx="3816">
                  <c:v>0.56406356862658447</c:v>
                </c:pt>
                <c:pt idx="3817">
                  <c:v>0.56441078353517915</c:v>
                </c:pt>
                <c:pt idx="3818">
                  <c:v>0.5646216644877815</c:v>
                </c:pt>
                <c:pt idx="3819">
                  <c:v>0.56469636422260538</c:v>
                </c:pt>
                <c:pt idx="3820">
                  <c:v>0.56463493678891918</c:v>
                </c:pt>
                <c:pt idx="3821">
                  <c:v>0.5644373377427685</c:v>
                </c:pt>
                <c:pt idx="3822">
                  <c:v>0.56410342398604563</c:v>
                </c:pt>
                <c:pt idx="3823">
                  <c:v>0.56363295324753382</c:v>
                </c:pt>
                <c:pt idx="3824">
                  <c:v>0.56302558320152207</c:v>
                </c:pt>
                <c:pt idx="3825">
                  <c:v>0.56563108790574079</c:v>
                </c:pt>
                <c:pt idx="3826">
                  <c:v>0.56814635480257836</c:v>
                </c:pt>
                <c:pt idx="3827">
                  <c:v>0.57057257728486455</c:v>
                </c:pt>
                <c:pt idx="3828">
                  <c:v>0.57291088663729928</c:v>
                </c:pt>
                <c:pt idx="3829">
                  <c:v>0.57516235508731606</c:v>
                </c:pt>
                <c:pt idx="3830">
                  <c:v>0.57732799862439377</c:v>
                </c:pt>
                <c:pt idx="3831">
                  <c:v>0.57940877960703818</c:v>
                </c:pt>
                <c:pt idx="3832">
                  <c:v>0.58140560917469231</c:v>
                </c:pt>
                <c:pt idx="3833">
                  <c:v>0.58331934948009501</c:v>
                </c:pt>
                <c:pt idx="3834">
                  <c:v>0.5851508157560541</c:v>
                </c:pt>
                <c:pt idx="3835">
                  <c:v>0.58690077822923259</c:v>
                </c:pt>
                <c:pt idx="3836">
                  <c:v>0.58856996389230576</c:v>
                </c:pt>
                <c:pt idx="3837">
                  <c:v>0.58981542076184534</c:v>
                </c:pt>
                <c:pt idx="3838">
                  <c:v>0.5909948442499614</c:v>
                </c:pt>
                <c:pt idx="3839">
                  <c:v>0.59210862895323746</c:v>
                </c:pt>
                <c:pt idx="3840">
                  <c:v>0.59315714462611757</c:v>
                </c:pt>
                <c:pt idx="3841">
                  <c:v>0.59414073682118296</c:v>
                </c:pt>
                <c:pt idx="3842">
                  <c:v>0.59505972748045055</c:v>
                </c:pt>
                <c:pt idx="3843">
                  <c:v>0.5959144154801761</c:v>
                </c:pt>
                <c:pt idx="3844">
                  <c:v>0.59670507713135257</c:v>
                </c:pt>
                <c:pt idx="3845">
                  <c:v>0.59743196663793285</c:v>
                </c:pt>
                <c:pt idx="3846">
                  <c:v>0.59809531651458792</c:v>
                </c:pt>
                <c:pt idx="3847">
                  <c:v>0.59869533796563279</c:v>
                </c:pt>
                <c:pt idx="3848">
                  <c:v>0.58969327896805357</c:v>
                </c:pt>
                <c:pt idx="3849">
                  <c:v>0.5802165999830724</c:v>
                </c:pt>
                <c:pt idx="3850">
                  <c:v>0.57024163878942369</c:v>
                </c:pt>
                <c:pt idx="3851">
                  <c:v>0.55974175688444749</c:v>
                </c:pt>
                <c:pt idx="3852">
                  <c:v>0.54868681984209922</c:v>
                </c:pt>
                <c:pt idx="3853">
                  <c:v>0.53704255158627268</c:v>
                </c:pt>
                <c:pt idx="3854">
                  <c:v>0.52476972305732539</c:v>
                </c:pt>
                <c:pt idx="3855">
                  <c:v>0.51303667804905373</c:v>
                </c:pt>
                <c:pt idx="3856">
                  <c:v>0.50059071628006646</c:v>
                </c:pt>
                <c:pt idx="3857">
                  <c:v>0.48737722437985198</c:v>
                </c:pt>
                <c:pt idx="3858">
                  <c:v>0.47333192780422428</c:v>
                </c:pt>
                <c:pt idx="3859">
                  <c:v>0.45837837026822642</c:v>
                </c:pt>
                <c:pt idx="3860">
                  <c:v>0.44242446609210451</c:v>
                </c:pt>
                <c:pt idx="3861">
                  <c:v>0.42535767006161768</c:v>
                </c:pt>
                <c:pt idx="3862">
                  <c:v>0.40703801810131807</c:v>
                </c:pt>
                <c:pt idx="3863">
                  <c:v>0.3872877616136175</c:v>
                </c:pt>
                <c:pt idx="3864">
                  <c:v>0.36587529819292353</c:v>
                </c:pt>
                <c:pt idx="3865">
                  <c:v>0.3424890053360416</c:v>
                </c:pt>
                <c:pt idx="3866">
                  <c:v>0.31669190886509535</c:v>
                </c:pt>
                <c:pt idx="3867">
                  <c:v>0.28783653854471164</c:v>
                </c:pt>
                <c:pt idx="3868">
                  <c:v>0.25488633176069081</c:v>
                </c:pt>
                <c:pt idx="3869">
                  <c:v>0.21587464639695253</c:v>
                </c:pt>
                <c:pt idx="3870">
                  <c:v>0.21575775496664451</c:v>
                </c:pt>
                <c:pt idx="3871">
                  <c:v>0.21546051376953237</c:v>
                </c:pt>
                <c:pt idx="3872">
                  <c:v>0.21498217473493483</c:v>
                </c:pt>
                <c:pt idx="3873">
                  <c:v>0.21432152530261678</c:v>
                </c:pt>
                <c:pt idx="3874">
                  <c:v>0.2134768728847819</c:v>
                </c:pt>
                <c:pt idx="3875">
                  <c:v>0.21244602279081931</c:v>
                </c:pt>
                <c:pt idx="3876">
                  <c:v>0.21122624892980604</c:v>
                </c:pt>
                <c:pt idx="3877">
                  <c:v>0.20981425635218987</c:v>
                </c:pt>
                <c:pt idx="3878">
                  <c:v>0.20820613438281665</c:v>
                </c:pt>
                <c:pt idx="3879">
                  <c:v>0.2063972987105096</c:v>
                </c:pt>
                <c:pt idx="3880">
                  <c:v>0.20438242030493275</c:v>
                </c:pt>
                <c:pt idx="3881">
                  <c:v>0.20215533838797367</c:v>
                </c:pt>
                <c:pt idx="3882">
                  <c:v>0.19970895383571791</c:v>
                </c:pt>
                <c:pt idx="3883">
                  <c:v>0.19703509824370027</c:v>
                </c:pt>
                <c:pt idx="3884">
                  <c:v>0.19412437232866808</c:v>
                </c:pt>
                <c:pt idx="3885">
                  <c:v>0.19096594517986978</c:v>
                </c:pt>
                <c:pt idx="3886">
                  <c:v>0.18754730283112478</c:v>
                </c:pt>
                <c:pt idx="3887">
                  <c:v>0.18377618629444845</c:v>
                </c:pt>
                <c:pt idx="3888">
                  <c:v>0.17971435049947951</c:v>
                </c:pt>
                <c:pt idx="3889">
                  <c:v>0.1753415928374768</c:v>
                </c:pt>
                <c:pt idx="3890">
                  <c:v>0.1706340114365629</c:v>
                </c:pt>
                <c:pt idx="3891">
                  <c:v>0.16556304785760154</c:v>
                </c:pt>
                <c:pt idx="3892">
                  <c:v>0.16485857135969784</c:v>
                </c:pt>
                <c:pt idx="3893">
                  <c:v>0.164050550275947</c:v>
                </c:pt>
                <c:pt idx="3894">
                  <c:v>0.16313744604210206</c:v>
                </c:pt>
                <c:pt idx="3895">
                  <c:v>0.1621174830690903</c:v>
                </c:pt>
                <c:pt idx="3896">
                  <c:v>0.16098863032025643</c:v>
                </c:pt>
                <c:pt idx="3897">
                  <c:v>0.15974857942512646</c:v>
                </c:pt>
                <c:pt idx="3898">
                  <c:v>0.15839471873935032</c:v>
                </c:pt>
                <c:pt idx="3899">
                  <c:v>0.15692410261304124</c:v>
                </c:pt>
                <c:pt idx="3900">
                  <c:v>0.15533341494191436</c:v>
                </c:pt>
                <c:pt idx="3901">
                  <c:v>0.15361892583384346</c:v>
                </c:pt>
                <c:pt idx="3902">
                  <c:v>0.15177643990879885</c:v>
                </c:pt>
                <c:pt idx="3903">
                  <c:v>0.14980123433621229</c:v>
                </c:pt>
                <c:pt idx="3904">
                  <c:v>0.14768798416301418</c:v>
                </c:pt>
                <c:pt idx="3905">
                  <c:v>0.14543348500891068</c:v>
                </c:pt>
                <c:pt idx="3906">
                  <c:v>0.14302798327956545</c:v>
                </c:pt>
                <c:pt idx="3907">
                  <c:v>0.14046372123677578</c:v>
                </c:pt>
                <c:pt idx="3908">
                  <c:v>0.13773183186840268</c:v>
                </c:pt>
                <c:pt idx="3909">
                  <c:v>0.13482212570438723</c:v>
                </c:pt>
                <c:pt idx="3910">
                  <c:v>0.13172281955892676</c:v>
                </c:pt>
                <c:pt idx="3911">
                  <c:v>0.12842018668861205</c:v>
                </c:pt>
                <c:pt idx="3912">
                  <c:v>0.12489809866127931</c:v>
                </c:pt>
                <c:pt idx="3913">
                  <c:v>0.12113741491689378</c:v>
                </c:pt>
                <c:pt idx="3914">
                  <c:v>0.11711515307496734</c:v>
                </c:pt>
                <c:pt idx="3915">
                  <c:v>0.11604846591411036</c:v>
                </c:pt>
                <c:pt idx="3916">
                  <c:v>0.11491336687492279</c:v>
                </c:pt>
                <c:pt idx="3917">
                  <c:v>0.11370780719154516</c:v>
                </c:pt>
                <c:pt idx="3918">
                  <c:v>0.11242952027984185</c:v>
                </c:pt>
                <c:pt idx="3919">
                  <c:v>0.11107599528551582</c:v>
                </c:pt>
                <c:pt idx="3920">
                  <c:v>0.10964444587505238</c:v>
                </c:pt>
                <c:pt idx="3921">
                  <c:v>0.10813177321256434</c:v>
                </c:pt>
                <c:pt idx="3922">
                  <c:v>0.10653452177208278</c:v>
                </c:pt>
                <c:pt idx="3923">
                  <c:v>0.10484607252983544</c:v>
                </c:pt>
                <c:pt idx="3924">
                  <c:v>0.10306477614599775</c:v>
                </c:pt>
                <c:pt idx="3925">
                  <c:v>0.10118572923335421</c:v>
                </c:pt>
                <c:pt idx="3926">
                  <c:v>9.9203377363447906E-2</c:v>
                </c:pt>
                <c:pt idx="3927">
                  <c:v>9.7111394395877126E-2</c:v>
                </c:pt>
                <c:pt idx="3928">
                  <c:v>9.4902530651592848E-2</c:v>
                </c:pt>
                <c:pt idx="3929">
                  <c:v>9.2568419496118354E-2</c:v>
                </c:pt>
                <c:pt idx="3930">
                  <c:v>9.0099327485337555E-2</c:v>
                </c:pt>
                <c:pt idx="3931">
                  <c:v>8.7483826505125359E-2</c:v>
                </c:pt>
                <c:pt idx="3932">
                  <c:v>8.4708355833504168E-2</c:v>
                </c:pt>
                <c:pt idx="3933">
                  <c:v>8.1756625159189231E-2</c:v>
                </c:pt>
                <c:pt idx="3934">
                  <c:v>7.8608781495407759E-2</c:v>
                </c:pt>
                <c:pt idx="3935">
                  <c:v>7.5240214382558082E-2</c:v>
                </c:pt>
                <c:pt idx="3936">
                  <c:v>7.1619786049958084E-2</c:v>
                </c:pt>
                <c:pt idx="3937">
                  <c:v>6.7707106043001092E-2</c:v>
                </c:pt>
                <c:pt idx="3938">
                  <c:v>6.6186132918600329E-2</c:v>
                </c:pt>
                <c:pt idx="3939">
                  <c:v>6.4604641703488105E-2</c:v>
                </c:pt>
                <c:pt idx="3940">
                  <c:v>6.2934481254109359E-2</c:v>
                </c:pt>
                <c:pt idx="3941">
                  <c:v>6.1168388845725834E-2</c:v>
                </c:pt>
                <c:pt idx="3942">
                  <c:v>5.9297793545884298E-2</c:v>
                </c:pt>
                <c:pt idx="3943">
                  <c:v>5.731246380159398E-2</c:v>
                </c:pt>
                <c:pt idx="3944">
                  <c:v>5.5200021347623147E-2</c:v>
                </c:pt>
                <c:pt idx="3945">
                  <c:v>5.2945253505082002E-2</c:v>
                </c:pt>
                <c:pt idx="3946">
                  <c:v>5.0529110845403298E-2</c:v>
                </c:pt>
                <c:pt idx="3947">
                  <c:v>4.7927193524209495E-2</c:v>
                </c:pt>
                <c:pt idx="3948">
                  <c:v>4.5107365003481656E-2</c:v>
                </c:pt>
                <c:pt idx="3949">
                  <c:v>4.2025784206578869E-2</c:v>
                </c:pt>
                <c:pt idx="3950">
                  <c:v>3.8619844134445393E-2</c:v>
                </c:pt>
                <c:pt idx="3951">
                  <c:v>3.4794422626767255E-2</c:v>
                </c:pt>
                <c:pt idx="3952">
                  <c:v>3.0391528310725897E-2</c:v>
                </c:pt>
                <c:pt idx="3953">
                  <c:v>2.5109197565105996E-2</c:v>
                </c:pt>
                <c:pt idx="3954">
                  <c:v>1.8197040249329388E-2</c:v>
                </c:pt>
                <c:pt idx="3955">
                  <c:v>5.062253201709669E-3</c:v>
                </c:pt>
                <c:pt idx="3956">
                  <c:v>4.9630427712835682E-3</c:v>
                </c:pt>
                <c:pt idx="3957">
                  <c:v>4.8597769816734748E-3</c:v>
                </c:pt>
                <c:pt idx="3958">
                  <c:v>4.752191469654791E-3</c:v>
                </c:pt>
                <c:pt idx="3959">
                  <c:v>4.6399857658789507E-3</c:v>
                </c:pt>
                <c:pt idx="3960">
                  <c:v>4.5228160189755414E-3</c:v>
                </c:pt>
                <c:pt idx="3961">
                  <c:v>4.4002857027797002E-3</c:v>
                </c:pt>
                <c:pt idx="3962">
                  <c:v>4.8281971879261575E-3</c:v>
                </c:pt>
                <c:pt idx="3963">
                  <c:v>5.2156911564995457E-3</c:v>
                </c:pt>
                <c:pt idx="3964">
                  <c:v>5.5712074750054056E-3</c:v>
                </c:pt>
                <c:pt idx="3965">
                  <c:v>5.9005290910395178E-3</c:v>
                </c:pt>
                <c:pt idx="3966">
                  <c:v>6.2078262470795795E-3</c:v>
                </c:pt>
                <c:pt idx="3967">
                  <c:v>6.4962252276791928E-3</c:v>
                </c:pt>
                <c:pt idx="3968">
                  <c:v>6.7681422885914558E-3</c:v>
                </c:pt>
                <c:pt idx="3969">
                  <c:v>7.0254914563739473E-3</c:v>
                </c:pt>
                <c:pt idx="3970">
                  <c:v>7.3390782546503101E-3</c:v>
                </c:pt>
                <c:pt idx="3971">
                  <c:v>7.6351417112539783E-3</c:v>
                </c:pt>
                <c:pt idx="3972">
                  <c:v>7.9156483103237606E-3</c:v>
                </c:pt>
                <c:pt idx="3973">
                  <c:v>8.1821981944514184E-3</c:v>
                </c:pt>
                <c:pt idx="3974">
                  <c:v>8.4361144084577431E-3</c:v>
                </c:pt>
                <c:pt idx="3975">
                  <c:v>8.6785059330880421E-3</c:v>
                </c:pt>
                <c:pt idx="3976">
                  <c:v>8.9103133529327659E-3</c:v>
                </c:pt>
                <c:pt idx="3977">
                  <c:v>9.132342676608847E-3</c:v>
                </c:pt>
                <c:pt idx="3978">
                  <c:v>9.3452908663841094E-3</c:v>
                </c:pt>
                <c:pt idx="3979">
                  <c:v>3.3334634659349924E-2</c:v>
                </c:pt>
                <c:pt idx="3980">
                  <c:v>4.5983940523367343E-2</c:v>
                </c:pt>
                <c:pt idx="3981">
                  <c:v>5.5653474428197895E-2</c:v>
                </c:pt>
                <c:pt idx="3982">
                  <c:v>6.3714654181693628E-2</c:v>
                </c:pt>
                <c:pt idx="3983">
                  <c:v>7.0719633841987498E-2</c:v>
                </c:pt>
                <c:pt idx="3984">
                  <c:v>7.6957375057144436E-2</c:v>
                </c:pt>
                <c:pt idx="3985">
                  <c:v>8.2601876808680627E-2</c:v>
                </c:pt>
                <c:pt idx="3986">
                  <c:v>8.7767670816970789E-2</c:v>
                </c:pt>
                <c:pt idx="3987">
                  <c:v>9.2534963882011004E-2</c:v>
                </c:pt>
                <c:pt idx="3988">
                  <c:v>9.6965129237016376E-2</c:v>
                </c:pt>
                <c:pt idx="3989">
                  <c:v>0.10110084739837341</c:v>
                </c:pt>
                <c:pt idx="3990">
                  <c:v>0.1049769246587019</c:v>
                </c:pt>
                <c:pt idx="3991">
                  <c:v>0.10862115993829215</c:v>
                </c:pt>
                <c:pt idx="3992">
                  <c:v>0.1120561750698863</c:v>
                </c:pt>
                <c:pt idx="3993">
                  <c:v>0.11530067070775284</c:v>
                </c:pt>
                <c:pt idx="3994">
                  <c:v>0.11837031413928914</c:v>
                </c:pt>
                <c:pt idx="3995">
                  <c:v>0.12127838299805127</c:v>
                </c:pt>
                <c:pt idx="3996">
                  <c:v>0.12403624230531059</c:v>
                </c:pt>
                <c:pt idx="3997">
                  <c:v>0.12665370479079219</c:v>
                </c:pt>
                <c:pt idx="3998">
                  <c:v>0.12913930764355294</c:v>
                </c:pt>
                <c:pt idx="3999">
                  <c:v>0.13150052824795416</c:v>
                </c:pt>
                <c:pt idx="4000">
                  <c:v>0.13374395459136634</c:v>
                </c:pt>
                <c:pt idx="4001">
                  <c:v>0.13587542146906334</c:v>
                </c:pt>
                <c:pt idx="4002">
                  <c:v>0.1379001205165008</c:v>
                </c:pt>
                <c:pt idx="4003">
                  <c:v>0.13982268995748501</c:v>
                </c:pt>
                <c:pt idx="4004">
                  <c:v>0.14164728844859759</c:v>
                </c:pt>
                <c:pt idx="4005">
                  <c:v>0.14337765632114755</c:v>
                </c:pt>
                <c:pt idx="4006">
                  <c:v>0.14500953726374022</c:v>
                </c:pt>
                <c:pt idx="4007">
                  <c:v>0.14655420076497358</c:v>
                </c:pt>
                <c:pt idx="4008">
                  <c:v>0.14801437742798298</c:v>
                </c:pt>
                <c:pt idx="4009">
                  <c:v>0.149392544620017</c:v>
                </c:pt>
                <c:pt idx="4010">
                  <c:v>0.15069095244841776</c:v>
                </c:pt>
                <c:pt idx="4011">
                  <c:v>0.15191164606670532</c:v>
                </c:pt>
                <c:pt idx="4012">
                  <c:v>0.15305648490246243</c:v>
                </c:pt>
                <c:pt idx="4013">
                  <c:v>0.15412715928679349</c:v>
                </c:pt>
                <c:pt idx="4014">
                  <c:v>0.15512520487674664</c:v>
                </c:pt>
                <c:pt idx="4015">
                  <c:v>0.15605201519174886</c:v>
                </c:pt>
                <c:pt idx="4016">
                  <c:v>0.15690885252870881</c:v>
                </c:pt>
                <c:pt idx="4017">
                  <c:v>0.15769685747491455</c:v>
                </c:pt>
                <c:pt idx="4018">
                  <c:v>0.15841705720082078</c:v>
                </c:pt>
                <c:pt idx="4019">
                  <c:v>0.1590703726845128</c:v>
                </c:pt>
                <c:pt idx="4020">
                  <c:v>0.15965762499463873</c:v>
                </c:pt>
                <c:pt idx="4021">
                  <c:v>0.16017954073783772</c:v>
                </c:pt>
                <c:pt idx="4022">
                  <c:v>0.16063675675933495</c:v>
                </c:pt>
                <c:pt idx="4023">
                  <c:v>0.16102982417070438</c:v>
                </c:pt>
                <c:pt idx="4024">
                  <c:v>0.16137651725149932</c:v>
                </c:pt>
                <c:pt idx="4025">
                  <c:v>0.16166059101703287</c:v>
                </c:pt>
                <c:pt idx="4026">
                  <c:v>0.16188237512375075</c:v>
                </c:pt>
                <c:pt idx="4027">
                  <c:v>0.16204212533602028</c:v>
                </c:pt>
                <c:pt idx="4028">
                  <c:v>0.16214002501264041</c:v>
                </c:pt>
                <c:pt idx="4029">
                  <c:v>0.16429726254896973</c:v>
                </c:pt>
                <c:pt idx="4030">
                  <c:v>0.16629686639914734</c:v>
                </c:pt>
                <c:pt idx="4031">
                  <c:v>0.16814446048077764</c:v>
                </c:pt>
                <c:pt idx="4032">
                  <c:v>0.16984500560709168</c:v>
                </c:pt>
                <c:pt idx="4033">
                  <c:v>0.17140287859916312</c:v>
                </c:pt>
                <c:pt idx="4034">
                  <c:v>0.17282193777871846</c:v>
                </c:pt>
                <c:pt idx="4035">
                  <c:v>0.17410557741269553</c:v>
                </c:pt>
                <c:pt idx="4036">
                  <c:v>0.17525677310144197</c:v>
                </c:pt>
                <c:pt idx="4037">
                  <c:v>0.1762781196653678</c:v>
                </c:pt>
                <c:pt idx="4038">
                  <c:v>0.17717186275108823</c:v>
                </c:pt>
                <c:pt idx="4039">
                  <c:v>0.17793992512004844</c:v>
                </c:pt>
                <c:pt idx="4040">
                  <c:v>0.17856866603614688</c:v>
                </c:pt>
                <c:pt idx="4041">
                  <c:v>0.17907389210228999</c:v>
                </c:pt>
                <c:pt idx="4042">
                  <c:v>0.17945664651923421</c:v>
                </c:pt>
                <c:pt idx="4043">
                  <c:v>0.1797177117919358</c:v>
                </c:pt>
                <c:pt idx="4044">
                  <c:v>0.17985761782049256</c:v>
                </c:pt>
                <c:pt idx="4045">
                  <c:v>0.17987664731400951</c:v>
                </c:pt>
                <c:pt idx="4046">
                  <c:v>0.18028893426318574</c:v>
                </c:pt>
                <c:pt idx="4047">
                  <c:v>0.18056574712635096</c:v>
                </c:pt>
                <c:pt idx="4048">
                  <c:v>0.18070770847297768</c:v>
                </c:pt>
                <c:pt idx="4049">
                  <c:v>0.1807151361024508</c:v>
                </c:pt>
                <c:pt idx="4050">
                  <c:v>0.18058804661498301</c:v>
                </c:pt>
                <c:pt idx="4051">
                  <c:v>0.18032615559762402</c:v>
                </c:pt>
                <c:pt idx="4052">
                  <c:v>0.17992887443025116</c:v>
                </c:pt>
                <c:pt idx="4053">
                  <c:v>0.17939530362741091</c:v>
                </c:pt>
                <c:pt idx="4054">
                  <c:v>0.17872422253886047</c:v>
                </c:pt>
                <c:pt idx="4055">
                  <c:v>0.17791407513005983</c:v>
                </c:pt>
                <c:pt idx="4056">
                  <c:v>0.17696295144850072</c:v>
                </c:pt>
                <c:pt idx="4057">
                  <c:v>0.17586856424631284</c:v>
                </c:pt>
                <c:pt idx="4058">
                  <c:v>0.17462822006614476</c:v>
                </c:pt>
                <c:pt idx="4059">
                  <c:v>0.17323878389551106</c:v>
                </c:pt>
                <c:pt idx="4060">
                  <c:v>0.17169663624089021</c:v>
                </c:pt>
                <c:pt idx="4061">
                  <c:v>0.16999762114804085</c:v>
                </c:pt>
                <c:pt idx="4062">
                  <c:v>0.16813698327335516</c:v>
                </c:pt>
                <c:pt idx="4063">
                  <c:v>0.1660163209627811</c:v>
                </c:pt>
                <c:pt idx="4064">
                  <c:v>0.16371516922110615</c:v>
                </c:pt>
                <c:pt idx="4065">
                  <c:v>0.16122579993753899</c:v>
                </c:pt>
                <c:pt idx="4066">
                  <c:v>0.15853934723982213</c:v>
                </c:pt>
                <c:pt idx="4067">
                  <c:v>0.15564560644709544</c:v>
                </c:pt>
                <c:pt idx="4068">
                  <c:v>0.15642870092852262</c:v>
                </c:pt>
                <c:pt idx="4069">
                  <c:v>0.15687636850112871</c:v>
                </c:pt>
                <c:pt idx="4070">
                  <c:v>0.15699147864146717</c:v>
                </c:pt>
                <c:pt idx="4071">
                  <c:v>0.15677476388112421</c:v>
                </c:pt>
                <c:pt idx="4072">
                  <c:v>0.15622484330587719</c:v>
                </c:pt>
                <c:pt idx="4073">
                  <c:v>0.15533817815954068</c:v>
                </c:pt>
                <c:pt idx="4074">
                  <c:v>0.15410895617685594</c:v>
                </c:pt>
                <c:pt idx="4075">
                  <c:v>0.15252889564253283</c:v>
                </c:pt>
                <c:pt idx="4076">
                  <c:v>0.15058695325278648</c:v>
                </c:pt>
                <c:pt idx="4077">
                  <c:v>0.14826891051733934</c:v>
                </c:pt>
                <c:pt idx="4078">
                  <c:v>0.14555679995814788</c:v>
                </c:pt>
                <c:pt idx="4079">
                  <c:v>0.14242811188150128</c:v>
                </c:pt>
                <c:pt idx="4080">
                  <c:v>0.14496540462955804</c:v>
                </c:pt>
                <c:pt idx="4081">
                  <c:v>0.14733325900288852</c:v>
                </c:pt>
                <c:pt idx="4082">
                  <c:v>0.14953972402385818</c:v>
                </c:pt>
                <c:pt idx="4083">
                  <c:v>0.15159184706827017</c:v>
                </c:pt>
                <c:pt idx="4084">
                  <c:v>0.15349581856756472</c:v>
                </c:pt>
                <c:pt idx="4085">
                  <c:v>0.15525708911866903</c:v>
                </c:pt>
                <c:pt idx="4086">
                  <c:v>0.1568804650337213</c:v>
                </c:pt>
                <c:pt idx="4087">
                  <c:v>0.15837018684244103</c:v>
                </c:pt>
                <c:pt idx="4088">
                  <c:v>0.15972999416371808</c:v>
                </c:pt>
                <c:pt idx="4089">
                  <c:v>0.1609631795607053</c:v>
                </c:pt>
                <c:pt idx="4090">
                  <c:v>0.1620726333986125</c:v>
                </c:pt>
                <c:pt idx="4091">
                  <c:v>0.16306088127735879</c:v>
                </c:pt>
                <c:pt idx="4092">
                  <c:v>0.16393011527128115</c:v>
                </c:pt>
                <c:pt idx="4093">
                  <c:v>0.16468221994641927</c:v>
                </c:pt>
                <c:pt idx="4094">
                  <c:v>0.16531879392200036</c:v>
                </c:pt>
                <c:pt idx="4095">
                  <c:v>0.16978351568712821</c:v>
                </c:pt>
                <c:pt idx="4096">
                  <c:v>0.17390738822441204</c:v>
                </c:pt>
                <c:pt idx="4097">
                  <c:v>0.17771414142855954</c:v>
                </c:pt>
                <c:pt idx="4098">
                  <c:v>0.18122376045387159</c:v>
                </c:pt>
                <c:pt idx="4099">
                  <c:v>0.18445320693089892</c:v>
                </c:pt>
                <c:pt idx="4100">
                  <c:v>0.18741696466927016</c:v>
                </c:pt>
                <c:pt idx="4101">
                  <c:v>0.19012745895659158</c:v>
                </c:pt>
                <c:pt idx="4102">
                  <c:v>0.19259538301173523</c:v>
                </c:pt>
                <c:pt idx="4103">
                  <c:v>0.19482995501278064</c:v>
                </c:pt>
                <c:pt idx="4104">
                  <c:v>0.19683912235078127</c:v>
                </c:pt>
                <c:pt idx="4105">
                  <c:v>0.19862972514220575</c:v>
                </c:pt>
                <c:pt idx="4106">
                  <c:v>0.20020762781924425</c:v>
                </c:pt>
                <c:pt idx="4107">
                  <c:v>0.20189573980379885</c:v>
                </c:pt>
                <c:pt idx="4108">
                  <c:v>0.20339031678937861</c:v>
                </c:pt>
                <c:pt idx="4109">
                  <c:v>0.20469559808479262</c:v>
                </c:pt>
                <c:pt idx="4110">
                  <c:v>0.20581518526518977</c:v>
                </c:pt>
                <c:pt idx="4111">
                  <c:v>0.2067520950197225</c:v>
                </c:pt>
                <c:pt idx="4112">
                  <c:v>0.2075088017487228</c:v>
                </c:pt>
                <c:pt idx="4113">
                  <c:v>0.20808727137954272</c:v>
                </c:pt>
                <c:pt idx="4114">
                  <c:v>0.21320702007748671</c:v>
                </c:pt>
                <c:pt idx="4115">
                  <c:v>0.2178896977389774</c:v>
                </c:pt>
                <c:pt idx="4116">
                  <c:v>0.22216294340318496</c:v>
                </c:pt>
                <c:pt idx="4117">
                  <c:v>0.22604997795326859</c:v>
                </c:pt>
                <c:pt idx="4118">
                  <c:v>0.22957041994582489</c:v>
                </c:pt>
                <c:pt idx="4119">
                  <c:v>0.23274090522693738</c:v>
                </c:pt>
                <c:pt idx="4120">
                  <c:v>0.23557556385994052</c:v>
                </c:pt>
                <c:pt idx="4121">
                  <c:v>0.23808639121194269</c:v>
                </c:pt>
                <c:pt idx="4122">
                  <c:v>0.24028353905968308</c:v>
                </c:pt>
                <c:pt idx="4123">
                  <c:v>0.24217554516525608</c:v>
                </c:pt>
                <c:pt idx="4124">
                  <c:v>0.2437695146638611</c:v>
                </c:pt>
                <c:pt idx="4125">
                  <c:v>0.24507126300964488</c:v>
                </c:pt>
                <c:pt idx="4126">
                  <c:v>0.24608542764079586</c:v>
                </c:pt>
                <c:pt idx="4127">
                  <c:v>0.24681555362555035</c:v>
                </c:pt>
                <c:pt idx="4128">
                  <c:v>0.24726415711975566</c:v>
                </c:pt>
                <c:pt idx="4129">
                  <c:v>0.24743276935588385</c:v>
                </c:pt>
                <c:pt idx="4130">
                  <c:v>0.24921215657659734</c:v>
                </c:pt>
                <c:pt idx="4131">
                  <c:v>0.25078058796781755</c:v>
                </c:pt>
                <c:pt idx="4132">
                  <c:v>0.25214200026750633</c:v>
                </c:pt>
                <c:pt idx="4133">
                  <c:v>0.253299731499667</c:v>
                </c:pt>
                <c:pt idx="4134">
                  <c:v>0.25425656400218416</c:v>
                </c:pt>
                <c:pt idx="4135">
                  <c:v>0.25501475914166111</c:v>
                </c:pt>
                <c:pt idx="4136">
                  <c:v>0.25878666878465567</c:v>
                </c:pt>
                <c:pt idx="4137">
                  <c:v>0.26221070188425399</c:v>
                </c:pt>
                <c:pt idx="4138">
                  <c:v>0.26530032813021837</c:v>
                </c:pt>
                <c:pt idx="4139">
                  <c:v>0.26806711046072862</c:v>
                </c:pt>
                <c:pt idx="4140">
                  <c:v>0.2705209548203642</c:v>
                </c:pt>
                <c:pt idx="4141">
                  <c:v>0.27267031001646158</c:v>
                </c:pt>
                <c:pt idx="4142">
                  <c:v>0.27452232807809879</c:v>
                </c:pt>
                <c:pt idx="4143">
                  <c:v>0.27608299285497417</c:v>
                </c:pt>
                <c:pt idx="4144">
                  <c:v>0.27735722264886953</c:v>
                </c:pt>
                <c:pt idx="4145">
                  <c:v>0.27834895122601738</c:v>
                </c:pt>
                <c:pt idx="4146">
                  <c:v>0.27906119046393302</c:v>
                </c:pt>
                <c:pt idx="4147">
                  <c:v>0.28036155319574624</c:v>
                </c:pt>
                <c:pt idx="4148">
                  <c:v>0.28142276318058601</c:v>
                </c:pt>
                <c:pt idx="4149">
                  <c:v>0.28224751797091485</c:v>
                </c:pt>
                <c:pt idx="4150">
                  <c:v>0.28283788608312116</c:v>
                </c:pt>
                <c:pt idx="4151">
                  <c:v>0.28319533337588049</c:v>
                </c:pt>
                <c:pt idx="4152">
                  <c:v>0.28332074143356462</c:v>
                </c:pt>
                <c:pt idx="4153">
                  <c:v>0.28321441849901297</c:v>
                </c:pt>
                <c:pt idx="4154">
                  <c:v>0.28287610327435669</c:v>
                </c:pt>
                <c:pt idx="4155">
                  <c:v>0.2823049616997827</c:v>
                </c:pt>
                <c:pt idx="4156">
                  <c:v>0.28149957661713798</c:v>
                </c:pt>
                <c:pt idx="4157">
                  <c:v>0.28045793001735791</c:v>
                </c:pt>
                <c:pt idx="4158">
                  <c:v>0.28528922371790416</c:v>
                </c:pt>
                <c:pt idx="4159">
                  <c:v>0.28962194937672747</c:v>
                </c:pt>
                <c:pt idx="4160">
                  <c:v>0.29347818945068976</c:v>
                </c:pt>
                <c:pt idx="4161">
                  <c:v>0.29687651226899386</c:v>
                </c:pt>
                <c:pt idx="4162">
                  <c:v>0.29983248843648902</c:v>
                </c:pt>
                <c:pt idx="4163">
                  <c:v>0.30235909187305854</c:v>
                </c:pt>
                <c:pt idx="4164">
                  <c:v>0.30446701214721444</c:v>
                </c:pt>
                <c:pt idx="4165">
                  <c:v>0.30616489717907136</c:v>
                </c:pt>
                <c:pt idx="4166">
                  <c:v>0.30745954006138526</c:v>
                </c:pt>
                <c:pt idx="4167">
                  <c:v>0.30835601991223377</c:v>
                </c:pt>
                <c:pt idx="4168">
                  <c:v>0.30885780383331318</c:v>
                </c:pt>
                <c:pt idx="4169">
                  <c:v>0.31216106540066269</c:v>
                </c:pt>
                <c:pt idx="4170">
                  <c:v>0.31516175657792933</c:v>
                </c:pt>
                <c:pt idx="4171">
                  <c:v>0.31786844631130862</c:v>
                </c:pt>
                <c:pt idx="4172">
                  <c:v>0.32028858831577883</c:v>
                </c:pt>
                <c:pt idx="4173">
                  <c:v>0.32242863511811959</c:v>
                </c:pt>
                <c:pt idx="4174">
                  <c:v>0.32429413188773898</c:v>
                </c:pt>
                <c:pt idx="4175">
                  <c:v>0.32588979349372266</c:v>
                </c:pt>
                <c:pt idx="4176">
                  <c:v>0.3272195674525134</c:v>
                </c:pt>
                <c:pt idx="4177">
                  <c:v>0.32828668483218854</c:v>
                </c:pt>
                <c:pt idx="4178">
                  <c:v>0.32909370070889726</c:v>
                </c:pt>
                <c:pt idx="4179">
                  <c:v>0.33599831405176028</c:v>
                </c:pt>
                <c:pt idx="4180">
                  <c:v>0.34230602238051139</c:v>
                </c:pt>
                <c:pt idx="4181">
                  <c:v>0.34804928039474958</c:v>
                </c:pt>
                <c:pt idx="4182">
                  <c:v>0.35325561980191217</c:v>
                </c:pt>
                <c:pt idx="4183">
                  <c:v>0.35794846971730004</c:v>
                </c:pt>
                <c:pt idx="4184">
                  <c:v>0.36214779267210029</c:v>
                </c:pt>
                <c:pt idx="4185">
                  <c:v>0.36587058260344812</c:v>
                </c:pt>
                <c:pt idx="4186">
                  <c:v>0.36913125769147809</c:v>
                </c:pt>
                <c:pt idx="4187">
                  <c:v>0.37194197169476884</c:v>
                </c:pt>
                <c:pt idx="4188">
                  <c:v>0.37431286101934269</c:v>
                </c:pt>
                <c:pt idx="4189">
                  <c:v>0.37625224019768116</c:v>
                </c:pt>
                <c:pt idx="4190">
                  <c:v>0.37776675514933172</c:v>
                </c:pt>
                <c:pt idx="4191">
                  <c:v>0.37886150114696415</c:v>
                </c:pt>
                <c:pt idx="4192">
                  <c:v>0.37954011055434012</c:v>
                </c:pt>
                <c:pt idx="4193">
                  <c:v>0.3798048139516722</c:v>
                </c:pt>
                <c:pt idx="4194">
                  <c:v>0.37965647708833028</c:v>
                </c:pt>
                <c:pt idx="4195">
                  <c:v>0.37909461510600939</c:v>
                </c:pt>
                <c:pt idx="4196">
                  <c:v>0.38068159145926767</c:v>
                </c:pt>
                <c:pt idx="4197">
                  <c:v>0.38194844135434591</c:v>
                </c:pt>
                <c:pt idx="4198">
                  <c:v>0.38289834229666492</c:v>
                </c:pt>
                <c:pt idx="4199">
                  <c:v>0.38353364926368544</c:v>
                </c:pt>
                <c:pt idx="4200">
                  <c:v>0.3838559242801543</c:v>
                </c:pt>
                <c:pt idx="4201">
                  <c:v>0.3889830741105022</c:v>
                </c:pt>
                <c:pt idx="4202">
                  <c:v>0.39356409447518131</c:v>
                </c:pt>
                <c:pt idx="4203">
                  <c:v>0.39761786196272658</c:v>
                </c:pt>
                <c:pt idx="4204">
                  <c:v>0.40116036072832328</c:v>
                </c:pt>
                <c:pt idx="4205">
                  <c:v>0.40420503344673281</c:v>
                </c:pt>
                <c:pt idx="4206">
                  <c:v>0.40676305914352451</c:v>
                </c:pt>
                <c:pt idx="4207">
                  <c:v>0.40884357238441466</c:v>
                </c:pt>
                <c:pt idx="4208">
                  <c:v>0.41045383449595146</c:v>
                </c:pt>
                <c:pt idx="4209">
                  <c:v>0.41159936467508951</c:v>
                </c:pt>
                <c:pt idx="4210">
                  <c:v>0.41228403670961183</c:v>
                </c:pt>
                <c:pt idx="4211">
                  <c:v>0.4125101453616995</c:v>
                </c:pt>
                <c:pt idx="4212">
                  <c:v>0.41227844511109069</c:v>
                </c:pt>
                <c:pt idx="4213">
                  <c:v>0.41158816279898564</c:v>
                </c:pt>
                <c:pt idx="4214">
                  <c:v>0.41043698467046952</c:v>
                </c:pt>
                <c:pt idx="4215">
                  <c:v>0.41220563437103097</c:v>
                </c:pt>
                <c:pt idx="4216">
                  <c:v>0.41363947585026956</c:v>
                </c:pt>
                <c:pt idx="4217">
                  <c:v>0.41474198160878978</c:v>
                </c:pt>
                <c:pt idx="4218">
                  <c:v>0.41551578909653636</c:v>
                </c:pt>
                <c:pt idx="4219">
                  <c:v>0.41596273273080669</c:v>
                </c:pt>
                <c:pt idx="4220">
                  <c:v>0.41608386583220575</c:v>
                </c:pt>
                <c:pt idx="4221">
                  <c:v>0.41587947309707607</c:v>
                </c:pt>
                <c:pt idx="4222">
                  <c:v>0.41534907395317988</c:v>
                </c:pt>
                <c:pt idx="4223">
                  <c:v>0.41449141689142144</c:v>
                </c:pt>
                <c:pt idx="4224">
                  <c:v>0.42286729355645081</c:v>
                </c:pt>
                <c:pt idx="4225">
                  <c:v>0.43043410412268346</c:v>
                </c:pt>
                <c:pt idx="4226">
                  <c:v>0.43723385593189656</c:v>
                </c:pt>
                <c:pt idx="4227">
                  <c:v>0.4433018478455773</c:v>
                </c:pt>
                <c:pt idx="4228">
                  <c:v>0.44866777083112663</c:v>
                </c:pt>
                <c:pt idx="4229">
                  <c:v>0.45335655461334851</c:v>
                </c:pt>
                <c:pt idx="4230">
                  <c:v>0.45738902412305665</c:v>
                </c:pt>
                <c:pt idx="4231">
                  <c:v>0.46078241059597563</c:v>
                </c:pt>
                <c:pt idx="4232">
                  <c:v>0.46355074931455315</c:v>
                </c:pt>
                <c:pt idx="4233">
                  <c:v>0.46570518701703245</c:v>
                </c:pt>
                <c:pt idx="4234">
                  <c:v>0.46725421559157887</c:v>
                </c:pt>
                <c:pt idx="4235">
                  <c:v>0.46820384397254522</c:v>
                </c:pt>
                <c:pt idx="4236">
                  <c:v>0.46855771659667173</c:v>
                </c:pt>
                <c:pt idx="4237">
                  <c:v>0.47176367373174538</c:v>
                </c:pt>
                <c:pt idx="4238">
                  <c:v>0.47450405980340599</c:v>
                </c:pt>
                <c:pt idx="4239">
                  <c:v>0.47678690264459822</c:v>
                </c:pt>
                <c:pt idx="4240">
                  <c:v>0.4786187492602002</c:v>
                </c:pt>
                <c:pt idx="4241">
                  <c:v>0.48000476310118778</c:v>
                </c:pt>
                <c:pt idx="4242">
                  <c:v>0.48094879862904444</c:v>
                </c:pt>
                <c:pt idx="4243">
                  <c:v>0.48145345574839854</c:v>
                </c:pt>
                <c:pt idx="4244">
                  <c:v>0.48152011593275512</c:v>
                </c:pt>
                <c:pt idx="4245">
                  <c:v>0.48114896122736323</c:v>
                </c:pt>
                <c:pt idx="4246">
                  <c:v>0.47839904001198158</c:v>
                </c:pt>
                <c:pt idx="4247">
                  <c:v>0.47527650061319471</c:v>
                </c:pt>
                <c:pt idx="4248">
                  <c:v>0.47177394432331621</c:v>
                </c:pt>
                <c:pt idx="4249">
                  <c:v>0.46788283683648429</c:v>
                </c:pt>
                <c:pt idx="4250">
                  <c:v>0.46359339450260695</c:v>
                </c:pt>
                <c:pt idx="4251">
                  <c:v>0.45889444734412183</c:v>
                </c:pt>
                <c:pt idx="4252">
                  <c:v>0.45377327393380174</c:v>
                </c:pt>
                <c:pt idx="4253">
                  <c:v>0.44821540181753994</c:v>
                </c:pt>
                <c:pt idx="4254">
                  <c:v>0.442204365280157</c:v>
                </c:pt>
                <c:pt idx="4255">
                  <c:v>0.43572140970547052</c:v>
                </c:pt>
                <c:pt idx="4256">
                  <c:v>0.4287451282931799</c:v>
                </c:pt>
                <c:pt idx="4257">
                  <c:v>0.42125101204752602</c:v>
                </c:pt>
                <c:pt idx="4258">
                  <c:v>0.41321088710672305</c:v>
                </c:pt>
                <c:pt idx="4259">
                  <c:v>0.41093214358622332</c:v>
                </c:pt>
                <c:pt idx="4260">
                  <c:v>0.40841336691847674</c:v>
                </c:pt>
                <c:pt idx="4261">
                  <c:v>0.40565008586153345</c:v>
                </c:pt>
                <c:pt idx="4262">
                  <c:v>0.40263726637970887</c:v>
                </c:pt>
                <c:pt idx="4263">
                  <c:v>0.39936926100095888</c:v>
                </c:pt>
                <c:pt idx="4264">
                  <c:v>0.39583974942348155</c:v>
                </c:pt>
                <c:pt idx="4265">
                  <c:v>0.39204166876916197</c:v>
                </c:pt>
                <c:pt idx="4266">
                  <c:v>0.38796713148853718</c:v>
                </c:pt>
                <c:pt idx="4267">
                  <c:v>0.38360732841807199</c:v>
                </c:pt>
                <c:pt idx="4268">
                  <c:v>0.37895241383731121</c:v>
                </c:pt>
                <c:pt idx="4269">
                  <c:v>0.37383694813550272</c:v>
                </c:pt>
                <c:pt idx="4270">
                  <c:v>0.36840929286712959</c:v>
                </c:pt>
                <c:pt idx="4271">
                  <c:v>0.36265543121797272</c:v>
                </c:pt>
                <c:pt idx="4272">
                  <c:v>0.35655957139638311</c:v>
                </c:pt>
                <c:pt idx="4273">
                  <c:v>0.350103849676491</c:v>
                </c:pt>
                <c:pt idx="4274">
                  <c:v>0.34326796326437498</c:v>
                </c:pt>
                <c:pt idx="4275">
                  <c:v>0.33602871170554605</c:v>
                </c:pt>
                <c:pt idx="4276">
                  <c:v>0.32835941743579827</c:v>
                </c:pt>
                <c:pt idx="4277">
                  <c:v>0.32022918416110135</c:v>
                </c:pt>
                <c:pt idx="4278">
                  <c:v>0.31160193388302065</c:v>
                </c:pt>
                <c:pt idx="4279">
                  <c:v>0.30243513594197091</c:v>
                </c:pt>
                <c:pt idx="4280">
                  <c:v>0.29932243132035036</c:v>
                </c:pt>
                <c:pt idx="4281">
                  <c:v>0.29604356760121514</c:v>
                </c:pt>
                <c:pt idx="4282">
                  <c:v>0.29259295878716218</c:v>
                </c:pt>
                <c:pt idx="4283">
                  <c:v>0.28896445236886548</c:v>
                </c:pt>
                <c:pt idx="4284">
                  <c:v>0.28515125726724772</c:v>
                </c:pt>
                <c:pt idx="4285">
                  <c:v>0.28114585875767012</c:v>
                </c:pt>
                <c:pt idx="4286">
                  <c:v>0.27693991741770413</c:v>
                </c:pt>
                <c:pt idx="4287">
                  <c:v>0.27252414830488575</c:v>
                </c:pt>
                <c:pt idx="4288">
                  <c:v>0.26790835382498274</c:v>
                </c:pt>
                <c:pt idx="4289">
                  <c:v>0.2630595759603227</c:v>
                </c:pt>
                <c:pt idx="4290">
                  <c:v>0.25796467737839812</c:v>
                </c:pt>
                <c:pt idx="4291">
                  <c:v>0.25260876639729113</c:v>
                </c:pt>
                <c:pt idx="4292">
                  <c:v>0.24697486261132964</c:v>
                </c:pt>
                <c:pt idx="4293">
                  <c:v>0.24104347424959155</c:v>
                </c:pt>
                <c:pt idx="4294">
                  <c:v>0.2347920569568859</c:v>
                </c:pt>
                <c:pt idx="4295">
                  <c:v>0.22819431052741243</c:v>
                </c:pt>
                <c:pt idx="4296">
                  <c:v>0.22121924988440961</c:v>
                </c:pt>
                <c:pt idx="4297">
                  <c:v>0.21382995462999246</c:v>
                </c:pt>
                <c:pt idx="4298">
                  <c:v>0.20598184941885544</c:v>
                </c:pt>
                <c:pt idx="4299">
                  <c:v>0.1976202795723743</c:v>
                </c:pt>
                <c:pt idx="4300">
                  <c:v>0.18867699203087415</c:v>
                </c:pt>
                <c:pt idx="4301">
                  <c:v>0.17906484736172459</c:v>
                </c:pt>
                <c:pt idx="4302">
                  <c:v>0.17648182494982179</c:v>
                </c:pt>
                <c:pt idx="4303">
                  <c:v>0.17379255429806242</c:v>
                </c:pt>
                <c:pt idx="4304">
                  <c:v>0.17099202243424755</c:v>
                </c:pt>
                <c:pt idx="4305">
                  <c:v>0.16807466780495839</c:v>
                </c:pt>
                <c:pt idx="4306">
                  <c:v>0.16503429520624974</c:v>
                </c:pt>
                <c:pt idx="4307">
                  <c:v>0.16186397266094732</c:v>
                </c:pt>
                <c:pt idx="4308">
                  <c:v>0.15855574885815463</c:v>
                </c:pt>
                <c:pt idx="4309">
                  <c:v>0.15510187928556143</c:v>
                </c:pt>
                <c:pt idx="4310">
                  <c:v>0.15149240255343591</c:v>
                </c:pt>
                <c:pt idx="4311">
                  <c:v>0.14771591219793526</c:v>
                </c:pt>
                <c:pt idx="4312">
                  <c:v>0.14375924670462301</c:v>
                </c:pt>
                <c:pt idx="4313">
                  <c:v>0.13960708764690172</c:v>
                </c:pt>
                <c:pt idx="4314">
                  <c:v>0.13524143019420978</c:v>
                </c:pt>
                <c:pt idx="4315">
                  <c:v>0.13064087251797427</c:v>
                </c:pt>
                <c:pt idx="4316">
                  <c:v>0.12577964189445087</c:v>
                </c:pt>
                <c:pt idx="4317">
                  <c:v>0.1206262271211847</c:v>
                </c:pt>
                <c:pt idx="4318">
                  <c:v>0.11514140278563355</c:v>
                </c:pt>
                <c:pt idx="4319">
                  <c:v>0.10927527722660745</c:v>
                </c:pt>
                <c:pt idx="4320">
                  <c:v>0.10296269908086592</c:v>
                </c:pt>
                <c:pt idx="4321">
                  <c:v>9.6115743781331101E-2</c:v>
                </c:pt>
                <c:pt idx="4322">
                  <c:v>8.8610623600201915E-2</c:v>
                </c:pt>
                <c:pt idx="4323">
                  <c:v>8.026292194127603E-2</c:v>
                </c:pt>
                <c:pt idx="4324">
                  <c:v>7.0775124682635845E-2</c:v>
                </c:pt>
                <c:pt idx="4325">
                  <c:v>6.9630152695359285E-2</c:v>
                </c:pt>
                <c:pt idx="4326">
                  <c:v>6.8421607274250965E-2</c:v>
                </c:pt>
                <c:pt idx="4327">
                  <c:v>6.70504962588757E-2</c:v>
                </c:pt>
                <c:pt idx="4328">
                  <c:v>6.5617378060935941E-2</c:v>
                </c:pt>
                <c:pt idx="4329">
                  <c:v>6.4118095005097506E-2</c:v>
                </c:pt>
                <c:pt idx="4330">
                  <c:v>6.2547889325174105E-2</c:v>
                </c:pt>
                <c:pt idx="4331">
                  <c:v>6.0901275515758878E-2</c:v>
                </c:pt>
                <c:pt idx="4332">
                  <c:v>5.9171875146213818E-2</c:v>
                </c:pt>
                <c:pt idx="4333">
                  <c:v>5.7352199658360928E-2</c:v>
                </c:pt>
                <c:pt idx="4334">
                  <c:v>5.5433359554031093E-2</c:v>
                </c:pt>
                <c:pt idx="4335">
                  <c:v>5.3404666890648059E-2</c:v>
                </c:pt>
                <c:pt idx="4336">
                  <c:v>5.1253078818899282E-2</c:v>
                </c:pt>
                <c:pt idx="4337">
                  <c:v>4.8962396587505078E-2</c:v>
                </c:pt>
                <c:pt idx="4338">
                  <c:v>4.6512073908057311E-2</c:v>
                </c:pt>
                <c:pt idx="4339">
                  <c:v>4.3875372446574724E-2</c:v>
                </c:pt>
                <c:pt idx="4340">
                  <c:v>4.1016364342580762E-2</c:v>
                </c:pt>
                <c:pt idx="4341">
                  <c:v>3.7884753251164659E-2</c:v>
                </c:pt>
                <c:pt idx="4342">
                  <c:v>3.4406183490479497E-2</c:v>
                </c:pt>
                <c:pt idx="4343">
                  <c:v>3.046202462608278E-2</c:v>
                </c:pt>
                <c:pt idx="4344">
                  <c:v>2.5839949201192647E-2</c:v>
                </c:pt>
                <c:pt idx="4345">
                  <c:v>2.0077090266793586E-2</c:v>
                </c:pt>
                <c:pt idx="4346">
                  <c:v>1.1579925772748023E-2</c:v>
                </c:pt>
                <c:pt idx="4347">
                  <c:v>1.1662739398736448E-2</c:v>
                </c:pt>
                <c:pt idx="4348">
                  <c:v>1.7719424582874489E-2</c:v>
                </c:pt>
                <c:pt idx="4349">
                  <c:v>2.210347997757027E-2</c:v>
                </c:pt>
                <c:pt idx="4350">
                  <c:v>2.5686123666191017E-2</c:v>
                </c:pt>
                <c:pt idx="4351">
                  <c:v>2.8768339770939209E-2</c:v>
                </c:pt>
                <c:pt idx="4352">
                  <c:v>3.1497382425574386E-2</c:v>
                </c:pt>
                <c:pt idx="4353">
                  <c:v>3.3958505980901131E-2</c:v>
                </c:pt>
                <c:pt idx="4354">
                  <c:v>3.6206386999426618E-2</c:v>
                </c:pt>
                <c:pt idx="4355">
                  <c:v>3.827861142929477E-2</c:v>
                </c:pt>
                <c:pt idx="4356">
                  <c:v>4.0202351034024843E-2</c:v>
                </c:pt>
                <c:pt idx="4357">
                  <c:v>4.1998015032574047E-2</c:v>
                </c:pt>
                <c:pt idx="4358">
                  <c:v>4.3681401156499197E-2</c:v>
                </c:pt>
                <c:pt idx="4359">
                  <c:v>4.526503782853869E-2</c:v>
                </c:pt>
                <c:pt idx="4360">
                  <c:v>4.6759061095667895E-2</c:v>
                </c:pt>
                <c:pt idx="4361">
                  <c:v>4.8171809617068628E-2</c:v>
                </c:pt>
                <c:pt idx="4362">
                  <c:v>4.9510241277165482E-2</c:v>
                </c:pt>
                <c:pt idx="4363">
                  <c:v>5.0780232799471421E-2</c:v>
                </c:pt>
                <c:pt idx="4364">
                  <c:v>5.1986800221971906E-2</c:v>
                </c:pt>
                <c:pt idx="4365">
                  <c:v>5.313426440419837E-2</c:v>
                </c:pt>
                <c:pt idx="4366">
                  <c:v>5.4226377460942755E-2</c:v>
                </c:pt>
                <c:pt idx="4367">
                  <c:v>5.5266420850307987E-2</c:v>
                </c:pt>
                <c:pt idx="4368">
                  <c:v>5.6257282523913342E-2</c:v>
                </c:pt>
                <c:pt idx="4369">
                  <c:v>5.7201518359679862E-2</c:v>
                </c:pt>
                <c:pt idx="4370">
                  <c:v>7.2903116912296423E-2</c:v>
                </c:pt>
                <c:pt idx="4371">
                  <c:v>8.5499031582561183E-2</c:v>
                </c:pt>
                <c:pt idx="4372">
                  <c:v>9.6216804876987527E-2</c:v>
                </c:pt>
                <c:pt idx="4373">
                  <c:v>0.10562969219433264</c:v>
                </c:pt>
                <c:pt idx="4374">
                  <c:v>0.11406120900005966</c:v>
                </c:pt>
                <c:pt idx="4375">
                  <c:v>0.12171547197128962</c:v>
                </c:pt>
                <c:pt idx="4376">
                  <c:v>0.12873120068182753</c:v>
                </c:pt>
                <c:pt idx="4377">
                  <c:v>0.13520782941061057</c:v>
                </c:pt>
                <c:pt idx="4378">
                  <c:v>0.14121955045964876</c:v>
                </c:pt>
                <c:pt idx="4379">
                  <c:v>0.14682348219298719</c:v>
                </c:pt>
                <c:pt idx="4380">
                  <c:v>0.15206471519611725</c:v>
                </c:pt>
                <c:pt idx="4381">
                  <c:v>0.15697958302031112</c:v>
                </c:pt>
                <c:pt idx="4382">
                  <c:v>0.16159786680503524</c:v>
                </c:pt>
                <c:pt idx="4383">
                  <c:v>0.16594433048404436</c:v>
                </c:pt>
                <c:pt idx="4384">
                  <c:v>0.1700398196800097</c:v>
                </c:pt>
                <c:pt idx="4385">
                  <c:v>0.17390206705779943</c:v>
                </c:pt>
                <c:pt idx="4386">
                  <c:v>0.17754629472420194</c:v>
                </c:pt>
                <c:pt idx="4387">
                  <c:v>0.18098567293231715</c:v>
                </c:pt>
                <c:pt idx="4388">
                  <c:v>0.18423167489980333</c:v>
                </c:pt>
                <c:pt idx="4389">
                  <c:v>0.18731329962165794</c:v>
                </c:pt>
                <c:pt idx="4390">
                  <c:v>0.19022143541914521</c:v>
                </c:pt>
                <c:pt idx="4391">
                  <c:v>0.19296392634295129</c:v>
                </c:pt>
                <c:pt idx="4392">
                  <c:v>0.19268105236424699</c:v>
                </c:pt>
                <c:pt idx="4393">
                  <c:v>0.19238721116309698</c:v>
                </c:pt>
                <c:pt idx="4394">
                  <c:v>0.19208235240763033</c:v>
                </c:pt>
                <c:pt idx="4395">
                  <c:v>0.19176642355271378</c:v>
                </c:pt>
                <c:pt idx="4396">
                  <c:v>0.19143936979201326</c:v>
                </c:pt>
                <c:pt idx="4397">
                  <c:v>0.19110113400747325</c:v>
                </c:pt>
                <c:pt idx="4398">
                  <c:v>0.19075165671609762</c:v>
                </c:pt>
                <c:pt idx="4399">
                  <c:v>0.19039087601391064</c:v>
                </c:pt>
                <c:pt idx="4400">
                  <c:v>0.19001872751696686</c:v>
                </c:pt>
                <c:pt idx="4401">
                  <c:v>0.18963514429926995</c:v>
                </c:pt>
                <c:pt idx="4402">
                  <c:v>0.18924005682745201</c:v>
                </c:pt>
                <c:pt idx="4403">
                  <c:v>0.18883339289205248</c:v>
                </c:pt>
                <c:pt idx="4404">
                  <c:v>0.18841507753522774</c:v>
                </c:pt>
                <c:pt idx="4405">
                  <c:v>0.18798503297470837</c:v>
                </c:pt>
                <c:pt idx="4406">
                  <c:v>0.18754317852380856</c:v>
                </c:pt>
                <c:pt idx="4407">
                  <c:v>0.18708943050728111</c:v>
                </c:pt>
                <c:pt idx="4408">
                  <c:v>0.18662370217279228</c:v>
                </c:pt>
                <c:pt idx="4409">
                  <c:v>0.18612132726306646</c:v>
                </c:pt>
                <c:pt idx="4410">
                  <c:v>0.19170578192564597</c:v>
                </c:pt>
                <c:pt idx="4411">
                  <c:v>0.19702618814724934</c:v>
                </c:pt>
                <c:pt idx="4412">
                  <c:v>0.20210340036353042</c:v>
                </c:pt>
                <c:pt idx="4413">
                  <c:v>0.20695531810446896</c:v>
                </c:pt>
                <c:pt idx="4414">
                  <c:v>0.21159743990770921</c:v>
                </c:pt>
                <c:pt idx="4415">
                  <c:v>0.21604328985142202</c:v>
                </c:pt>
                <c:pt idx="4416">
                  <c:v>0.22030475082192094</c:v>
                </c:pt>
                <c:pt idx="4417">
                  <c:v>0.22439232832284189</c:v>
                </c:pt>
                <c:pt idx="4418">
                  <c:v>0.2283153617611782</c:v>
                </c:pt>
                <c:pt idx="4419">
                  <c:v>0.23208219546678591</c:v>
                </c:pt>
                <c:pt idx="4420">
                  <c:v>0.23570031845498962</c:v>
                </c:pt>
                <c:pt idx="4421">
                  <c:v>0.2391764796493121</c:v>
                </c:pt>
                <c:pt idx="4422">
                  <c:v>0.24251678363702234</c:v>
                </c:pt>
                <c:pt idx="4423">
                  <c:v>0.24572677083380445</c:v>
                </c:pt>
                <c:pt idx="4424">
                  <c:v>0.24881148505188824</c:v>
                </c:pt>
                <c:pt idx="4425">
                  <c:v>0.25177553080789494</c:v>
                </c:pt>
                <c:pt idx="4426">
                  <c:v>0.25462312221010608</c:v>
                </c:pt>
                <c:pt idx="4427">
                  <c:v>0.25735812488631937</c:v>
                </c:pt>
                <c:pt idx="4428">
                  <c:v>0.26009719934998277</c:v>
                </c:pt>
                <c:pt idx="4429">
                  <c:v>0.26272484925705247</c:v>
                </c:pt>
                <c:pt idx="4430">
                  <c:v>0.2652443861183707</c:v>
                </c:pt>
                <c:pt idx="4431">
                  <c:v>0.26765886303318132</c:v>
                </c:pt>
                <c:pt idx="4432">
                  <c:v>0.26997109881587994</c:v>
                </c:pt>
                <c:pt idx="4433">
                  <c:v>0.27447476230812806</c:v>
                </c:pt>
                <c:pt idx="4434">
                  <c:v>0.2787872564012856</c:v>
                </c:pt>
                <c:pt idx="4435">
                  <c:v>0.2829173231861411</c:v>
                </c:pt>
                <c:pt idx="4436">
                  <c:v>0.28687284190956391</c:v>
                </c:pt>
                <c:pt idx="4437">
                  <c:v>0.29066093877769422</c:v>
                </c:pt>
                <c:pt idx="4438">
                  <c:v>0.29428807905926857</c:v>
                </c:pt>
                <c:pt idx="4439">
                  <c:v>0.29776014484994584</c:v>
                </c:pt>
                <c:pt idx="4440">
                  <c:v>0.30108250112739848</c:v>
                </c:pt>
                <c:pt idx="4441">
                  <c:v>0.30426005217346858</c:v>
                </c:pt>
                <c:pt idx="4442">
                  <c:v>0.30729729001648648</c:v>
                </c:pt>
                <c:pt idx="4443">
                  <c:v>0.31019833622015774</c:v>
                </c:pt>
                <c:pt idx="4444">
                  <c:v>0.31296697809103463</c:v>
                </c:pt>
                <c:pt idx="4445">
                  <c:v>0.31560670017686959</c:v>
                </c:pt>
                <c:pt idx="4446">
                  <c:v>0.31812071176994744</c:v>
                </c:pt>
                <c:pt idx="4447">
                  <c:v>0.32051197100406142</c:v>
                </c:pt>
                <c:pt idx="4448">
                  <c:v>0.32278320603185418</c:v>
                </c:pt>
                <c:pt idx="4449">
                  <c:v>0.32535898255158546</c:v>
                </c:pt>
                <c:pt idx="4450">
                  <c:v>0.32781308952886001</c:v>
                </c:pt>
                <c:pt idx="4451">
                  <c:v>0.33744173906260144</c:v>
                </c:pt>
                <c:pt idx="4452">
                  <c:v>0.34656083151178302</c:v>
                </c:pt>
                <c:pt idx="4453">
                  <c:v>0.35520961374390375</c:v>
                </c:pt>
                <c:pt idx="4454">
                  <c:v>0.36342166492307654</c:v>
                </c:pt>
                <c:pt idx="4455">
                  <c:v>0.37122596953369674</c:v>
                </c:pt>
                <c:pt idx="4456">
                  <c:v>0.37864774059594286</c:v>
                </c:pt>
                <c:pt idx="4457">
                  <c:v>0.38570906074657108</c:v>
                </c:pt>
                <c:pt idx="4458">
                  <c:v>0.39242938817958184</c:v>
                </c:pt>
                <c:pt idx="4459">
                  <c:v>0.3988259607315035</c:v>
                </c:pt>
                <c:pt idx="4460">
                  <c:v>0.40491412210643257</c:v>
                </c:pt>
                <c:pt idx="4461">
                  <c:v>0.4107075878169833</c:v>
                </c:pt>
                <c:pt idx="4462">
                  <c:v>0.41621866390285606</c:v>
                </c:pt>
                <c:pt idx="4463">
                  <c:v>0.42145842826205199</c:v>
                </c:pt>
                <c:pt idx="4464">
                  <c:v>0.42643688208991615</c:v>
                </c:pt>
                <c:pt idx="4465">
                  <c:v>0.43116307720099145</c:v>
                </c:pt>
                <c:pt idx="4466">
                  <c:v>0.43564522372877734</c:v>
                </c:pt>
                <c:pt idx="4467">
                  <c:v>0.4398907817349344</c:v>
                </c:pt>
                <c:pt idx="4468">
                  <c:v>0.44390653952657866</c:v>
                </c:pt>
                <c:pt idx="4469">
                  <c:v>0.44769868091714832</c:v>
                </c:pt>
                <c:pt idx="4470">
                  <c:v>0.45127284322996997</c:v>
                </c:pt>
                <c:pt idx="4471">
                  <c:v>0.45115398830104503</c:v>
                </c:pt>
                <c:pt idx="4472">
                  <c:v>0.45067857258527705</c:v>
                </c:pt>
                <c:pt idx="4473">
                  <c:v>0.45395747026304545</c:v>
                </c:pt>
                <c:pt idx="4474">
                  <c:v>0.45670510152169369</c:v>
                </c:pt>
                <c:pt idx="4475">
                  <c:v>0.45893100857586172</c:v>
                </c:pt>
                <c:pt idx="4476">
                  <c:v>0.46064275467782523</c:v>
                </c:pt>
                <c:pt idx="4477">
                  <c:v>0.46184605678741458</c:v>
                </c:pt>
                <c:pt idx="4478">
                  <c:v>0.4625448830450915</c:v>
                </c:pt>
                <c:pt idx="4479">
                  <c:v>0.46274151901521549</c:v>
                </c:pt>
                <c:pt idx="4480">
                  <c:v>0.46243660531797665</c:v>
                </c:pt>
                <c:pt idx="4481">
                  <c:v>0.46162914810887101</c:v>
                </c:pt>
                <c:pt idx="4482">
                  <c:v>0.46031650280825609</c:v>
                </c:pt>
                <c:pt idx="4483">
                  <c:v>0.45849433045537508</c:v>
                </c:pt>
                <c:pt idx="4484">
                  <c:v>0.4561565249889829</c:v>
                </c:pt>
                <c:pt idx="4485">
                  <c:v>0.45329510856452271</c:v>
                </c:pt>
                <c:pt idx="4486">
                  <c:v>0.44990009061481195</c:v>
                </c:pt>
                <c:pt idx="4487">
                  <c:v>0.44595928463270557</c:v>
                </c:pt>
                <c:pt idx="4488">
                  <c:v>0.44145807444558816</c:v>
                </c:pt>
                <c:pt idx="4489">
                  <c:v>0.43637911884563668</c:v>
                </c:pt>
                <c:pt idx="4490">
                  <c:v>0.43070197952178835</c:v>
                </c:pt>
                <c:pt idx="4491">
                  <c:v>0.42629425926550779</c:v>
                </c:pt>
                <c:pt idx="4492">
                  <c:v>0.42119708023798125</c:v>
                </c:pt>
                <c:pt idx="4493">
                  <c:v>0.42246571661092081</c:v>
                </c:pt>
                <c:pt idx="4494">
                  <c:v>0.42335377094506799</c:v>
                </c:pt>
                <c:pt idx="4495">
                  <c:v>0.42386363536695243</c:v>
                </c:pt>
                <c:pt idx="4496">
                  <c:v>0.42399667422140652</c:v>
                </c:pt>
                <c:pt idx="4497">
                  <c:v>0.42375324242581586</c:v>
                </c:pt>
                <c:pt idx="4498">
                  <c:v>0.42313269022047983</c:v>
                </c:pt>
                <c:pt idx="4499">
                  <c:v>0.4221333544643136</c:v>
                </c:pt>
                <c:pt idx="4500">
                  <c:v>0.42075253620224462</c:v>
                </c:pt>
                <c:pt idx="4501">
                  <c:v>0.41898646379232035</c:v>
                </c:pt>
                <c:pt idx="4502">
                  <c:v>0.416830240401317</c:v>
                </c:pt>
                <c:pt idx="4503">
                  <c:v>0.41427777412756928</c:v>
                </c:pt>
                <c:pt idx="4504">
                  <c:v>0.41132168835403798</c:v>
                </c:pt>
                <c:pt idx="4505">
                  <c:v>0.40795320912574462</c:v>
                </c:pt>
                <c:pt idx="4506">
                  <c:v>0.4041620253225377</c:v>
                </c:pt>
                <c:pt idx="4507">
                  <c:v>0.39993611607466695</c:v>
                </c:pt>
                <c:pt idx="4508">
                  <c:v>0.39526153812410508</c:v>
                </c:pt>
                <c:pt idx="4509">
                  <c:v>0.39012216349600637</c:v>
                </c:pt>
                <c:pt idx="4510">
                  <c:v>0.38449935465826918</c:v>
                </c:pt>
                <c:pt idx="4511">
                  <c:v>0.38426843917233383</c:v>
                </c:pt>
                <c:pt idx="4512">
                  <c:v>0.38380386449353365</c:v>
                </c:pt>
                <c:pt idx="4513">
                  <c:v>0.38310478057747033</c:v>
                </c:pt>
                <c:pt idx="4514">
                  <c:v>0.38195259392391862</c:v>
                </c:pt>
                <c:pt idx="4515">
                  <c:v>0.38074260092419354</c:v>
                </c:pt>
                <c:pt idx="4516">
                  <c:v>0.37947424861410678</c:v>
                </c:pt>
                <c:pt idx="4517">
                  <c:v>0.37814694976076968</c:v>
                </c:pt>
                <c:pt idx="4518">
                  <c:v>0.37676008137131345</c:v>
                </c:pt>
                <c:pt idx="4519">
                  <c:v>0.37531298307662464</c:v>
                </c:pt>
                <c:pt idx="4520">
                  <c:v>0.37380495537946323</c:v>
                </c:pt>
                <c:pt idx="4521">
                  <c:v>0.37223525775512167</c:v>
                </c:pt>
                <c:pt idx="4522">
                  <c:v>0.37060310659142259</c:v>
                </c:pt>
                <c:pt idx="4523">
                  <c:v>0.36890767295329585</c:v>
                </c:pt>
                <c:pt idx="4524">
                  <c:v>0.36714808015544637</c:v>
                </c:pt>
                <c:pt idx="4525">
                  <c:v>0.36532340112461503</c:v>
                </c:pt>
                <c:pt idx="4526">
                  <c:v>0.3634326555306962</c:v>
                </c:pt>
                <c:pt idx="4527">
                  <c:v>0.36147480666340093</c:v>
                </c:pt>
                <c:pt idx="4528">
                  <c:v>0.35944875802818371</c:v>
                </c:pt>
                <c:pt idx="4529">
                  <c:v>0.35735334963181248</c:v>
                </c:pt>
                <c:pt idx="4530">
                  <c:v>0.355187353924039</c:v>
                </c:pt>
                <c:pt idx="4531">
                  <c:v>0.35294947135738342</c:v>
                </c:pt>
                <c:pt idx="4532">
                  <c:v>0.35144933415546442</c:v>
                </c:pt>
                <c:pt idx="4533">
                  <c:v>0.3496623414790338</c:v>
                </c:pt>
                <c:pt idx="4534">
                  <c:v>0.3497235707783013</c:v>
                </c:pt>
                <c:pt idx="4535">
                  <c:v>0.34957176783881783</c:v>
                </c:pt>
                <c:pt idx="4536">
                  <c:v>0.34920665484021501</c:v>
                </c:pt>
                <c:pt idx="4537">
                  <c:v>0.34862756159279118</c:v>
                </c:pt>
                <c:pt idx="4538">
                  <c:v>0.34783341935800743</c:v>
                </c:pt>
                <c:pt idx="4539">
                  <c:v>0.34682275090474873</c:v>
                </c:pt>
                <c:pt idx="4540">
                  <c:v>0.34559365658341745</c:v>
                </c:pt>
                <c:pt idx="4541">
                  <c:v>0.34414379610703794</c:v>
                </c:pt>
                <c:pt idx="4542">
                  <c:v>0.34247036562297434</c:v>
                </c:pt>
                <c:pt idx="4543">
                  <c:v>0.34057006953578639</c:v>
                </c:pt>
                <c:pt idx="4544">
                  <c:v>0.33843908639516362</c:v>
                </c:pt>
                <c:pt idx="4545">
                  <c:v>0.33607302798511129</c:v>
                </c:pt>
                <c:pt idx="4546">
                  <c:v>0.33346689053169204</c:v>
                </c:pt>
                <c:pt idx="4547">
                  <c:v>0.33061499667343497</c:v>
                </c:pt>
                <c:pt idx="4548">
                  <c:v>0.32751092649342411</c:v>
                </c:pt>
                <c:pt idx="4549">
                  <c:v>0.3241474354711022</c:v>
                </c:pt>
                <c:pt idx="4550">
                  <c:v>0.32051635664207462</c:v>
                </c:pt>
                <c:pt idx="4551">
                  <c:v>0.31660848350989013</c:v>
                </c:pt>
                <c:pt idx="4552">
                  <c:v>0.31775564009193702</c:v>
                </c:pt>
                <c:pt idx="4553">
                  <c:v>0.31884975646064057</c:v>
                </c:pt>
                <c:pt idx="4554">
                  <c:v>1.2318636902863409</c:v>
                </c:pt>
                <c:pt idx="4555">
                  <c:v>1.7044414340170004</c:v>
                </c:pt>
                <c:pt idx="4556">
                  <c:v>2.0650817220728936</c:v>
                </c:pt>
                <c:pt idx="4557">
                  <c:v>2.3655472732504541</c:v>
                </c:pt>
                <c:pt idx="4558">
                  <c:v>2.6265709111735833</c:v>
                </c:pt>
                <c:pt idx="4559">
                  <c:v>2.8589762271067261</c:v>
                </c:pt>
                <c:pt idx="4560">
                  <c:v>3.0692710615383949</c:v>
                </c:pt>
                <c:pt idx="4561">
                  <c:v>3.2617348294320689</c:v>
                </c:pt>
                <c:pt idx="4562">
                  <c:v>3.4393622682353415</c:v>
                </c:pt>
                <c:pt idx="4563">
                  <c:v>3.604347512808546</c:v>
                </c:pt>
                <c:pt idx="4564">
                  <c:v>3.7583558426943706</c:v>
                </c:pt>
                <c:pt idx="4565">
                  <c:v>3.9026869915275224</c:v>
                </c:pt>
                <c:pt idx="4566">
                  <c:v>4.0383786763574978</c:v>
                </c:pt>
                <c:pt idx="4567">
                  <c:v>4.1662751205095914</c:v>
                </c:pt>
                <c:pt idx="4568">
                  <c:v>4.2870740479017888</c:v>
                </c:pt>
                <c:pt idx="4569">
                  <c:v>4.4013598888191749</c:v>
                </c:pt>
                <c:pt idx="4570">
                  <c:v>4.5096278467205249</c:v>
                </c:pt>
                <c:pt idx="4571">
                  <c:v>4.6123017276871154</c:v>
                </c:pt>
                <c:pt idx="4572">
                  <c:v>4.6105647916688719</c:v>
                </c:pt>
                <c:pt idx="4573">
                  <c:v>4.6088027870628396</c:v>
                </c:pt>
                <c:pt idx="4574">
                  <c:v>4.6052184141501549</c:v>
                </c:pt>
                <c:pt idx="4575">
                  <c:v>4.6016004878741796</c:v>
                </c:pt>
                <c:pt idx="4576">
                  <c:v>4.5979489290298678</c:v>
                </c:pt>
                <c:pt idx="4577">
                  <c:v>4.5942636574228795</c:v>
                </c:pt>
                <c:pt idx="4578">
                  <c:v>4.5905445918597927</c:v>
                </c:pt>
                <c:pt idx="4579">
                  <c:v>4.586791650138089</c:v>
                </c:pt>
                <c:pt idx="4580">
                  <c:v>4.5830047490360055</c:v>
                </c:pt>
                <c:pt idx="4581">
                  <c:v>4.5791838043021791</c:v>
                </c:pt>
                <c:pt idx="4582">
                  <c:v>4.5753287306451531</c:v>
                </c:pt>
                <c:pt idx="4583">
                  <c:v>4.5714394417226334</c:v>
                </c:pt>
                <c:pt idx="4584">
                  <c:v>4.5675158501306257</c:v>
                </c:pt>
                <c:pt idx="4585">
                  <c:v>4.5635578673923263</c:v>
                </c:pt>
                <c:pt idx="4586">
                  <c:v>4.5595654039468574</c:v>
                </c:pt>
                <c:pt idx="4587">
                  <c:v>4.5555383691377811</c:v>
                </c:pt>
                <c:pt idx="4588">
                  <c:v>4.5514766712014181</c:v>
                </c:pt>
                <c:pt idx="4589">
                  <c:v>4.5473802172549567</c:v>
                </c:pt>
                <c:pt idx="4590">
                  <c:v>4.543248913284363</c:v>
                </c:pt>
                <c:pt idx="4591">
                  <c:v>4.5400269765797407</c:v>
                </c:pt>
                <c:pt idx="4592">
                  <c:v>4.5379324903405074</c:v>
                </c:pt>
                <c:pt idx="4593">
                  <c:v>4.5358285619701126</c:v>
                </c:pt>
                <c:pt idx="4594">
                  <c:v>4.5337151783233356</c:v>
                </c:pt>
                <c:pt idx="4595">
                  <c:v>4.5315923261712969</c:v>
                </c:pt>
                <c:pt idx="4596">
                  <c:v>4.5294599922009935</c:v>
                </c:pt>
                <c:pt idx="4597">
                  <c:v>4.5273181630148231</c:v>
                </c:pt>
                <c:pt idx="4598">
                  <c:v>4.5251668251301034</c:v>
                </c:pt>
                <c:pt idx="4599">
                  <c:v>4.5230059649785872</c:v>
                </c:pt>
                <c:pt idx="4600">
                  <c:v>4.5208355689059703</c:v>
                </c:pt>
                <c:pt idx="4601">
                  <c:v>4.5186556231713952</c:v>
                </c:pt>
                <c:pt idx="4602">
                  <c:v>4.5164661139469722</c:v>
                </c:pt>
                <c:pt idx="4603">
                  <c:v>4.5142670273172456</c:v>
                </c:pt>
                <c:pt idx="4604">
                  <c:v>4.5120583492787159</c:v>
                </c:pt>
                <c:pt idx="4605">
                  <c:v>4.5098400657393078</c:v>
                </c:pt>
                <c:pt idx="4606">
                  <c:v>4.5076121625178569</c:v>
                </c:pt>
                <c:pt idx="4607">
                  <c:v>4.5053746253435998</c:v>
                </c:pt>
                <c:pt idx="4608">
                  <c:v>4.5031274398556258</c:v>
                </c:pt>
                <c:pt idx="4609">
                  <c:v>4.5008705916023679</c:v>
                </c:pt>
                <c:pt idx="4610">
                  <c:v>4.4986040660410502</c:v>
                </c:pt>
                <c:pt idx="4611">
                  <c:v>4.4963278485371534</c:v>
                </c:pt>
                <c:pt idx="4612">
                  <c:v>4.4940419243638674</c:v>
                </c:pt>
                <c:pt idx="4613">
                  <c:v>4.4917462787015339</c:v>
                </c:pt>
                <c:pt idx="4614">
                  <c:v>4.4888973134244372</c:v>
                </c:pt>
                <c:pt idx="4615">
                  <c:v>4.487793418488689</c:v>
                </c:pt>
                <c:pt idx="4616">
                  <c:v>4.4866757814677785</c:v>
                </c:pt>
                <c:pt idx="4617">
                  <c:v>4.4855443920895999</c:v>
                </c:pt>
                <c:pt idx="4618">
                  <c:v>4.4843992399452173</c:v>
                </c:pt>
                <c:pt idx="4619">
                  <c:v>4.4832403144883797</c:v>
                </c:pt>
                <c:pt idx="4620">
                  <c:v>4.4820676050350192</c:v>
                </c:pt>
                <c:pt idx="4621">
                  <c:v>4.4808811007627352</c:v>
                </c:pt>
                <c:pt idx="4622">
                  <c:v>4.4796807907102965</c:v>
                </c:pt>
                <c:pt idx="4623">
                  <c:v>4.4784666637771027</c:v>
                </c:pt>
                <c:pt idx="4624">
                  <c:v>4.4772387087226688</c:v>
                </c:pt>
                <c:pt idx="4625">
                  <c:v>4.4759969141660845</c:v>
                </c:pt>
                <c:pt idx="4626">
                  <c:v>4.4747412685854631</c:v>
                </c:pt>
                <c:pt idx="4627">
                  <c:v>4.4734717603173912</c:v>
                </c:pt>
                <c:pt idx="4628">
                  <c:v>4.4721883775563818</c:v>
                </c:pt>
                <c:pt idx="4629">
                  <c:v>4.4708911083542899</c:v>
                </c:pt>
                <c:pt idx="4630">
                  <c:v>4.4695799406197345</c:v>
                </c:pt>
                <c:pt idx="4631">
                  <c:v>4.4682548621175426</c:v>
                </c:pt>
                <c:pt idx="4632">
                  <c:v>4.4659509873027989</c:v>
                </c:pt>
                <c:pt idx="4633">
                  <c:v>4.4638644743346578</c:v>
                </c:pt>
                <c:pt idx="4634">
                  <c:v>4.4617721564363464</c:v>
                </c:pt>
                <c:pt idx="4635">
                  <c:v>4.4596740254374652</c:v>
                </c:pt>
                <c:pt idx="4636">
                  <c:v>4.4575700731295287</c:v>
                </c:pt>
                <c:pt idx="4637">
                  <c:v>4.4554602912657337</c:v>
                </c:pt>
                <c:pt idx="4638">
                  <c:v>4.4533446715607949</c:v>
                </c:pt>
                <c:pt idx="4639">
                  <c:v>4.4512232056907113</c:v>
                </c:pt>
                <c:pt idx="4640">
                  <c:v>4.4490958852925893</c:v>
                </c:pt>
                <c:pt idx="4641">
                  <c:v>4.4469627019644289</c:v>
                </c:pt>
                <c:pt idx="4642">
                  <c:v>4.4448236472649318</c:v>
                </c:pt>
                <c:pt idx="4643">
                  <c:v>4.4426787127132732</c:v>
                </c:pt>
                <c:pt idx="4644">
                  <c:v>4.4405278897889131</c:v>
                </c:pt>
                <c:pt idx="4645">
                  <c:v>4.438371169931389</c:v>
                </c:pt>
                <c:pt idx="4646">
                  <c:v>4.436208544540083</c:v>
                </c:pt>
                <c:pt idx="4647">
                  <c:v>4.4340400049740341</c:v>
                </c:pt>
                <c:pt idx="4648">
                  <c:v>4.4318655425517193</c:v>
                </c:pt>
                <c:pt idx="4649">
                  <c:v>4.4296851485508242</c:v>
                </c:pt>
                <c:pt idx="4650">
                  <c:v>4.4274988142080449</c:v>
                </c:pt>
                <c:pt idx="4651">
                  <c:v>4.4253065307188528</c:v>
                </c:pt>
                <c:pt idx="4652">
                  <c:v>4.4231082892372902</c:v>
                </c:pt>
                <c:pt idx="4653">
                  <c:v>4.4209040808757329</c:v>
                </c:pt>
                <c:pt idx="4654">
                  <c:v>4.417458017347756</c:v>
                </c:pt>
                <c:pt idx="4655">
                  <c:v>4.3175388556635248</c:v>
                </c:pt>
                <c:pt idx="4656">
                  <c:v>4.2124194144696965</c:v>
                </c:pt>
                <c:pt idx="4657">
                  <c:v>4.1016998908672884</c:v>
                </c:pt>
                <c:pt idx="4658">
                  <c:v>3.9849135227985601</c:v>
                </c:pt>
                <c:pt idx="4659">
                  <c:v>3.8615098979191442</c:v>
                </c:pt>
                <c:pt idx="4660">
                  <c:v>3.7308324429508719</c:v>
                </c:pt>
                <c:pt idx="4661">
                  <c:v>3.5920873960866597</c:v>
                </c:pt>
                <c:pt idx="4662">
                  <c:v>3.4442999467202435</c:v>
                </c:pt>
                <c:pt idx="4663">
                  <c:v>3.2862503713095426</c:v>
                </c:pt>
                <c:pt idx="4664">
                  <c:v>3.1163777051233224</c:v>
                </c:pt>
                <c:pt idx="4665">
                  <c:v>2.9326281075427754</c:v>
                </c:pt>
                <c:pt idx="4666">
                  <c:v>2.7322032046340765</c:v>
                </c:pt>
                <c:pt idx="4667">
                  <c:v>2.5111133394926801</c:v>
                </c:pt>
                <c:pt idx="4668">
                  <c:v>2.263310666754796</c:v>
                </c:pt>
                <c:pt idx="4669">
                  <c:v>1.9787847944677159</c:v>
                </c:pt>
                <c:pt idx="4670">
                  <c:v>1.6385153247650093</c:v>
                </c:pt>
                <c:pt idx="4671">
                  <c:v>1.1958280788915796</c:v>
                </c:pt>
                <c:pt idx="4672">
                  <c:v>0.38910954388704394</c:v>
                </c:pt>
                <c:pt idx="4673">
                  <c:v>0.38936898650373097</c:v>
                </c:pt>
                <c:pt idx="4674">
                  <c:v>0.38947117120677044</c:v>
                </c:pt>
                <c:pt idx="4675">
                  <c:v>0.38941622179189694</c:v>
                </c:pt>
                <c:pt idx="4676">
                  <c:v>0.38920407170461435</c:v>
                </c:pt>
                <c:pt idx="4677">
                  <c:v>0.38883446363651525</c:v>
                </c:pt>
                <c:pt idx="4678">
                  <c:v>0.38830694796103565</c:v>
                </c:pt>
                <c:pt idx="4679">
                  <c:v>0.38762087998636502</c:v>
                </c:pt>
                <c:pt idx="4680">
                  <c:v>0.38677541598615733</c:v>
                </c:pt>
                <c:pt idx="4681">
                  <c:v>0.38576950795053488</c:v>
                </c:pt>
                <c:pt idx="4682">
                  <c:v>0.38460189698024433</c:v>
                </c:pt>
                <c:pt idx="4683">
                  <c:v>0.38327110522511215</c:v>
                </c:pt>
                <c:pt idx="4684">
                  <c:v>0.38177542624352734</c:v>
                </c:pt>
                <c:pt idx="4685">
                  <c:v>0.38011291363178729</c:v>
                </c:pt>
                <c:pt idx="4686">
                  <c:v>0.37828136773985815</c:v>
                </c:pt>
                <c:pt idx="4687">
                  <c:v>0.37627832025231128</c:v>
                </c:pt>
                <c:pt idx="4688">
                  <c:v>0.37410101636848836</c:v>
                </c:pt>
                <c:pt idx="4689">
                  <c:v>0.37174639426259781</c:v>
                </c:pt>
                <c:pt idx="4690">
                  <c:v>0.36921106144022942</c:v>
                </c:pt>
                <c:pt idx="4691">
                  <c:v>0.36649126752989719</c:v>
                </c:pt>
                <c:pt idx="4692">
                  <c:v>0.36474921178607683</c:v>
                </c:pt>
                <c:pt idx="4693">
                  <c:v>0.36282231732506437</c:v>
                </c:pt>
                <c:pt idx="4694">
                  <c:v>0.36323489224426536</c:v>
                </c:pt>
                <c:pt idx="4695">
                  <c:v>0.36347218143375698</c:v>
                </c:pt>
                <c:pt idx="4696">
                  <c:v>0.36353452813544707</c:v>
                </c:pt>
                <c:pt idx="4697">
                  <c:v>0.36342202238588639</c:v>
                </c:pt>
                <c:pt idx="4698">
                  <c:v>0.36313450166759231</c:v>
                </c:pt>
                <c:pt idx="4699">
                  <c:v>0.36267154973285531</c:v>
                </c:pt>
                <c:pt idx="4700">
                  <c:v>0.36203249358010497</c:v>
                </c:pt>
                <c:pt idx="4701">
                  <c:v>0.36121639853135662</c:v>
                </c:pt>
                <c:pt idx="4702">
                  <c:v>0.36022206132611662</c:v>
                </c:pt>
                <c:pt idx="4703">
                  <c:v>0.35904800111133695</c:v>
                </c:pt>
                <c:pt idx="4704">
                  <c:v>0.35769244816740775</c:v>
                </c:pt>
                <c:pt idx="4705">
                  <c:v>0.3561533301653636</c:v>
                </c:pt>
                <c:pt idx="4706">
                  <c:v>0.35442825569880931</c:v>
                </c:pt>
                <c:pt idx="4707">
                  <c:v>0.35251449477356217</c:v>
                </c:pt>
                <c:pt idx="4708">
                  <c:v>0.35040895586608073</c:v>
                </c:pt>
                <c:pt idx="4709">
                  <c:v>0.34810815907529558</c:v>
                </c:pt>
                <c:pt idx="4710">
                  <c:v>0.34560820478739041</c:v>
                </c:pt>
                <c:pt idx="4711">
                  <c:v>0.34290473714411102</c:v>
                </c:pt>
                <c:pt idx="4712">
                  <c:v>0.34189118887259307</c:v>
                </c:pt>
                <c:pt idx="4713">
                  <c:v>0.34064295135012235</c:v>
                </c:pt>
                <c:pt idx="4714">
                  <c:v>0.33915743333043979</c:v>
                </c:pt>
                <c:pt idx="4715">
                  <c:v>0.34078327243343298</c:v>
                </c:pt>
                <c:pt idx="4716">
                  <c:v>0.34211719912089211</c:v>
                </c:pt>
                <c:pt idx="4717">
                  <c:v>0.34316261753714611</c:v>
                </c:pt>
                <c:pt idx="4718">
                  <c:v>0.34392215862358189</c:v>
                </c:pt>
                <c:pt idx="4719">
                  <c:v>0.34439771382284118</c:v>
                </c:pt>
                <c:pt idx="4720">
                  <c:v>0.34459045888885559</c:v>
                </c:pt>
                <c:pt idx="4721">
                  <c:v>0.34450086851095396</c:v>
                </c:pt>
                <c:pt idx="4722">
                  <c:v>0.34412872217980855</c:v>
                </c:pt>
                <c:pt idx="4723">
                  <c:v>0.34347310146524024</c:v>
                </c:pt>
                <c:pt idx="4724">
                  <c:v>0.34253237862708896</c:v>
                </c:pt>
                <c:pt idx="4725">
                  <c:v>0.34130419622742481</c:v>
                </c:pt>
                <c:pt idx="4726">
                  <c:v>0.33978543714188608</c:v>
                </c:pt>
                <c:pt idx="4727">
                  <c:v>0.3379721840650407</c:v>
                </c:pt>
                <c:pt idx="4728">
                  <c:v>0.33585966725169869</c:v>
                </c:pt>
                <c:pt idx="4729">
                  <c:v>0.33344219881095838</c:v>
                </c:pt>
                <c:pt idx="4730">
                  <c:v>0.33071309134367283</c:v>
                </c:pt>
                <c:pt idx="4731">
                  <c:v>0.32766455804836042</c:v>
                </c:pt>
                <c:pt idx="4732">
                  <c:v>0.32428759056230211</c:v>
                </c:pt>
                <c:pt idx="4733">
                  <c:v>0.32422251874655883</c:v>
                </c:pt>
                <c:pt idx="4734">
                  <c:v>0.32396931455595251</c:v>
                </c:pt>
                <c:pt idx="4735">
                  <c:v>0.3224007465900704</c:v>
                </c:pt>
                <c:pt idx="4736">
                  <c:v>0.3206793446055784</c:v>
                </c:pt>
                <c:pt idx="4737">
                  <c:v>0.31880263289116584</c:v>
                </c:pt>
                <c:pt idx="4738">
                  <c:v>0.316767851031103</c:v>
                </c:pt>
                <c:pt idx="4739">
                  <c:v>0.31457193165035291</c:v>
                </c:pt>
                <c:pt idx="4740">
                  <c:v>0.31221147471618149</c:v>
                </c:pt>
                <c:pt idx="4741">
                  <c:v>0.30968271784766888</c:v>
                </c:pt>
                <c:pt idx="4742">
                  <c:v>0.30698150196621377</c:v>
                </c:pt>
                <c:pt idx="4743">
                  <c:v>0.30410323147279039</c:v>
                </c:pt>
                <c:pt idx="4744">
                  <c:v>0.30104282795277182</c:v>
                </c:pt>
                <c:pt idx="4745">
                  <c:v>0.29779467617514283</c:v>
                </c:pt>
                <c:pt idx="4746">
                  <c:v>0.29435256085443146</c:v>
                </c:pt>
                <c:pt idx="4747">
                  <c:v>0.29070959225954823</c:v>
                </c:pt>
                <c:pt idx="4748">
                  <c:v>0.28685811825484608</c:v>
                </c:pt>
                <c:pt idx="4749">
                  <c:v>0.28278961970439664</c:v>
                </c:pt>
                <c:pt idx="4750">
                  <c:v>0.27849458530328913</c:v>
                </c:pt>
                <c:pt idx="4751">
                  <c:v>0.27396236073736796</c:v>
                </c:pt>
                <c:pt idx="4752">
                  <c:v>0.26918096549566872</c:v>
                </c:pt>
                <c:pt idx="4753">
                  <c:v>0.26447650633292369</c:v>
                </c:pt>
                <c:pt idx="4754">
                  <c:v>0.25963616992424804</c:v>
                </c:pt>
                <c:pt idx="4755">
                  <c:v>0.25678721990465164</c:v>
                </c:pt>
                <c:pt idx="4756">
                  <c:v>0.25384982575997306</c:v>
                </c:pt>
                <c:pt idx="4757">
                  <c:v>0.25082088016941406</c:v>
                </c:pt>
                <c:pt idx="4758">
                  <c:v>0.24769702456455242</c:v>
                </c:pt>
                <c:pt idx="4759">
                  <c:v>0.24447462073983756</c:v>
                </c:pt>
                <c:pt idx="4760">
                  <c:v>0.24114971812594824</c:v>
                </c:pt>
                <c:pt idx="4761">
                  <c:v>0.23771801588677099</c:v>
                </c:pt>
                <c:pt idx="4762">
                  <c:v>0.23417481880134755</c:v>
                </c:pt>
                <c:pt idx="4763">
                  <c:v>0.23051498563591691</c:v>
                </c:pt>
                <c:pt idx="4764">
                  <c:v>0.2267328683790503</c:v>
                </c:pt>
                <c:pt idx="4765">
                  <c:v>0.22282224027829609</c:v>
                </c:pt>
                <c:pt idx="4766">
                  <c:v>0.21877621004228823</c:v>
                </c:pt>
                <c:pt idx="4767">
                  <c:v>0.21458711880464396</c:v>
                </c:pt>
                <c:pt idx="4768">
                  <c:v>0.21024641540789993</c:v>
                </c:pt>
                <c:pt idx="4769">
                  <c:v>0.20574450414396497</c:v>
                </c:pt>
                <c:pt idx="4770">
                  <c:v>0.20107055711267835</c:v>
                </c:pt>
                <c:pt idx="4771">
                  <c:v>0.19621228057474305</c:v>
                </c:pt>
                <c:pt idx="4772">
                  <c:v>0.19115562068027839</c:v>
                </c:pt>
                <c:pt idx="4773">
                  <c:v>0.18588438811682226</c:v>
                </c:pt>
                <c:pt idx="4774">
                  <c:v>0.1858466162622224</c:v>
                </c:pt>
                <c:pt idx="4775">
                  <c:v>0.18592535265032933</c:v>
                </c:pt>
                <c:pt idx="4776">
                  <c:v>0.18599619508625367</c:v>
                </c:pt>
                <c:pt idx="4777">
                  <c:v>0.18605915258691402</c:v>
                </c:pt>
                <c:pt idx="4778">
                  <c:v>0.18611423315410364</c:v>
                </c:pt>
                <c:pt idx="4779">
                  <c:v>0.18616144377959218</c:v>
                </c:pt>
                <c:pt idx="4780">
                  <c:v>0.18620079044957608</c:v>
                </c:pt>
                <c:pt idx="4781">
                  <c:v>0.18623227814848414</c:v>
                </c:pt>
                <c:pt idx="4782">
                  <c:v>0.18625591086213691</c:v>
                </c:pt>
                <c:pt idx="4783">
                  <c:v>0.18627169158027426</c:v>
                </c:pt>
                <c:pt idx="4784">
                  <c:v>0.18627962229844688</c:v>
                </c:pt>
                <c:pt idx="4785">
                  <c:v>0.18627970401927801</c:v>
                </c:pt>
                <c:pt idx="4786">
                  <c:v>0.18627193675309831</c:v>
                </c:pt>
                <c:pt idx="4787">
                  <c:v>0.18625631951795174</c:v>
                </c:pt>
                <c:pt idx="4788">
                  <c:v>0.18623285033897491</c:v>
                </c:pt>
                <c:pt idx="4789">
                  <c:v>0.18620152624714773</c:v>
                </c:pt>
                <c:pt idx="4790">
                  <c:v>0.18616234327741518</c:v>
                </c:pt>
                <c:pt idx="4791">
                  <c:v>0.18611529646617353</c:v>
                </c:pt>
                <c:pt idx="4792">
                  <c:v>0.18606037984812296</c:v>
                </c:pt>
                <c:pt idx="4793">
                  <c:v>0.18599758645247655</c:v>
                </c:pt>
                <c:pt idx="4794">
                  <c:v>0.19275000646190626</c:v>
                </c:pt>
                <c:pt idx="4795">
                  <c:v>0.20015587241543201</c:v>
                </c:pt>
                <c:pt idx="4796">
                  <c:v>0.20709469348474521</c:v>
                </c:pt>
                <c:pt idx="4797">
                  <c:v>0.21361198798882633</c:v>
                </c:pt>
                <c:pt idx="4798">
                  <c:v>0.21974526454824145</c:v>
                </c:pt>
                <c:pt idx="4799">
                  <c:v>0.22552585595903346</c:v>
                </c:pt>
                <c:pt idx="4800">
                  <c:v>0.2309802430005059</c:v>
                </c:pt>
                <c:pt idx="4801">
                  <c:v>0.23613103172376784</c:v>
                </c:pt>
                <c:pt idx="4802">
                  <c:v>0.24099768912819344</c:v>
                </c:pt>
                <c:pt idx="4803">
                  <c:v>0.2455971065040623</c:v>
                </c:pt>
                <c:pt idx="4804">
                  <c:v>0.24994403737046064</c:v>
                </c:pt>
                <c:pt idx="4805">
                  <c:v>0.2540514425205353</c:v>
                </c:pt>
                <c:pt idx="4806">
                  <c:v>0.25793076515282826</c:v>
                </c:pt>
                <c:pt idx="4807">
                  <c:v>0.26159215262259322</c:v>
                </c:pt>
                <c:pt idx="4808">
                  <c:v>0.26504463690284474</c:v>
                </c:pt>
                <c:pt idx="4809">
                  <c:v>0.26829628272497508</c:v>
                </c:pt>
                <c:pt idx="4810">
                  <c:v>0.27135431014258582</c:v>
                </c:pt>
                <c:pt idx="4811">
                  <c:v>0.27422519664997536</c:v>
                </c:pt>
                <c:pt idx="4812">
                  <c:v>0.27691476280313526</c:v>
                </c:pt>
                <c:pt idx="4813">
                  <c:v>0.27820631334044349</c:v>
                </c:pt>
                <c:pt idx="4814">
                  <c:v>0.27928256882544844</c:v>
                </c:pt>
                <c:pt idx="4815">
                  <c:v>0.28014601060892758</c:v>
                </c:pt>
                <c:pt idx="4816">
                  <c:v>0.28079860187249722</c:v>
                </c:pt>
                <c:pt idx="4817">
                  <c:v>0.28346177163483688</c:v>
                </c:pt>
                <c:pt idx="4818">
                  <c:v>0.28582525854195118</c:v>
                </c:pt>
                <c:pt idx="4819">
                  <c:v>0.28789644343094672</c:v>
                </c:pt>
                <c:pt idx="4820">
                  <c:v>0.28968159613134703</c:v>
                </c:pt>
                <c:pt idx="4821">
                  <c:v>0.29118597736090118</c:v>
                </c:pt>
                <c:pt idx="4822">
                  <c:v>0.29241392060475435</c:v>
                </c:pt>
                <c:pt idx="4823">
                  <c:v>0.29336889711192216</c:v>
                </c:pt>
                <c:pt idx="4824">
                  <c:v>0.29405356637743635</c:v>
                </c:pt>
                <c:pt idx="4825">
                  <c:v>0.29446981387455512</c:v>
                </c:pt>
                <c:pt idx="4826">
                  <c:v>0.2946187773118723</c:v>
                </c:pt>
                <c:pt idx="4827">
                  <c:v>0.29450086227984451</c:v>
                </c:pt>
                <c:pt idx="4828">
                  <c:v>0.29411574779294475</c:v>
                </c:pt>
                <c:pt idx="4829">
                  <c:v>0.29346238190513607</c:v>
                </c:pt>
                <c:pt idx="4830">
                  <c:v>0.29253896725815964</c:v>
                </c:pt>
                <c:pt idx="4831">
                  <c:v>0.29134293609577588</c:v>
                </c:pt>
                <c:pt idx="4832">
                  <c:v>0.28987091392332853</c:v>
                </c:pt>
                <c:pt idx="4833">
                  <c:v>0.28811867058902285</c:v>
                </c:pt>
                <c:pt idx="4834">
                  <c:v>0.28608105708457499</c:v>
                </c:pt>
                <c:pt idx="4835">
                  <c:v>0.28375192577438452</c:v>
                </c:pt>
                <c:pt idx="4836">
                  <c:v>0.28306438195481282</c:v>
                </c:pt>
                <c:pt idx="4837">
                  <c:v>0.28216581783225614</c:v>
                </c:pt>
                <c:pt idx="4838">
                  <c:v>0.2810542094421094</c:v>
                </c:pt>
                <c:pt idx="4839">
                  <c:v>0.27852823755108636</c:v>
                </c:pt>
                <c:pt idx="4840">
                  <c:v>0.27583948874053765</c:v>
                </c:pt>
                <c:pt idx="4841">
                  <c:v>0.27298315323680639</c:v>
                </c:pt>
                <c:pt idx="4842">
                  <c:v>0.26995391147512426</c:v>
                </c:pt>
                <c:pt idx="4843">
                  <c:v>0.26674587280306777</c:v>
                </c:pt>
                <c:pt idx="4844">
                  <c:v>0.26335250323732035</c:v>
                </c:pt>
                <c:pt idx="4845">
                  <c:v>0.25976653986300219</c:v>
                </c:pt>
                <c:pt idx="4846">
                  <c:v>0.25597988880099937</c:v>
                </c:pt>
                <c:pt idx="4847">
                  <c:v>0.25198350278518039</c:v>
                </c:pt>
                <c:pt idx="4848">
                  <c:v>0.24776723320154154</c:v>
                </c:pt>
                <c:pt idx="4849">
                  <c:v>0.24331964981880677</c:v>
                </c:pt>
                <c:pt idx="4850">
                  <c:v>0.23862781919694068</c:v>
                </c:pt>
                <c:pt idx="4851">
                  <c:v>0.23367702961260495</c:v>
                </c:pt>
                <c:pt idx="4852">
                  <c:v>0.22845044585116062</c:v>
                </c:pt>
                <c:pt idx="4853">
                  <c:v>0.22292867069481986</c:v>
                </c:pt>
                <c:pt idx="4854">
                  <c:v>0.22171762029473197</c:v>
                </c:pt>
                <c:pt idx="4855">
                  <c:v>0.2204159884004836</c:v>
                </c:pt>
                <c:pt idx="4856">
                  <c:v>0.21902216006141678</c:v>
                </c:pt>
                <c:pt idx="4857">
                  <c:v>0.21753436306795082</c:v>
                </c:pt>
                <c:pt idx="4858">
                  <c:v>0.21595065523121926</c:v>
                </c:pt>
                <c:pt idx="4859">
                  <c:v>0.21426890986844169</c:v>
                </c:pt>
                <c:pt idx="4860">
                  <c:v>0.21248679921263691</c:v>
                </c:pt>
                <c:pt idx="4861">
                  <c:v>0.21478245715527688</c:v>
                </c:pt>
                <c:pt idx="4862">
                  <c:v>0.21679467858505092</c:v>
                </c:pt>
                <c:pt idx="4863">
                  <c:v>0.2185312932351863</c:v>
                </c:pt>
                <c:pt idx="4864">
                  <c:v>0.21999882791142517</c:v>
                </c:pt>
                <c:pt idx="4865">
                  <c:v>0.22120263818695571</c:v>
                </c:pt>
                <c:pt idx="4866">
                  <c:v>0.22214701145513482</c:v>
                </c:pt>
                <c:pt idx="4867">
                  <c:v>0.22283524621373682</c:v>
                </c:pt>
                <c:pt idx="4868">
                  <c:v>0.22326971113641014</c:v>
                </c:pt>
                <c:pt idx="4869">
                  <c:v>0.22345188646741296</c:v>
                </c:pt>
                <c:pt idx="4870">
                  <c:v>0.22338238945777611</c:v>
                </c:pt>
                <c:pt idx="4871">
                  <c:v>0.22306098487408293</c:v>
                </c:pt>
                <c:pt idx="4872">
                  <c:v>0.22248658100037505</c:v>
                </c:pt>
                <c:pt idx="4873">
                  <c:v>0.22165721097358296</c:v>
                </c:pt>
                <c:pt idx="4874">
                  <c:v>0.2205699987012032</c:v>
                </c:pt>
                <c:pt idx="4875">
                  <c:v>0.219221107963217</c:v>
                </c:pt>
                <c:pt idx="4876">
                  <c:v>0.21868570724935898</c:v>
                </c:pt>
                <c:pt idx="4877">
                  <c:v>0.21792772641480776</c:v>
                </c:pt>
                <c:pt idx="4878">
                  <c:v>0.2169448324624145</c:v>
                </c:pt>
                <c:pt idx="4879">
                  <c:v>0.21573395127009093</c:v>
                </c:pt>
                <c:pt idx="4880">
                  <c:v>0.21429121805549994</c:v>
                </c:pt>
                <c:pt idx="4881">
                  <c:v>0.21261191299514842</c:v>
                </c:pt>
                <c:pt idx="4882">
                  <c:v>0.21069037938607035</c:v>
                </c:pt>
                <c:pt idx="4883">
                  <c:v>0.20851992084901402</c:v>
                </c:pt>
                <c:pt idx="4884">
                  <c:v>0.20930398676010142</c:v>
                </c:pt>
                <c:pt idx="4885">
                  <c:v>0.2098262511305963</c:v>
                </c:pt>
                <c:pt idx="4886">
                  <c:v>0.21008866642544247</c:v>
                </c:pt>
                <c:pt idx="4887">
                  <c:v>0.21009220633896741</c:v>
                </c:pt>
                <c:pt idx="4888">
                  <c:v>0.20983688397272615</c:v>
                </c:pt>
                <c:pt idx="4889">
                  <c:v>0.20932175207905396</c:v>
                </c:pt>
                <c:pt idx="4890">
                  <c:v>0.20854488538096555</c:v>
                </c:pt>
                <c:pt idx="4891">
                  <c:v>0.2075033441916751</c:v>
                </c:pt>
                <c:pt idx="4892">
                  <c:v>0.20619311770752935</c:v>
                </c:pt>
                <c:pt idx="4893">
                  <c:v>0.20460904436565583</c:v>
                </c:pt>
                <c:pt idx="4894">
                  <c:v>0.20274470545382048</c:v>
                </c:pt>
                <c:pt idx="4895">
                  <c:v>0.20569876662682743</c:v>
                </c:pt>
                <c:pt idx="4896">
                  <c:v>0.20846825818448378</c:v>
                </c:pt>
                <c:pt idx="4897">
                  <c:v>0.21106044590491183</c:v>
                </c:pt>
                <c:pt idx="4898">
                  <c:v>0.21348178858422739</c:v>
                </c:pt>
                <c:pt idx="4899">
                  <c:v>0.21573803875323966</c:v>
                </c:pt>
                <c:pt idx="4900">
                  <c:v>0.21783432638016645</c:v>
                </c:pt>
                <c:pt idx="4901">
                  <c:v>0.2197752288369651</c:v>
                </c:pt>
                <c:pt idx="4902">
                  <c:v>0.22156482967206872</c:v>
                </c:pt>
                <c:pt idx="4903">
                  <c:v>0.22320676817990612</c:v>
                </c:pt>
                <c:pt idx="4904">
                  <c:v>0.22470428133762124</c:v>
                </c:pt>
                <c:pt idx="4905">
                  <c:v>0.22606023935674383</c:v>
                </c:pt>
                <c:pt idx="4906">
                  <c:v>0.22767593599679753</c:v>
                </c:pt>
                <c:pt idx="4907">
                  <c:v>0.22914756017058333</c:v>
                </c:pt>
                <c:pt idx="4908">
                  <c:v>0.23047787164577899</c:v>
                </c:pt>
                <c:pt idx="4909">
                  <c:v>0.23166930480909437</c:v>
                </c:pt>
                <c:pt idx="4910">
                  <c:v>0.23272399263766025</c:v>
                </c:pt>
                <c:pt idx="4911">
                  <c:v>0.2336437869788586</c:v>
                </c:pt>
                <c:pt idx="4912">
                  <c:v>0.23443027561420998</c:v>
                </c:pt>
                <c:pt idx="4913">
                  <c:v>0.23508479649141617</c:v>
                </c:pt>
                <c:pt idx="4914">
                  <c:v>0.23560844943335635</c:v>
                </c:pt>
                <c:pt idx="4915">
                  <c:v>0.23600210557004375</c:v>
                </c:pt>
                <c:pt idx="4916">
                  <c:v>0.2362664146863061</c:v>
                </c:pt>
                <c:pt idx="4917">
                  <c:v>0.23640181063196777</c:v>
                </c:pt>
                <c:pt idx="4918">
                  <c:v>0.23783638619115513</c:v>
                </c:pt>
                <c:pt idx="4919">
                  <c:v>0.23919720731585883</c:v>
                </c:pt>
                <c:pt idx="4920">
                  <c:v>0.24048552605881621</c:v>
                </c:pt>
                <c:pt idx="4921">
                  <c:v>0.24170250177585548</c:v>
                </c:pt>
                <c:pt idx="4922">
                  <c:v>0.24284920702047044</c:v>
                </c:pt>
                <c:pt idx="4923">
                  <c:v>0.2439266328244564</c:v>
                </c:pt>
                <c:pt idx="4924">
                  <c:v>0.24493569343100077</c:v>
                </c:pt>
                <c:pt idx="4925">
                  <c:v>0.24587723053754967</c:v>
                </c:pt>
                <c:pt idx="4926">
                  <c:v>0.24675201709803213</c:v>
                </c:pt>
                <c:pt idx="4927">
                  <c:v>0.24756076072738548</c:v>
                </c:pt>
                <c:pt idx="4928">
                  <c:v>0.25193181225042466</c:v>
                </c:pt>
                <c:pt idx="4929">
                  <c:v>0.25605200694062513</c:v>
                </c:pt>
                <c:pt idx="4930">
                  <c:v>0.25993327404458649</c:v>
                </c:pt>
                <c:pt idx="4931">
                  <c:v>0.26358616829308734</c:v>
                </c:pt>
                <c:pt idx="4932">
                  <c:v>0.26702006242603382</c:v>
                </c:pt>
                <c:pt idx="4933">
                  <c:v>0.27024330486295423</c:v>
                </c:pt>
                <c:pt idx="4934">
                  <c:v>0.27326334984987966</c:v>
                </c:pt>
                <c:pt idx="4935">
                  <c:v>0.27608686564518276</c:v>
                </c:pt>
                <c:pt idx="4936">
                  <c:v>0.27871982501261439</c:v>
                </c:pt>
                <c:pt idx="4937">
                  <c:v>0.28116758133010439</c:v>
                </c:pt>
                <c:pt idx="4938">
                  <c:v>0.2834349329028743</c:v>
                </c:pt>
                <c:pt idx="4939">
                  <c:v>0.28552617752313042</c:v>
                </c:pt>
                <c:pt idx="4940">
                  <c:v>0.28670949232018617</c:v>
                </c:pt>
                <c:pt idx="4941">
                  <c:v>0.28771560760314158</c:v>
                </c:pt>
                <c:pt idx="4942">
                  <c:v>0.28854637697744312</c:v>
                </c:pt>
                <c:pt idx="4943">
                  <c:v>0.28920331155017953</c:v>
                </c:pt>
                <c:pt idx="4944">
                  <c:v>0.28968759395733373</c:v>
                </c:pt>
                <c:pt idx="4945">
                  <c:v>0.29000008915585807</c:v>
                </c:pt>
                <c:pt idx="4946">
                  <c:v>0.29014135221377879</c:v>
                </c:pt>
                <c:pt idx="4947">
                  <c:v>0.29011163326363176</c:v>
                </c:pt>
                <c:pt idx="4948">
                  <c:v>0.28991087972299628</c:v>
                </c:pt>
                <c:pt idx="4949">
                  <c:v>0.28953873582829781</c:v>
                </c:pt>
                <c:pt idx="4950">
                  <c:v>0.28899453947220805</c:v>
                </c:pt>
                <c:pt idx="4951">
                  <c:v>0.28851645748999077</c:v>
                </c:pt>
                <c:pt idx="4952">
                  <c:v>0.28785305144008727</c:v>
                </c:pt>
                <c:pt idx="4953">
                  <c:v>0.28700303619847123</c:v>
                </c:pt>
                <c:pt idx="4954">
                  <c:v>0.28596474771182567</c:v>
                </c:pt>
                <c:pt idx="4955">
                  <c:v>0.28473612637600243</c:v>
                </c:pt>
                <c:pt idx="4956">
                  <c:v>0.28331469601188897</c:v>
                </c:pt>
                <c:pt idx="4957">
                  <c:v>0.28169753792318269</c:v>
                </c:pt>
                <c:pt idx="4958">
                  <c:v>0.27988125937731617</c:v>
                </c:pt>
                <c:pt idx="4959">
                  <c:v>0.27786195567629929</c:v>
                </c:pt>
                <c:pt idx="4960">
                  <c:v>0.27563516476831917</c:v>
                </c:pt>
                <c:pt idx="4961">
                  <c:v>0.27319581307998669</c:v>
                </c:pt>
                <c:pt idx="4962">
                  <c:v>0.27274240997951582</c:v>
                </c:pt>
                <c:pt idx="4963">
                  <c:v>0.27214823417823475</c:v>
                </c:pt>
                <c:pt idx="4964">
                  <c:v>0.27141236113914496</c:v>
                </c:pt>
                <c:pt idx="4965">
                  <c:v>0.27053363458139107</c:v>
                </c:pt>
                <c:pt idx="4966">
                  <c:v>0.26951065720747847</c:v>
                </c:pt>
                <c:pt idx="4967">
                  <c:v>0.2683417792757849</c:v>
                </c:pt>
                <c:pt idx="4968">
                  <c:v>0.26702508479406639</c:v>
                </c:pt>
                <c:pt idx="4969">
                  <c:v>0.26555837505445068</c:v>
                </c:pt>
                <c:pt idx="4970">
                  <c:v>0.26393914916461303</c:v>
                </c:pt>
                <c:pt idx="4971">
                  <c:v>0.2621645811504999</c:v>
                </c:pt>
                <c:pt idx="4972">
                  <c:v>0.26023149310909988</c:v>
                </c:pt>
                <c:pt idx="4973">
                  <c:v>0.25991910255635819</c:v>
                </c:pt>
                <c:pt idx="4974">
                  <c:v>0.25942862487789498</c:v>
                </c:pt>
                <c:pt idx="4975">
                  <c:v>0.25875904738344929</c:v>
                </c:pt>
                <c:pt idx="4976">
                  <c:v>0.25790897515202282</c:v>
                </c:pt>
                <c:pt idx="4977">
                  <c:v>0.25687661627630742</c:v>
                </c:pt>
                <c:pt idx="4978">
                  <c:v>0.25565976253526024</c:v>
                </c:pt>
                <c:pt idx="4979">
                  <c:v>0.25425576499664232</c:v>
                </c:pt>
                <c:pt idx="4980">
                  <c:v>0.2526615038997666</c:v>
                </c:pt>
                <c:pt idx="4981">
                  <c:v>0.25087335198497607</c:v>
                </c:pt>
                <c:pt idx="4982">
                  <c:v>0.24888713020942951</c:v>
                </c:pt>
                <c:pt idx="4983">
                  <c:v>0.24669805450391211</c:v>
                </c:pt>
                <c:pt idx="4984">
                  <c:v>0.24430067186270002</c:v>
                </c:pt>
                <c:pt idx="4985">
                  <c:v>0.24552127030398108</c:v>
                </c:pt>
                <c:pt idx="4986">
                  <c:v>0.24671691227837167</c:v>
                </c:pt>
                <c:pt idx="4987">
                  <c:v>0.24788795890491797</c:v>
                </c:pt>
                <c:pt idx="4988">
                  <c:v>0.24903475715108195</c:v>
                </c:pt>
                <c:pt idx="4989">
                  <c:v>0.25015764050280304</c:v>
                </c:pt>
                <c:pt idx="4990">
                  <c:v>0.251256929591883</c:v>
                </c:pt>
                <c:pt idx="4991">
                  <c:v>0.25233293278391256</c:v>
                </c:pt>
                <c:pt idx="4992">
                  <c:v>0.25338594672968728</c:v>
                </c:pt>
                <c:pt idx="4993">
                  <c:v>0.25441625688278802</c:v>
                </c:pt>
                <c:pt idx="4994">
                  <c:v>0.25542413798577651</c:v>
                </c:pt>
                <c:pt idx="4995">
                  <c:v>0.26886224169775891</c:v>
                </c:pt>
                <c:pt idx="4996">
                  <c:v>0.28145599820933304</c:v>
                </c:pt>
                <c:pt idx="4997">
                  <c:v>0.2933141865262931</c:v>
                </c:pt>
                <c:pt idx="4998">
                  <c:v>0.30452274837760651</c:v>
                </c:pt>
                <c:pt idx="4999">
                  <c:v>0.31515100462099432</c:v>
                </c:pt>
                <c:pt idx="5000">
                  <c:v>0.32525584748024755</c:v>
                </c:pt>
                <c:pt idx="5001">
                  <c:v>0.33488466088918856</c:v>
                </c:pt>
                <c:pt idx="5002">
                  <c:v>0.34407741142065806</c:v>
                </c:pt>
                <c:pt idx="5003">
                  <c:v>0.35286818101568163</c:v>
                </c:pt>
                <c:pt idx="5004">
                  <c:v>0.36128631370284664</c:v>
                </c:pt>
                <c:pt idx="5005">
                  <c:v>0.36935728899937575</c:v>
                </c:pt>
                <c:pt idx="5006">
                  <c:v>0.37710339772699764</c:v>
                </c:pt>
                <c:pt idx="5007">
                  <c:v>0.38205947393672335</c:v>
                </c:pt>
                <c:pt idx="5008">
                  <c:v>0.3865853578435734</c:v>
                </c:pt>
                <c:pt idx="5009">
                  <c:v>0.39069599997947313</c:v>
                </c:pt>
                <c:pt idx="5010">
                  <c:v>0.39440438401158245</c:v>
                </c:pt>
                <c:pt idx="5011">
                  <c:v>0.39772176214261851</c:v>
                </c:pt>
                <c:pt idx="5012">
                  <c:v>0.40065784687533856</c:v>
                </c:pt>
                <c:pt idx="5013">
                  <c:v>0.40322096754808451</c:v>
                </c:pt>
                <c:pt idx="5014">
                  <c:v>0.40541819804335777</c:v>
                </c:pt>
                <c:pt idx="5015">
                  <c:v>0.40725546057199963</c:v>
                </c:pt>
                <c:pt idx="5016">
                  <c:v>0.40873760929645131</c:v>
                </c:pt>
                <c:pt idx="5017">
                  <c:v>0.40986849667634179</c:v>
                </c:pt>
                <c:pt idx="5018">
                  <c:v>0.40631548482084895</c:v>
                </c:pt>
                <c:pt idx="5019">
                  <c:v>0.4026820641991351</c:v>
                </c:pt>
                <c:pt idx="5020">
                  <c:v>0.3989660379470279</c:v>
                </c:pt>
                <c:pt idx="5021">
                  <c:v>0.39516507566790326</c:v>
                </c:pt>
                <c:pt idx="5022">
                  <c:v>0.39127670209851217</c:v>
                </c:pt>
                <c:pt idx="5023">
                  <c:v>0.38729828448826575</c:v>
                </c:pt>
                <c:pt idx="5024">
                  <c:v>0.38322701850863444</c:v>
                </c:pt>
                <c:pt idx="5025">
                  <c:v>0.37905991247753779</c:v>
                </c:pt>
                <c:pt idx="5026">
                  <c:v>0.37479376964530448</c:v>
                </c:pt>
                <c:pt idx="5027">
                  <c:v>0.37042516824237814</c:v>
                </c:pt>
                <c:pt idx="5028">
                  <c:v>0.36595043893244411</c:v>
                </c:pt>
                <c:pt idx="5029">
                  <c:v>0.36563218793619451</c:v>
                </c:pt>
                <c:pt idx="5030">
                  <c:v>0.36528083311310128</c:v>
                </c:pt>
                <c:pt idx="5031">
                  <c:v>0.36489627883718762</c:v>
                </c:pt>
                <c:pt idx="5032">
                  <c:v>0.36447842002412711</c:v>
                </c:pt>
                <c:pt idx="5033">
                  <c:v>0.36402714198528396</c:v>
                </c:pt>
                <c:pt idx="5034">
                  <c:v>0.3635423202672507</c:v>
                </c:pt>
                <c:pt idx="5035">
                  <c:v>0.36302382047635845</c:v>
                </c:pt>
                <c:pt idx="5036">
                  <c:v>0.36298009941128784</c:v>
                </c:pt>
                <c:pt idx="5037">
                  <c:v>0.3628551332953987</c:v>
                </c:pt>
                <c:pt idx="5038">
                  <c:v>0.36264883813936394</c:v>
                </c:pt>
                <c:pt idx="5039">
                  <c:v>0.36236107503932491</c:v>
                </c:pt>
                <c:pt idx="5040">
                  <c:v>0.36199164970796777</c:v>
                </c:pt>
                <c:pt idx="5041">
                  <c:v>0.36154031181564389</c:v>
                </c:pt>
                <c:pt idx="5042">
                  <c:v>0.36100675413629835</c:v>
                </c:pt>
                <c:pt idx="5043">
                  <c:v>0.3603906114913572</c:v>
                </c:pt>
                <c:pt idx="5044">
                  <c:v>0.35969145948301179</c:v>
                </c:pt>
                <c:pt idx="5045">
                  <c:v>0.35890881300650646</c:v>
                </c:pt>
                <c:pt idx="5046">
                  <c:v>0.35804212452905027</c:v>
                </c:pt>
                <c:pt idx="5047">
                  <c:v>0.35709078212077727</c:v>
                </c:pt>
                <c:pt idx="5048">
                  <c:v>0.35605410722079373</c:v>
                </c:pt>
                <c:pt idx="5049">
                  <c:v>0.35493135211866089</c:v>
                </c:pt>
                <c:pt idx="5050">
                  <c:v>0.35372169712866219</c:v>
                </c:pt>
                <c:pt idx="5051">
                  <c:v>0.35242424743084505</c:v>
                </c:pt>
                <c:pt idx="5052">
                  <c:v>0.35076090679407251</c:v>
                </c:pt>
                <c:pt idx="5053">
                  <c:v>0.34899660044127484</c:v>
                </c:pt>
                <c:pt idx="5054">
                  <c:v>0.34712978888435558</c:v>
                </c:pt>
                <c:pt idx="5055">
                  <c:v>0.34515880891118977</c:v>
                </c:pt>
                <c:pt idx="5056">
                  <c:v>0.34308186520690526</c:v>
                </c:pt>
                <c:pt idx="5057">
                  <c:v>0.34089702099823421</c:v>
                </c:pt>
                <c:pt idx="5058">
                  <c:v>0.33846661660901084</c:v>
                </c:pt>
                <c:pt idx="5059">
                  <c:v>0.33594258521639137</c:v>
                </c:pt>
                <c:pt idx="5060">
                  <c:v>0.33332279990248803</c:v>
                </c:pt>
                <c:pt idx="5061">
                  <c:v>0.3306049843508656</c:v>
                </c:pt>
                <c:pt idx="5062">
                  <c:v>0.32778670014245348</c:v>
                </c:pt>
                <c:pt idx="5063">
                  <c:v>0.32486533251912575</c:v>
                </c:pt>
                <c:pt idx="5064">
                  <c:v>0.3218380743869283</c:v>
                </c:pt>
                <c:pt idx="5065">
                  <c:v>0.31870190828931372</c:v>
                </c:pt>
                <c:pt idx="5066">
                  <c:v>0.31545358603010826</c:v>
                </c:pt>
                <c:pt idx="5067">
                  <c:v>0.3120896055640115</c:v>
                </c:pt>
                <c:pt idx="5068">
                  <c:v>0.30860618469626649</c:v>
                </c:pt>
                <c:pt idx="5069">
                  <c:v>0.30499923103888732</c:v>
                </c:pt>
                <c:pt idx="5070">
                  <c:v>0.30126430755348249</c:v>
                </c:pt>
                <c:pt idx="5071">
                  <c:v>0.29739659286361492</c:v>
                </c:pt>
                <c:pt idx="5072">
                  <c:v>0.29339083533391891</c:v>
                </c:pt>
                <c:pt idx="5073">
                  <c:v>0.2892412996769706</c:v>
                </c:pt>
                <c:pt idx="5074">
                  <c:v>0.289353080618098</c:v>
                </c:pt>
                <c:pt idx="5075">
                  <c:v>0.28945062601793137</c:v>
                </c:pt>
                <c:pt idx="5076">
                  <c:v>0.28953395026454121</c:v>
                </c:pt>
                <c:pt idx="5077">
                  <c:v>0.28960306563300753</c:v>
                </c:pt>
                <c:pt idx="5078">
                  <c:v>0.28965798229448197</c:v>
                </c:pt>
                <c:pt idx="5079">
                  <c:v>0.28969870832368894</c:v>
                </c:pt>
                <c:pt idx="5080">
                  <c:v>0.28972524970486324</c:v>
                </c:pt>
                <c:pt idx="5081">
                  <c:v>0.29030428640657213</c:v>
                </c:pt>
                <c:pt idx="5082">
                  <c:v>0.2908760252860712</c:v>
                </c:pt>
                <c:pt idx="5083">
                  <c:v>0.2914405092932813</c:v>
                </c:pt>
                <c:pt idx="5084">
                  <c:v>0.29199778050310859</c:v>
                </c:pt>
                <c:pt idx="5085">
                  <c:v>0.29254788013428856</c:v>
                </c:pt>
                <c:pt idx="5086">
                  <c:v>0.29309084856764295</c:v>
                </c:pt>
                <c:pt idx="5087">
                  <c:v>0.29362672536376216</c:v>
                </c:pt>
                <c:pt idx="5088">
                  <c:v>0.29415554928014109</c:v>
                </c:pt>
                <c:pt idx="5089">
                  <c:v>0.29467735828778419</c:v>
                </c:pt>
                <c:pt idx="5090">
                  <c:v>0.29519218958729715</c:v>
                </c:pt>
                <c:pt idx="5091">
                  <c:v>0.29570007962448897</c:v>
                </c:pt>
                <c:pt idx="5092">
                  <c:v>0.29620106410549124</c:v>
                </c:pt>
                <c:pt idx="5093">
                  <c:v>0.29669517801142603</c:v>
                </c:pt>
                <c:pt idx="5094">
                  <c:v>0.29718245561262302</c:v>
                </c:pt>
                <c:pt idx="5095">
                  <c:v>0.2976629304824096</c:v>
                </c:pt>
                <c:pt idx="5096">
                  <c:v>0.29537729301180671</c:v>
                </c:pt>
                <c:pt idx="5097">
                  <c:v>0.29295917580680336</c:v>
                </c:pt>
                <c:pt idx="5098">
                  <c:v>0.29040526952972584</c:v>
                </c:pt>
                <c:pt idx="5099">
                  <c:v>0.28771195816419454</c:v>
                </c:pt>
                <c:pt idx="5100">
                  <c:v>0.28487528778314553</c:v>
                </c:pt>
                <c:pt idx="5101">
                  <c:v>0.28189093055151171</c:v>
                </c:pt>
                <c:pt idx="5102">
                  <c:v>0.27875414307894314</c:v>
                </c:pt>
                <c:pt idx="5103">
                  <c:v>0.27545971803326685</c:v>
                </c:pt>
                <c:pt idx="5104">
                  <c:v>0.27552229585292409</c:v>
                </c:pt>
                <c:pt idx="5105">
                  <c:v>0.27527119337316391</c:v>
                </c:pt>
                <c:pt idx="5106">
                  <c:v>0.27470555040993605</c:v>
                </c:pt>
                <c:pt idx="5107">
                  <c:v>0.27382341771091478</c:v>
                </c:pt>
                <c:pt idx="5108">
                  <c:v>0.27262172305901611</c:v>
                </c:pt>
                <c:pt idx="5109">
                  <c:v>0.27109621689792701</c:v>
                </c:pt>
                <c:pt idx="5110">
                  <c:v>0.26924139519210122</c:v>
                </c:pt>
                <c:pt idx="5111">
                  <c:v>0.26705039616059528</c:v>
                </c:pt>
                <c:pt idx="5112">
                  <c:v>0.26451486617956449</c:v>
                </c:pt>
                <c:pt idx="5113">
                  <c:v>0.26162478840196923</c:v>
                </c:pt>
                <c:pt idx="5114">
                  <c:v>0.25836826530879881</c:v>
                </c:pt>
                <c:pt idx="5115">
                  <c:v>0.25473124320919277</c:v>
                </c:pt>
                <c:pt idx="5116">
                  <c:v>0.25069716223173366</c:v>
                </c:pt>
                <c:pt idx="5117">
                  <c:v>0.24624650895212286</c:v>
                </c:pt>
                <c:pt idx="5118">
                  <c:v>0.24135623946169663</c:v>
                </c:pt>
                <c:pt idx="5119">
                  <c:v>0.24313389065916807</c:v>
                </c:pt>
                <c:pt idx="5120">
                  <c:v>0.24485262359990612</c:v>
                </c:pt>
                <c:pt idx="5121">
                  <c:v>0.24651367064966345</c:v>
                </c:pt>
                <c:pt idx="5122">
                  <c:v>0.24811819035956395</c:v>
                </c:pt>
                <c:pt idx="5123">
                  <c:v>0.24966727257323806</c:v>
                </c:pt>
                <c:pt idx="5124">
                  <c:v>0.25116194305215667</c:v>
                </c:pt>
                <c:pt idx="5125">
                  <c:v>0.2526031676722022</c:v>
                </c:pt>
                <c:pt idx="5126">
                  <c:v>0.25399185623765003</c:v>
                </c:pt>
                <c:pt idx="5127">
                  <c:v>0.25532886595288029</c:v>
                </c:pt>
                <c:pt idx="5128">
                  <c:v>0.25661500458710818</c:v>
                </c:pt>
                <c:pt idx="5129">
                  <c:v>0.25785103336310244</c:v>
                </c:pt>
                <c:pt idx="5130">
                  <c:v>0.25903766959714292</c:v>
                </c:pt>
                <c:pt idx="5131">
                  <c:v>0.26095238367411783</c:v>
                </c:pt>
                <c:pt idx="5132">
                  <c:v>0.26275252523349629</c:v>
                </c:pt>
                <c:pt idx="5133">
                  <c:v>0.2644404340951732</c:v>
                </c:pt>
                <c:pt idx="5134">
                  <c:v>0.26601824664634915</c:v>
                </c:pt>
                <c:pt idx="5135">
                  <c:v>0.26748791114673132</c:v>
                </c:pt>
                <c:pt idx="5136">
                  <c:v>0.26885120116334787</c:v>
                </c:pt>
                <c:pt idx="5137">
                  <c:v>0.26902416439893084</c:v>
                </c:pt>
                <c:pt idx="5138">
                  <c:v>0.2690302514533241</c:v>
                </c:pt>
                <c:pt idx="5139">
                  <c:v>0.26886947366047825</c:v>
                </c:pt>
                <c:pt idx="5140">
                  <c:v>0.26854153131092051</c:v>
                </c:pt>
                <c:pt idx="5141">
                  <c:v>0.26804581084973783</c:v>
                </c:pt>
                <c:pt idx="5142">
                  <c:v>0.26738137910539056</c:v>
                </c:pt>
                <c:pt idx="5143">
                  <c:v>0.26654697442183728</c:v>
                </c:pt>
                <c:pt idx="5144">
                  <c:v>0.26554099449519714</c:v>
                </c:pt>
                <c:pt idx="5145">
                  <c:v>0.26436148063681464</c:v>
                </c:pt>
                <c:pt idx="5146">
                  <c:v>0.26300609809357522</c:v>
                </c:pt>
                <c:pt idx="5147">
                  <c:v>0.26147211194935038</c:v>
                </c:pt>
                <c:pt idx="5148">
                  <c:v>0.25975635800308661</c:v>
                </c:pt>
                <c:pt idx="5149">
                  <c:v>0.25785520786233812</c:v>
                </c:pt>
                <c:pt idx="5150">
                  <c:v>0.25576452729680743</c:v>
                </c:pt>
                <c:pt idx="5151">
                  <c:v>0.25347962665255136</c:v>
                </c:pt>
                <c:pt idx="5152">
                  <c:v>0.25099520181748941</c:v>
                </c:pt>
                <c:pt idx="5153">
                  <c:v>0.24827619831013445</c:v>
                </c:pt>
                <c:pt idx="5154">
                  <c:v>0.2453447184889965</c:v>
                </c:pt>
                <c:pt idx="5155">
                  <c:v>0.24219304710238385</c:v>
                </c:pt>
                <c:pt idx="5156">
                  <c:v>0.2388124665301434</c:v>
                </c:pt>
                <c:pt idx="5157">
                  <c:v>0.23519310620608158</c:v>
                </c:pt>
                <c:pt idx="5158">
                  <c:v>0.23132375834466362</c:v>
                </c:pt>
                <c:pt idx="5159">
                  <c:v>0.23016369091099242</c:v>
                </c:pt>
                <c:pt idx="5160">
                  <c:v>0.22891685633304396</c:v>
                </c:pt>
                <c:pt idx="5161">
                  <c:v>0.22758182852239853</c:v>
                </c:pt>
                <c:pt idx="5162">
                  <c:v>0.22615704564385214</c:v>
                </c:pt>
                <c:pt idx="5163">
                  <c:v>0.22464079989101401</c:v>
                </c:pt>
                <c:pt idx="5164">
                  <c:v>0.22303122588004584</c:v>
                </c:pt>
                <c:pt idx="5165">
                  <c:v>0.22132628745813182</c:v>
                </c:pt>
                <c:pt idx="5166">
                  <c:v>0.21952376268414645</c:v>
                </c:pt>
                <c:pt idx="5167">
                  <c:v>0.21762122669117867</c:v>
                </c:pt>
                <c:pt idx="5168">
                  <c:v>0.21561603208180879</c:v>
                </c:pt>
                <c:pt idx="5169">
                  <c:v>0.21350528643430802</c:v>
                </c:pt>
                <c:pt idx="5170">
                  <c:v>0.21128582640738236</c:v>
                </c:pt>
                <c:pt idx="5171">
                  <c:v>0.20895418781749076</c:v>
                </c:pt>
                <c:pt idx="5172">
                  <c:v>0.20650657091929578</c:v>
                </c:pt>
                <c:pt idx="5173">
                  <c:v>0.20393879993710673</c:v>
                </c:pt>
                <c:pt idx="5174">
                  <c:v>0.20124627566067035</c:v>
                </c:pt>
                <c:pt idx="5175">
                  <c:v>0.19842391961493958</c:v>
                </c:pt>
                <c:pt idx="5176">
                  <c:v>0.19641332066233189</c:v>
                </c:pt>
                <c:pt idx="5177">
                  <c:v>0.19421785801409749</c:v>
                </c:pt>
                <c:pt idx="5178">
                  <c:v>0.19183118461109694</c:v>
                </c:pt>
                <c:pt idx="5179">
                  <c:v>0.18924606623848619</c:v>
                </c:pt>
                <c:pt idx="5180">
                  <c:v>0.18645424898327867</c:v>
                </c:pt>
                <c:pt idx="5181">
                  <c:v>0.18344629601283252</c:v>
                </c:pt>
                <c:pt idx="5182">
                  <c:v>0.18327268250088288</c:v>
                </c:pt>
                <c:pt idx="5183">
                  <c:v>0.18300406579401343</c:v>
                </c:pt>
                <c:pt idx="5184">
                  <c:v>0.18264002671659452</c:v>
                </c:pt>
                <c:pt idx="5185">
                  <c:v>0.18217999323955839</c:v>
                </c:pt>
                <c:pt idx="5186">
                  <c:v>0.181623235931753</c:v>
                </c:pt>
                <c:pt idx="5187">
                  <c:v>0.18096886207219609</c:v>
                </c:pt>
                <c:pt idx="5188">
                  <c:v>0.18021580831025444</c:v>
                </c:pt>
                <c:pt idx="5189">
                  <c:v>0.17936283172931833</c:v>
                </c:pt>
                <c:pt idx="5190">
                  <c:v>0.17840849913283199</c:v>
                </c:pt>
                <c:pt idx="5191">
                  <c:v>0.17735117432802128</c:v>
                </c:pt>
                <c:pt idx="5192">
                  <c:v>0.1761890031303178</c:v>
                </c:pt>
                <c:pt idx="5193">
                  <c:v>0.17491989574777003</c:v>
                </c:pt>
                <c:pt idx="5194">
                  <c:v>0.17354150612632929</c:v>
                </c:pt>
                <c:pt idx="5195">
                  <c:v>0.1720512077394617</c:v>
                </c:pt>
                <c:pt idx="5196">
                  <c:v>0.17044606518323777</c:v>
                </c:pt>
                <c:pt idx="5197">
                  <c:v>0.16872280078317306</c:v>
                </c:pt>
                <c:pt idx="5198">
                  <c:v>0.16736126079930125</c:v>
                </c:pt>
                <c:pt idx="5199">
                  <c:v>0.165912481085709</c:v>
                </c:pt>
                <c:pt idx="5200">
                  <c:v>0.16437415488807983</c:v>
                </c:pt>
                <c:pt idx="5201">
                  <c:v>0.16274374292671201</c:v>
                </c:pt>
                <c:pt idx="5202">
                  <c:v>0.16101844794895859</c:v>
                </c:pt>
                <c:pt idx="5203">
                  <c:v>0.15919518506995728</c:v>
                </c:pt>
                <c:pt idx="5204">
                  <c:v>0.15727054705346083</c:v>
                </c:pt>
                <c:pt idx="5205">
                  <c:v>0.15649168632520841</c:v>
                </c:pt>
                <c:pt idx="5206">
                  <c:v>0.15559410912736799</c:v>
                </c:pt>
                <c:pt idx="5207">
                  <c:v>0.15457574741592045</c:v>
                </c:pt>
                <c:pt idx="5208">
                  <c:v>0.15343419622450805</c:v>
                </c:pt>
                <c:pt idx="5209">
                  <c:v>0.15216668308388201</c:v>
                </c:pt>
                <c:pt idx="5210">
                  <c:v>0.1507700311675354</c:v>
                </c:pt>
                <c:pt idx="5211">
                  <c:v>0.14924061492632604</c:v>
                </c:pt>
                <c:pt idx="5212">
                  <c:v>0.14757430662800189</c:v>
                </c:pt>
                <c:pt idx="5213">
                  <c:v>0.14576641176108562</c:v>
                </c:pt>
                <c:pt idx="5214">
                  <c:v>0.14381159065419064</c:v>
                </c:pt>
                <c:pt idx="5215">
                  <c:v>0.14170376284027886</c:v>
                </c:pt>
                <c:pt idx="5216">
                  <c:v>0.13943598957055034</c:v>
                </c:pt>
                <c:pt idx="5217">
                  <c:v>0.14057547815094745</c:v>
                </c:pt>
                <c:pt idx="5218">
                  <c:v>0.14142534244419033</c:v>
                </c:pt>
                <c:pt idx="5219">
                  <c:v>0.14199078305223087</c:v>
                </c:pt>
                <c:pt idx="5220">
                  <c:v>0.14227519114854514</c:v>
                </c:pt>
                <c:pt idx="5221">
                  <c:v>0.14228025203507583</c:v>
                </c:pt>
                <c:pt idx="5222">
                  <c:v>0.14200599557840693</c:v>
                </c:pt>
                <c:pt idx="5223">
                  <c:v>0.1414507970974519</c:v>
                </c:pt>
                <c:pt idx="5224">
                  <c:v>0.14061132876491386</c:v>
                </c:pt>
                <c:pt idx="5225">
                  <c:v>0.13948245808274645</c:v>
                </c:pt>
                <c:pt idx="5226">
                  <c:v>0.13805708604347589</c:v>
                </c:pt>
                <c:pt idx="5227">
                  <c:v>0.13632591264710656</c:v>
                </c:pt>
                <c:pt idx="5228">
                  <c:v>0.13427711074325949</c:v>
                </c:pt>
                <c:pt idx="5229">
                  <c:v>0.13189587953491491</c:v>
                </c:pt>
                <c:pt idx="5230">
                  <c:v>0.12916383458716377</c:v>
                </c:pt>
                <c:pt idx="5231">
                  <c:v>0.12605816851942533</c:v>
                </c:pt>
                <c:pt idx="5232">
                  <c:v>0.12809414340308731</c:v>
                </c:pt>
                <c:pt idx="5233">
                  <c:v>0.13000052489214833</c:v>
                </c:pt>
                <c:pt idx="5234">
                  <c:v>0.13178293722884604</c:v>
                </c:pt>
                <c:pt idx="5235">
                  <c:v>0.13344634798844951</c:v>
                </c:pt>
                <c:pt idx="5236">
                  <c:v>0.13499515625610897</c:v>
                </c:pt>
                <c:pt idx="5237">
                  <c:v>0.13643326503508107</c:v>
                </c:pt>
                <c:pt idx="5238">
                  <c:v>0.13776414111813923</c:v>
                </c:pt>
                <c:pt idx="5239">
                  <c:v>0.14145021633865368</c:v>
                </c:pt>
                <c:pt idx="5240">
                  <c:v>0.14488725644942343</c:v>
                </c:pt>
                <c:pt idx="5241">
                  <c:v>0.14809260182597159</c:v>
                </c:pt>
                <c:pt idx="5242">
                  <c:v>0.15108100014457901</c:v>
                </c:pt>
                <c:pt idx="5243">
                  <c:v>0.15386509269078075</c:v>
                </c:pt>
                <c:pt idx="5244">
                  <c:v>0.15645578655886946</c:v>
                </c:pt>
                <c:pt idx="5245">
                  <c:v>0.15886254373426811</c:v>
                </c:pt>
                <c:pt idx="5246">
                  <c:v>0.16109360853443472</c:v>
                </c:pt>
                <c:pt idx="5247">
                  <c:v>0.16315618858788311</c:v>
                </c:pt>
                <c:pt idx="5248">
                  <c:v>0.16505660027202712</c:v>
                </c:pt>
                <c:pt idx="5249">
                  <c:v>0.16680038659172955</c:v>
                </c:pt>
                <c:pt idx="5250">
                  <c:v>0.16839241341550029</c:v>
                </c:pt>
                <c:pt idx="5251">
                  <c:v>0.16983694851120851</c:v>
                </c:pt>
                <c:pt idx="5252">
                  <c:v>0.17113772675321098</c:v>
                </c:pt>
                <c:pt idx="5253">
                  <c:v>0.17229800408556753</c:v>
                </c:pt>
                <c:pt idx="5254">
                  <c:v>0.17387983223110964</c:v>
                </c:pt>
                <c:pt idx="5255">
                  <c:v>0.17535032473869894</c:v>
                </c:pt>
                <c:pt idx="5256">
                  <c:v>0.17671226103362297</c:v>
                </c:pt>
                <c:pt idx="5257">
                  <c:v>0.17796813337691436</c:v>
                </c:pt>
                <c:pt idx="5258">
                  <c:v>0.17912017273358943</c:v>
                </c:pt>
                <c:pt idx="5259">
                  <c:v>0.18017037089088292</c:v>
                </c:pt>
                <c:pt idx="5260">
                  <c:v>0.18112049938702551</c:v>
                </c:pt>
                <c:pt idx="5261">
                  <c:v>0.18197212570570387</c:v>
                </c:pt>
                <c:pt idx="5262">
                  <c:v>0.18283819162738704</c:v>
                </c:pt>
                <c:pt idx="5263">
                  <c:v>0.18361296960486448</c:v>
                </c:pt>
                <c:pt idx="5264">
                  <c:v>0.18429761095164429</c:v>
                </c:pt>
                <c:pt idx="5265">
                  <c:v>0.18489311697214006</c:v>
                </c:pt>
                <c:pt idx="5266">
                  <c:v>0.18540034657650026</c:v>
                </c:pt>
                <c:pt idx="5267">
                  <c:v>0.18582002266581085</c:v>
                </c:pt>
                <c:pt idx="5268">
                  <c:v>0.18615273740179472</c:v>
                </c:pt>
                <c:pt idx="5269">
                  <c:v>0.18639895645272192</c:v>
                </c:pt>
                <c:pt idx="5270">
                  <c:v>0.18655902228777066</c:v>
                </c:pt>
                <c:pt idx="5271">
                  <c:v>0.18663315657486265</c:v>
                </c:pt>
                <c:pt idx="5272">
                  <c:v>0.18662146172144456</c:v>
                </c:pt>
                <c:pt idx="5273">
                  <c:v>0.18652392158332667</c:v>
                </c:pt>
                <c:pt idx="5274">
                  <c:v>0.1863404013530629</c:v>
                </c:pt>
                <c:pt idx="5275">
                  <c:v>0.18607064662606296</c:v>
                </c:pt>
                <c:pt idx="5276">
                  <c:v>0.18571428162929449</c:v>
                </c:pt>
                <c:pt idx="5277">
                  <c:v>0.18480030273192091</c:v>
                </c:pt>
                <c:pt idx="5278">
                  <c:v>0.18376641433843641</c:v>
                </c:pt>
                <c:pt idx="5279">
                  <c:v>0.18261057978133088</c:v>
                </c:pt>
                <c:pt idx="5280">
                  <c:v>0.18133046715213968</c:v>
                </c:pt>
                <c:pt idx="5281">
                  <c:v>0.179923423843101</c:v>
                </c:pt>
                <c:pt idx="5282">
                  <c:v>0.17838644633913936</c:v>
                </c:pt>
                <c:pt idx="5283">
                  <c:v>0.17671614438941549</c:v>
                </c:pt>
                <c:pt idx="5284">
                  <c:v>0.1768551181639027</c:v>
                </c:pt>
                <c:pt idx="5285">
                  <c:v>0.17681350103363597</c:v>
                </c:pt>
                <c:pt idx="5286">
                  <c:v>0.1765911653194227</c:v>
                </c:pt>
                <c:pt idx="5287">
                  <c:v>0.17618742686147634</c:v>
                </c:pt>
                <c:pt idx="5288">
                  <c:v>0.17560103443135211</c:v>
                </c:pt>
                <c:pt idx="5289">
                  <c:v>0.174830150136497</c:v>
                </c:pt>
                <c:pt idx="5290">
                  <c:v>0.17387232009217482</c:v>
                </c:pt>
                <c:pt idx="5291">
                  <c:v>0.17272443424662809</c:v>
                </c:pt>
                <c:pt idx="5292">
                  <c:v>0.17138267377858266</c:v>
                </c:pt>
                <c:pt idx="5293">
                  <c:v>0.16984244390396311</c:v>
                </c:pt>
                <c:pt idx="5294">
                  <c:v>0.16809828917969982</c:v>
                </c:pt>
                <c:pt idx="5295">
                  <c:v>0.16614378740449354</c:v>
                </c:pt>
                <c:pt idx="5296">
                  <c:v>0.16397141688469194</c:v>
                </c:pt>
                <c:pt idx="5297">
                  <c:v>0.16157239000316173</c:v>
                </c:pt>
                <c:pt idx="5298">
                  <c:v>0.15893644346590413</c:v>
                </c:pt>
                <c:pt idx="5299">
                  <c:v>0.15875431618799044</c:v>
                </c:pt>
                <c:pt idx="5300">
                  <c:v>0.1584592401722307</c:v>
                </c:pt>
                <c:pt idx="5301">
                  <c:v>0.15805058280349094</c:v>
                </c:pt>
                <c:pt idx="5302">
                  <c:v>0.15900388700377652</c:v>
                </c:pt>
                <c:pt idx="5303">
                  <c:v>0.1597989536136013</c:v>
                </c:pt>
                <c:pt idx="5304">
                  <c:v>0.16043813513500951</c:v>
                </c:pt>
                <c:pt idx="5305">
                  <c:v>0.1609232890886298</c:v>
                </c:pt>
                <c:pt idx="5306">
                  <c:v>0.16125580570172185</c:v>
                </c:pt>
                <c:pt idx="5307">
                  <c:v>0.16143662815428739</c:v>
                </c:pt>
                <c:pt idx="5308">
                  <c:v>0.1614662660838028</c:v>
                </c:pt>
                <c:pt idx="5309">
                  <c:v>0.16134480280495772</c:v>
                </c:pt>
                <c:pt idx="5310">
                  <c:v>0.1610718964847731</c:v>
                </c:pt>
                <c:pt idx="5311">
                  <c:v>0.16064677531198013</c:v>
                </c:pt>
                <c:pt idx="5312">
                  <c:v>0.16006822650038849</c:v>
                </c:pt>
                <c:pt idx="5313">
                  <c:v>0.1593345787571771</c:v>
                </c:pt>
                <c:pt idx="5314">
                  <c:v>0.15844367761567507</c:v>
                </c:pt>
                <c:pt idx="5315">
                  <c:v>0.15739285276320014</c:v>
                </c:pt>
                <c:pt idx="5316">
                  <c:v>0.15617887616896953</c:v>
                </c:pt>
                <c:pt idx="5317">
                  <c:v>0.15479790941021082</c:v>
                </c:pt>
                <c:pt idx="5318">
                  <c:v>0.15571115924437073</c:v>
                </c:pt>
                <c:pt idx="5319">
                  <c:v>0.15651375661559372</c:v>
                </c:pt>
                <c:pt idx="5320">
                  <c:v>0.15720739628869407</c:v>
                </c:pt>
                <c:pt idx="5321">
                  <c:v>0.15779351516162293</c:v>
                </c:pt>
                <c:pt idx="5322">
                  <c:v>0.15827330775433299</c:v>
                </c:pt>
                <c:pt idx="5323">
                  <c:v>0.15864773874587645</c:v>
                </c:pt>
                <c:pt idx="5324">
                  <c:v>0.16020680062730133</c:v>
                </c:pt>
                <c:pt idx="5325">
                  <c:v>0.16160475861000689</c:v>
                </c:pt>
                <c:pt idx="5326">
                  <c:v>0.16284576176145368</c:v>
                </c:pt>
                <c:pt idx="5327">
                  <c:v>0.16393337464361646</c:v>
                </c:pt>
                <c:pt idx="5328">
                  <c:v>0.16487063292329324</c:v>
                </c:pt>
                <c:pt idx="5329">
                  <c:v>0.16566008861254711</c:v>
                </c:pt>
                <c:pt idx="5330">
                  <c:v>0.16630384661159678</c:v>
                </c:pt>
                <c:pt idx="5331">
                  <c:v>0.16680359383603408</c:v>
                </c:pt>
                <c:pt idx="5332">
                  <c:v>0.16716062190458175</c:v>
                </c:pt>
                <c:pt idx="5333">
                  <c:v>0.16737584411898659</c:v>
                </c:pt>
                <c:pt idx="5334">
                  <c:v>0.16744980726673511</c:v>
                </c:pt>
                <c:pt idx="5335">
                  <c:v>0.16738269860680605</c:v>
                </c:pt>
                <c:pt idx="5336">
                  <c:v>0.16717434824826979</c:v>
                </c:pt>
                <c:pt idx="5337">
                  <c:v>0.16682422699259675</c:v>
                </c:pt>
                <c:pt idx="5338">
                  <c:v>0.16633143957540858</c:v>
                </c:pt>
                <c:pt idx="5339">
                  <c:v>0.16569471310480891</c:v>
                </c:pt>
                <c:pt idx="5340">
                  <c:v>0.16579858823759744</c:v>
                </c:pt>
                <c:pt idx="5341">
                  <c:v>0.16578880940422736</c:v>
                </c:pt>
                <c:pt idx="5342">
                  <c:v>0.16566535647852673</c:v>
                </c:pt>
                <c:pt idx="5343">
                  <c:v>0.16542797496807762</c:v>
                </c:pt>
                <c:pt idx="5344">
                  <c:v>0.16507617338161101</c:v>
                </c:pt>
                <c:pt idx="5345">
                  <c:v>0.164609218107577</c:v>
                </c:pt>
                <c:pt idx="5346">
                  <c:v>0.16402612567836627</c:v>
                </c:pt>
                <c:pt idx="5347">
                  <c:v>0.16392208024670779</c:v>
                </c:pt>
                <c:pt idx="5348">
                  <c:v>0.16367716852262557</c:v>
                </c:pt>
                <c:pt idx="5349">
                  <c:v>0.16329075667220963</c:v>
                </c:pt>
                <c:pt idx="5350">
                  <c:v>0.16276183689490761</c:v>
                </c:pt>
                <c:pt idx="5351">
                  <c:v>0.16208901412510751</c:v>
                </c:pt>
                <c:pt idx="5352">
                  <c:v>0.16127048727686341</c:v>
                </c:pt>
                <c:pt idx="5353">
                  <c:v>0.16030402443110284</c:v>
                </c:pt>
                <c:pt idx="5354">
                  <c:v>0.1591869311436124</c:v>
                </c:pt>
                <c:pt idx="5355">
                  <c:v>0.15791601078059753</c:v>
                </c:pt>
                <c:pt idx="5356">
                  <c:v>0.15648751544649595</c:v>
                </c:pt>
                <c:pt idx="5357">
                  <c:v>0.15489708562849003</c:v>
                </c:pt>
                <c:pt idx="5358">
                  <c:v>0.15313967610519894</c:v>
                </c:pt>
                <c:pt idx="5359">
                  <c:v>0.15120946489831122</c:v>
                </c:pt>
                <c:pt idx="5360">
                  <c:v>0.14909974100542561</c:v>
                </c:pt>
                <c:pt idx="5361">
                  <c:v>0.14680276522177427</c:v>
                </c:pt>
                <c:pt idx="5362">
                  <c:v>0.1443095963595514</c:v>
                </c:pt>
                <c:pt idx="5363">
                  <c:v>0.14320757256054886</c:v>
                </c:pt>
                <c:pt idx="5364">
                  <c:v>0.14198421229303362</c:v>
                </c:pt>
                <c:pt idx="5365">
                  <c:v>0.14063634916628681</c:v>
                </c:pt>
                <c:pt idx="5366">
                  <c:v>0.13916036554181063</c:v>
                </c:pt>
                <c:pt idx="5367">
                  <c:v>0.13755213714515349</c:v>
                </c:pt>
                <c:pt idx="5368">
                  <c:v>0.13580696592306271</c:v>
                </c:pt>
                <c:pt idx="5369">
                  <c:v>0.13391949827346605</c:v>
                </c:pt>
                <c:pt idx="5370">
                  <c:v>0.13252330694830944</c:v>
                </c:pt>
                <c:pt idx="5371">
                  <c:v>0.13095542395313681</c:v>
                </c:pt>
                <c:pt idx="5372">
                  <c:v>0.12920959930479908</c:v>
                </c:pt>
                <c:pt idx="5373">
                  <c:v>0.12727851096630052</c:v>
                </c:pt>
                <c:pt idx="5374">
                  <c:v>0.12515358351490213</c:v>
                </c:pt>
                <c:pt idx="5375">
                  <c:v>0.12282475683255187</c:v>
                </c:pt>
                <c:pt idx="5376">
                  <c:v>0.1202801880064228</c:v>
                </c:pt>
                <c:pt idx="5377">
                  <c:v>0.11750586229748862</c:v>
                </c:pt>
                <c:pt idx="5378">
                  <c:v>0.1144850777753295</c:v>
                </c:pt>
                <c:pt idx="5379">
                  <c:v>0.11119775044352796</c:v>
                </c:pt>
                <c:pt idx="5380">
                  <c:v>0.1076194577467756</c:v>
                </c:pt>
                <c:pt idx="5381">
                  <c:v>0.10372008956441324</c:v>
                </c:pt>
                <c:pt idx="5382">
                  <c:v>9.9461890110337181E-2</c:v>
                </c:pt>
                <c:pt idx="5383">
                  <c:v>9.4796516291067542E-2</c:v>
                </c:pt>
                <c:pt idx="5384">
                  <c:v>8.9660430118617379E-2</c:v>
                </c:pt>
                <c:pt idx="5385">
                  <c:v>8.924428479644396E-2</c:v>
                </c:pt>
                <c:pt idx="5386">
                  <c:v>8.8746073910395559E-2</c:v>
                </c:pt>
                <c:pt idx="5387">
                  <c:v>8.8164406231184156E-2</c:v>
                </c:pt>
                <c:pt idx="5388">
                  <c:v>8.7497617359516777E-2</c:v>
                </c:pt>
                <c:pt idx="5389">
                  <c:v>8.6743744368080106E-2</c:v>
                </c:pt>
                <c:pt idx="5390">
                  <c:v>8.5900494505587802E-2</c:v>
                </c:pt>
                <c:pt idx="5391">
                  <c:v>8.4965206711462085E-2</c:v>
                </c:pt>
                <c:pt idx="5392">
                  <c:v>8.4400620674013466E-2</c:v>
                </c:pt>
                <c:pt idx="5393">
                  <c:v>8.3725336420999302E-2</c:v>
                </c:pt>
                <c:pt idx="5394">
                  <c:v>8.2936650025630596E-2</c:v>
                </c:pt>
                <c:pt idx="5395">
                  <c:v>8.2031290652725491E-2</c:v>
                </c:pt>
                <c:pt idx="5396">
                  <c:v>8.100534639666393E-2</c:v>
                </c:pt>
                <c:pt idx="5397">
                  <c:v>7.9854169669145686E-2</c:v>
                </c:pt>
                <c:pt idx="5398">
                  <c:v>7.8572256250329639E-2</c:v>
                </c:pt>
                <c:pt idx="5399">
                  <c:v>7.7153089769625052E-2</c:v>
                </c:pt>
                <c:pt idx="5400">
                  <c:v>7.5588939930030671E-2</c:v>
                </c:pt>
                <c:pt idx="5401">
                  <c:v>7.3870597591364676E-2</c:v>
                </c:pt>
                <c:pt idx="5402">
                  <c:v>7.1987021797532705E-2</c:v>
                </c:pt>
                <c:pt idx="5403">
                  <c:v>7.1886377451395797E-2</c:v>
                </c:pt>
                <c:pt idx="5404">
                  <c:v>7.1723471640689623E-2</c:v>
                </c:pt>
                <c:pt idx="5405">
                  <c:v>7.1497878783941857E-2</c:v>
                </c:pt>
                <c:pt idx="5406">
                  <c:v>7.1209003098736123E-2</c:v>
                </c:pt>
                <c:pt idx="5407">
                  <c:v>7.085607058912137E-2</c:v>
                </c:pt>
                <c:pt idx="5408">
                  <c:v>7.0438118385199935E-2</c:v>
                </c:pt>
                <c:pt idx="5409">
                  <c:v>6.9953981082326616E-2</c:v>
                </c:pt>
                <c:pt idx="5410">
                  <c:v>6.9617202359969266E-2</c:v>
                </c:pt>
                <c:pt idx="5411">
                  <c:v>6.9204620173428613E-2</c:v>
                </c:pt>
                <c:pt idx="5412">
                  <c:v>6.8714869104330792E-2</c:v>
                </c:pt>
                <c:pt idx="5413">
                  <c:v>6.8146285390029093E-2</c:v>
                </c:pt>
                <c:pt idx="5414">
                  <c:v>6.7496876836269079E-2</c:v>
                </c:pt>
                <c:pt idx="5415">
                  <c:v>6.6764284962836568E-2</c:v>
                </c:pt>
                <c:pt idx="5416">
                  <c:v>6.5945737574951799E-2</c:v>
                </c:pt>
                <c:pt idx="5417">
                  <c:v>6.5037989327524248E-2</c:v>
                </c:pt>
                <c:pt idx="5418">
                  <c:v>6.40372469816365E-2</c:v>
                </c:pt>
                <c:pt idx="5419">
                  <c:v>6.2939074826090763E-2</c:v>
                </c:pt>
                <c:pt idx="5420">
                  <c:v>6.1738273969221005E-2</c:v>
                </c:pt>
                <c:pt idx="5421">
                  <c:v>6.0428726605730454E-2</c:v>
                </c:pt>
                <c:pt idx="5422">
                  <c:v>5.9003192451246494E-2</c:v>
                </c:pt>
                <c:pt idx="5423">
                  <c:v>5.7453038504893209E-2</c:v>
                </c:pt>
                <c:pt idx="5424">
                  <c:v>5.5767873737554735E-2</c:v>
                </c:pt>
                <c:pt idx="5425">
                  <c:v>5.5641035303051423E-2</c:v>
                </c:pt>
                <c:pt idx="5426">
                  <c:v>5.5473317280643017E-2</c:v>
                </c:pt>
                <c:pt idx="5427">
                  <c:v>5.5264347483511188E-2</c:v>
                </c:pt>
                <c:pt idx="5428">
                  <c:v>5.5013655828108375E-2</c:v>
                </c:pt>
                <c:pt idx="5429">
                  <c:v>5.4720668896722724E-2</c:v>
                </c:pt>
                <c:pt idx="5430">
                  <c:v>5.4384703121115374E-2</c:v>
                </c:pt>
                <c:pt idx="5431">
                  <c:v>5.4004956390824595E-2</c:v>
                </c:pt>
                <c:pt idx="5432">
                  <c:v>5.3794931882606742E-2</c:v>
                </c:pt>
                <c:pt idx="5433">
                  <c:v>5.3532232136009709E-2</c:v>
                </c:pt>
                <c:pt idx="5434">
                  <c:v>5.3216077067018454E-2</c:v>
                </c:pt>
                <c:pt idx="5435">
                  <c:v>5.2845507274241907E-2</c:v>
                </c:pt>
                <c:pt idx="5436">
                  <c:v>5.2419368743537517E-2</c:v>
                </c:pt>
                <c:pt idx="5437">
                  <c:v>5.1936293664448636E-2</c:v>
                </c:pt>
                <c:pt idx="5438">
                  <c:v>5.1394676567312211E-2</c:v>
                </c:pt>
                <c:pt idx="5439">
                  <c:v>5.0792644733733988E-2</c:v>
                </c:pt>
                <c:pt idx="5440">
                  <c:v>5.012802148864319E-2</c:v>
                </c:pt>
                <c:pt idx="5441">
                  <c:v>4.9398280510705363E-2</c:v>
                </c:pt>
                <c:pt idx="5442">
                  <c:v>4.8600488641501141E-2</c:v>
                </c:pt>
                <c:pt idx="5443">
                  <c:v>4.773123374375441E-2</c:v>
                </c:pt>
                <c:pt idx="5444">
                  <c:v>4.6786532815961568E-2</c:v>
                </c:pt>
                <c:pt idx="5445">
                  <c:v>4.5761713592336904E-2</c:v>
                </c:pt>
                <c:pt idx="5446">
                  <c:v>4.4651259877017922E-2</c:v>
                </c:pt>
                <c:pt idx="5447">
                  <c:v>4.3448606261108004E-2</c:v>
                </c:pt>
                <c:pt idx="5448">
                  <c:v>4.3194912329597636E-2</c:v>
                </c:pt>
                <c:pt idx="5449">
                  <c:v>4.2906482638805983E-2</c:v>
                </c:pt>
                <c:pt idx="5450">
                  <c:v>4.2582611355462999E-2</c:v>
                </c:pt>
                <c:pt idx="5451">
                  <c:v>4.2222482913850008E-2</c:v>
                </c:pt>
                <c:pt idx="5452">
                  <c:v>4.1825160766146612E-2</c:v>
                </c:pt>
                <c:pt idx="5453">
                  <c:v>4.1389573795357792E-2</c:v>
                </c:pt>
                <c:pt idx="5454">
                  <c:v>4.0914499886378096E-2</c:v>
                </c:pt>
                <c:pt idx="5455">
                  <c:v>4.1032020732263509E-2</c:v>
                </c:pt>
                <c:pt idx="5456">
                  <c:v>4.1088447348871682E-2</c:v>
                </c:pt>
                <c:pt idx="5457">
                  <c:v>4.1084031465482229E-2</c:v>
                </c:pt>
                <c:pt idx="5458">
                  <c:v>4.101875343205965E-2</c:v>
                </c:pt>
                <c:pt idx="5459">
                  <c:v>4.0892321779658181E-2</c:v>
                </c:pt>
                <c:pt idx="5460">
                  <c:v>4.0704166662514328E-2</c:v>
                </c:pt>
                <c:pt idx="5461">
                  <c:v>4.0453426833780282E-2</c:v>
                </c:pt>
                <c:pt idx="5462">
                  <c:v>4.0138929448229207E-2</c:v>
                </c:pt>
                <c:pt idx="5463">
                  <c:v>3.9759161556193065E-2</c:v>
                </c:pt>
                <c:pt idx="5464">
                  <c:v>3.931223160545113E-2</c:v>
                </c:pt>
                <c:pt idx="5465">
                  <c:v>3.8795818533669847E-2</c:v>
                </c:pt>
                <c:pt idx="5466">
                  <c:v>3.8207105011265681E-2</c:v>
                </c:pt>
                <c:pt idx="5467">
                  <c:v>3.7542689924057883E-2</c:v>
                </c:pt>
                <c:pt idx="5468">
                  <c:v>3.6798473010081094E-2</c:v>
                </c:pt>
                <c:pt idx="5469">
                  <c:v>3.596950125816329E-2</c:v>
                </c:pt>
                <c:pt idx="5470">
                  <c:v>3.5049761502697681E-2</c:v>
                </c:pt>
                <c:pt idx="5471">
                  <c:v>3.5203436470410458E-2</c:v>
                </c:pt>
                <c:pt idx="5472">
                  <c:v>3.532399453773085E-2</c:v>
                </c:pt>
                <c:pt idx="5473">
                  <c:v>3.5411773942041251E-2</c:v>
                </c:pt>
                <c:pt idx="5474">
                  <c:v>3.5467018061686478E-2</c:v>
                </c:pt>
                <c:pt idx="5475">
                  <c:v>3.5489878831843548E-2</c:v>
                </c:pt>
                <c:pt idx="5476">
                  <c:v>3.5417061521647371E-2</c:v>
                </c:pt>
                <c:pt idx="5477">
                  <c:v>3.5314232299842471E-2</c:v>
                </c:pt>
                <c:pt idx="5478">
                  <c:v>3.5181128006307287E-2</c:v>
                </c:pt>
                <c:pt idx="5479">
                  <c:v>3.5017403407948303E-2</c:v>
                </c:pt>
                <c:pt idx="5480">
                  <c:v>3.4822626607475538E-2</c:v>
                </c:pt>
                <c:pt idx="5481">
                  <c:v>3.4596273137755755E-2</c:v>
                </c:pt>
                <c:pt idx="5482">
                  <c:v>3.4337718546382824E-2</c:v>
                </c:pt>
                <c:pt idx="5483">
                  <c:v>3.404622921395066E-2</c:v>
                </c:pt>
                <c:pt idx="5484">
                  <c:v>3.3720951071655667E-2</c:v>
                </c:pt>
                <c:pt idx="5485">
                  <c:v>3.3360895782862179E-2</c:v>
                </c:pt>
                <c:pt idx="5486">
                  <c:v>3.2964923820067431E-2</c:v>
                </c:pt>
                <c:pt idx="5487">
                  <c:v>3.2531723690277667E-2</c:v>
                </c:pt>
                <c:pt idx="5488">
                  <c:v>3.205978631912821E-2</c:v>
                </c:pt>
                <c:pt idx="5489">
                  <c:v>3.1547373268873129E-2</c:v>
                </c:pt>
                <c:pt idx="5490">
                  <c:v>3.0992476994795473E-2</c:v>
                </c:pt>
                <c:pt idx="5491">
                  <c:v>3.0392770672482371E-2</c:v>
                </c:pt>
                <c:pt idx="5492">
                  <c:v>2.9745544150295001E-2</c:v>
                </c:pt>
                <c:pt idx="5493">
                  <c:v>2.9690669816997722E-2</c:v>
                </c:pt>
                <c:pt idx="5494">
                  <c:v>2.9619646221696768E-2</c:v>
                </c:pt>
                <c:pt idx="5495">
                  <c:v>2.9532356850523068E-2</c:v>
                </c:pt>
                <c:pt idx="5496">
                  <c:v>2.9428656964368402E-2</c:v>
                </c:pt>
                <c:pt idx="5497">
                  <c:v>2.9319844212246635E-2</c:v>
                </c:pt>
                <c:pt idx="5498">
                  <c:v>2.9193903620842305E-2</c:v>
                </c:pt>
                <c:pt idx="5499">
                  <c:v>2.905061243251705E-2</c:v>
                </c:pt>
                <c:pt idx="5500">
                  <c:v>2.8889712474759442E-2</c:v>
                </c:pt>
                <c:pt idx="5501">
                  <c:v>2.8710907703047253E-2</c:v>
                </c:pt>
                <c:pt idx="5502">
                  <c:v>2.8513861286753085E-2</c:v>
                </c:pt>
                <c:pt idx="5503">
                  <c:v>2.8298192166924103E-2</c:v>
                </c:pt>
                <c:pt idx="5504">
                  <c:v>2.8063470997736598E-2</c:v>
                </c:pt>
                <c:pt idx="5505">
                  <c:v>2.7809215362072225E-2</c:v>
                </c:pt>
                <c:pt idx="5506">
                  <c:v>2.7534884124617118E-2</c:v>
                </c:pt>
                <c:pt idx="5507">
                  <c:v>2.7239870751285582E-2</c:v>
                </c:pt>
                <c:pt idx="5508">
                  <c:v>2.6923495379056285E-2</c:v>
                </c:pt>
                <c:pt idx="5509">
                  <c:v>2.6584995361934059E-2</c:v>
                </c:pt>
                <c:pt idx="5510">
                  <c:v>2.6223513941703514E-2</c:v>
                </c:pt>
                <c:pt idx="5511">
                  <c:v>2.6088469952034017E-2</c:v>
                </c:pt>
                <c:pt idx="5512">
                  <c:v>2.594102380111735E-2</c:v>
                </c:pt>
                <c:pt idx="5513">
                  <c:v>2.5780962698987463E-2</c:v>
                </c:pt>
                <c:pt idx="5514">
                  <c:v>2.5608050100457112E-2</c:v>
                </c:pt>
                <c:pt idx="5515">
                  <c:v>2.542202377138671E-2</c:v>
                </c:pt>
                <c:pt idx="5516">
                  <c:v>2.5222593557024896E-2</c:v>
                </c:pt>
                <c:pt idx="5517">
                  <c:v>2.5009438803725425E-2</c:v>
                </c:pt>
                <c:pt idx="5518">
                  <c:v>2.4782205374748099E-2</c:v>
                </c:pt>
                <c:pt idx="5519">
                  <c:v>2.4554522643984437E-2</c:v>
                </c:pt>
                <c:pt idx="5520">
                  <c:v>2.4311260836537979E-2</c:v>
                </c:pt>
                <c:pt idx="5521">
                  <c:v>2.4051947255906741E-2</c:v>
                </c:pt>
                <c:pt idx="5522">
                  <c:v>2.3776056701861708E-2</c:v>
                </c:pt>
                <c:pt idx="5523">
                  <c:v>2.3483004916957678E-2</c:v>
                </c:pt>
                <c:pt idx="5524">
                  <c:v>2.3172140810034485E-2</c:v>
                </c:pt>
                <c:pt idx="5525">
                  <c:v>2.2842737175320361E-2</c:v>
                </c:pt>
                <c:pt idx="5526">
                  <c:v>2.2493979544579303E-2</c:v>
                </c:pt>
                <c:pt idx="5527">
                  <c:v>2.212495270037047E-2</c:v>
                </c:pt>
                <c:pt idx="5528">
                  <c:v>2.1734624229229341E-2</c:v>
                </c:pt>
                <c:pt idx="5529">
                  <c:v>2.1321824287064754E-2</c:v>
                </c:pt>
                <c:pt idx="5530">
                  <c:v>2.0885220459014028E-2</c:v>
                </c:pt>
                <c:pt idx="5531">
                  <c:v>2.0423286181838154E-2</c:v>
                </c:pt>
                <c:pt idx="5532">
                  <c:v>1.9934260594749856E-2</c:v>
                </c:pt>
                <c:pt idx="5533">
                  <c:v>1.9628676946197528E-2</c:v>
                </c:pt>
                <c:pt idx="5534">
                  <c:v>1.9306344977000935E-2</c:v>
                </c:pt>
                <c:pt idx="5535">
                  <c:v>1.8966410799034904E-2</c:v>
                </c:pt>
                <c:pt idx="5536">
                  <c:v>1.8607909751998455E-2</c:v>
                </c:pt>
                <c:pt idx="5537">
                  <c:v>1.8229746476385391E-2</c:v>
                </c:pt>
                <c:pt idx="5538">
                  <c:v>1.7830669991956153E-2</c:v>
                </c:pt>
                <c:pt idx="5539">
                  <c:v>1.7409242161702518E-2</c:v>
                </c:pt>
                <c:pt idx="5540">
                  <c:v>1.696379725891433E-2</c:v>
                </c:pt>
                <c:pt idx="5541">
                  <c:v>1.6492389358497835E-2</c:v>
                </c:pt>
                <c:pt idx="5542">
                  <c:v>1.5992722738077787E-2</c:v>
                </c:pt>
                <c:pt idx="5543">
                  <c:v>1.5457522959288195E-2</c:v>
                </c:pt>
                <c:pt idx="5544">
                  <c:v>1.4888409012379219E-2</c:v>
                </c:pt>
                <c:pt idx="5545">
                  <c:v>1.4281327012079266E-2</c:v>
                </c:pt>
                <c:pt idx="5546">
                  <c:v>1.3631205044128557E-2</c:v>
                </c:pt>
                <c:pt idx="5547">
                  <c:v>1.2931553352450956E-2</c:v>
                </c:pt>
                <c:pt idx="5548">
                  <c:v>1.2173835249524869E-2</c:v>
                </c:pt>
                <c:pt idx="5549">
                  <c:v>1.1346423607504827E-2</c:v>
                </c:pt>
                <c:pt idx="5550">
                  <c:v>1.0432749594540788E-2</c:v>
                </c:pt>
                <c:pt idx="5551">
                  <c:v>9.4077133750406165E-3</c:v>
                </c:pt>
                <c:pt idx="5552">
                  <c:v>8.2298085770280555E-3</c:v>
                </c:pt>
                <c:pt idx="5553">
                  <c:v>6.8202858375005461E-3</c:v>
                </c:pt>
                <c:pt idx="5554">
                  <c:v>4.9864536515419272E-3</c:v>
                </c:pt>
                <c:pt idx="5555">
                  <c:v>1.6658368935224279E-3</c:v>
                </c:pt>
                <c:pt idx="5556">
                  <c:v>1.6489352600685321E-3</c:v>
                </c:pt>
                <c:pt idx="5557">
                  <c:v>1.6314533261378515E-3</c:v>
                </c:pt>
                <c:pt idx="5558">
                  <c:v>1.613372228045157E-3</c:v>
                </c:pt>
                <c:pt idx="5559">
                  <c:v>1.5946715851487051E-3</c:v>
                </c:pt>
                <c:pt idx="5560">
                  <c:v>1.5753293338620063E-3</c:v>
                </c:pt>
                <c:pt idx="5561">
                  <c:v>1.5553215369060191E-3</c:v>
                </c:pt>
                <c:pt idx="5562">
                  <c:v>1.5346221631376996E-3</c:v>
                </c:pt>
                <c:pt idx="5563">
                  <c:v>1.5132028322122988E-3</c:v>
                </c:pt>
                <c:pt idx="5564">
                  <c:v>1.4931289151879207E-3</c:v>
                </c:pt>
                <c:pt idx="5565">
                  <c:v>1.4720109067476086E-3</c:v>
                </c:pt>
                <c:pt idx="5566">
                  <c:v>1.4498031825238577E-3</c:v>
                </c:pt>
                <c:pt idx="5567">
                  <c:v>1.4264548477913421E-3</c:v>
                </c:pt>
                <c:pt idx="5568">
                  <c:v>1.4019089142227666E-3</c:v>
                </c:pt>
                <c:pt idx="5569">
                  <c:v>1.3761012975162181E-3</c:v>
                </c:pt>
                <c:pt idx="5570">
                  <c:v>1.3489595859524884E-3</c:v>
                </c:pt>
                <c:pt idx="5571">
                  <c:v>1.3204015125328828E-3</c:v>
                </c:pt>
                <c:pt idx="5572">
                  <c:v>1.290333038530698E-3</c:v>
                </c:pt>
                <c:pt idx="5573">
                  <c:v>1.2586459202680177E-3</c:v>
                </c:pt>
                <c:pt idx="5574">
                  <c:v>1.2252145775942754E-3</c:v>
                </c:pt>
                <c:pt idx="5575">
                  <c:v>1.1898920018011865E-3</c:v>
                </c:pt>
                <c:pt idx="5576">
                  <c:v>1.1525043153975923E-3</c:v>
                </c:pt>
                <c:pt idx="5577">
                  <c:v>1.1425729073432488E-3</c:v>
                </c:pt>
                <c:pt idx="5578">
                  <c:v>1.1324290021147254E-3</c:v>
                </c:pt>
                <c:pt idx="5579">
                  <c:v>1.1220668365642592E-3</c:v>
                </c:pt>
                <c:pt idx="5580">
                  <c:v>1.1114803062830755E-3</c:v>
                </c:pt>
                <c:pt idx="5581">
                  <c:v>1.1006629372536975E-3</c:v>
                </c:pt>
                <c:pt idx="5582">
                  <c:v>1.0917918121667674E-3</c:v>
                </c:pt>
                <c:pt idx="5583">
                  <c:v>1.0826214574286247E-3</c:v>
                </c:pt>
                <c:pt idx="5584">
                  <c:v>1.073144202032233E-3</c:v>
                </c:pt>
                <c:pt idx="5585">
                  <c:v>1.0633518401385071E-3</c:v>
                </c:pt>
                <c:pt idx="5586">
                  <c:v>1.0532355827622465E-3</c:v>
                </c:pt>
                <c:pt idx="5587">
                  <c:v>1.0427860034384546E-3</c:v>
                </c:pt>
                <c:pt idx="5588">
                  <c:v>1.0319929769323961E-3</c:v>
                </c:pt>
                <c:pt idx="5589">
                  <c:v>1.0208456098786275E-3</c:v>
                </c:pt>
                <c:pt idx="5590">
                  <c:v>1.0093321620156448E-3</c:v>
                </c:pt>
                <c:pt idx="5591">
                  <c:v>9.9743995641337485E-4</c:v>
                </c:pt>
                <c:pt idx="5592">
                  <c:v>9.8515527675625218E-4</c:v>
                </c:pt>
                <c:pt idx="5593">
                  <c:v>9.7246324932693065E-4</c:v>
                </c:pt>
                <c:pt idx="5594">
                  <c:v>9.5934770681037568E-4</c:v>
                </c:pt>
                <c:pt idx="5595">
                  <c:v>9.4579103037256218E-4</c:v>
                </c:pt>
                <c:pt idx="5596">
                  <c:v>9.3177396561832011E-4</c:v>
                </c:pt>
                <c:pt idx="5597">
                  <c:v>9.1727540693895286E-4</c:v>
                </c:pt>
                <c:pt idx="5598">
                  <c:v>9.1716125640566091E-4</c:v>
                </c:pt>
                <c:pt idx="5599">
                  <c:v>9.1704495713080115E-4</c:v>
                </c:pt>
                <c:pt idx="5600">
                  <c:v>9.1692650829676219E-4</c:v>
                </c:pt>
                <c:pt idx="5601">
                  <c:v>9.1680590907039213E-4</c:v>
                </c:pt>
                <c:pt idx="5602">
                  <c:v>9.1668315860297077E-4</c:v>
                </c:pt>
                <c:pt idx="5603">
                  <c:v>9.1655825603018039E-4</c:v>
                </c:pt>
                <c:pt idx="5604">
                  <c:v>9.1447818990093778E-4</c:v>
                </c:pt>
                <c:pt idx="5605">
                  <c:v>9.1238255212556249E-4</c:v>
                </c:pt>
                <c:pt idx="5606">
                  <c:v>9.1027123515634539E-4</c:v>
                </c:pt>
                <c:pt idx="5607">
                  <c:v>9.0814412963703738E-4</c:v>
                </c:pt>
                <c:pt idx="5608">
                  <c:v>9.060011243627738E-4</c:v>
                </c:pt>
                <c:pt idx="5609">
                  <c:v>9.0384210623883682E-4</c:v>
                </c:pt>
                <c:pt idx="5610">
                  <c:v>9.0166696023817399E-4</c:v>
                </c:pt>
                <c:pt idx="5611">
                  <c:v>8.994755693576609E-4</c:v>
                </c:pt>
                <c:pt idx="5612">
                  <c:v>8.9726781457303759E-4</c:v>
                </c:pt>
                <c:pt idx="5613">
                  <c:v>8.9504357479248194E-4</c:v>
                </c:pt>
                <c:pt idx="5614">
                  <c:v>8.9280272680877619E-4</c:v>
                </c:pt>
                <c:pt idx="5615">
                  <c:v>8.9054514524998269E-4</c:v>
                </c:pt>
                <c:pt idx="5616">
                  <c:v>8.8827070252861875E-4</c:v>
                </c:pt>
                <c:pt idx="5617">
                  <c:v>8.8597926878923442E-4</c:v>
                </c:pt>
                <c:pt idx="5618">
                  <c:v>8.836707118543498E-4</c:v>
                </c:pt>
                <c:pt idx="5619">
                  <c:v>8.8134489716868943E-4</c:v>
                </c:pt>
                <c:pt idx="5620">
                  <c:v>8.7225828324586122E-4</c:v>
                </c:pt>
                <c:pt idx="5621">
                  <c:v>8.6263347682715395E-4</c:v>
                </c:pt>
                <c:pt idx="5622">
                  <c:v>8.5245224835233248E-4</c:v>
                </c:pt>
                <c:pt idx="5623">
                  <c:v>8.4169440643569958E-4</c:v>
                </c:pt>
                <c:pt idx="5624">
                  <c:v>8.3033753959188181E-4</c:v>
                </c:pt>
                <c:pt idx="5625">
                  <c:v>8.1835670902853392E-4</c:v>
                </c:pt>
                <c:pt idx="5626">
                  <c:v>8.0572408087054134E-4</c:v>
                </c:pt>
                <c:pt idx="5627">
                  <c:v>7.9347979961984444E-4</c:v>
                </c:pt>
                <c:pt idx="5628">
                  <c:v>7.808625429368783E-4</c:v>
                </c:pt>
                <c:pt idx="5629">
                  <c:v>7.6785392501827962E-4</c:v>
                </c:pt>
                <c:pt idx="5630">
                  <c:v>7.5443370153853656E-4</c:v>
                </c:pt>
                <c:pt idx="5631">
                  <c:v>7.4057949641839608E-4</c:v>
                </c:pt>
                <c:pt idx="5632">
                  <c:v>7.2626647427823988E-4</c:v>
                </c:pt>
                <c:pt idx="5633">
                  <c:v>7.1146694473657316E-4</c:v>
                </c:pt>
                <c:pt idx="5634">
                  <c:v>6.9614988033617599E-4</c:v>
                </c:pt>
                <c:pt idx="5635">
                  <c:v>6.8028032382127699E-4</c:v>
                </c:pt>
                <c:pt idx="5636">
                  <c:v>5.8466959106873379E-4</c:v>
                </c:pt>
                <c:pt idx="5637">
                  <c:v>5.7365121122763651E-4</c:v>
                </c:pt>
                <c:pt idx="5638">
                  <c:v>5.6234163670968774E-4</c:v>
                </c:pt>
                <c:pt idx="5639">
                  <c:v>5.507229279988875E-4</c:v>
                </c:pt>
                <c:pt idx="5640">
                  <c:v>5.3877508598852903E-4</c:v>
                </c:pt>
                <c:pt idx="5641">
                  <c:v>5.2647570309765203E-4</c:v>
                </c:pt>
                <c:pt idx="5642">
                  <c:v>5.1379953428776941E-4</c:v>
                </c:pt>
                <c:pt idx="5643">
                  <c:v>5.0071796425576022E-4</c:v>
                </c:pt>
                <c:pt idx="5644">
                  <c:v>5.0262898498702844E-4</c:v>
                </c:pt>
                <c:pt idx="5645">
                  <c:v>5.0452793601423764E-4</c:v>
                </c:pt>
                <c:pt idx="5646">
                  <c:v>5.0641495311406527E-4</c:v>
                </c:pt>
                <c:pt idx="5647">
                  <c:v>5.0829016919992978E-4</c:v>
                </c:pt>
                <c:pt idx="5648">
                  <c:v>5.1015371440586721E-4</c:v>
                </c:pt>
                <c:pt idx="5649">
                  <c:v>5.1580733239535014E-4</c:v>
                </c:pt>
                <c:pt idx="5650">
                  <c:v>5.2136917057703203E-4</c:v>
                </c:pt>
                <c:pt idx="5651">
                  <c:v>5.2684213569932766E-4</c:v>
                </c:pt>
                <c:pt idx="5652">
                  <c:v>5.3222896944167368E-4</c:v>
                </c:pt>
                <c:pt idx="5653">
                  <c:v>5.3753226128515753E-4</c:v>
                </c:pt>
                <c:pt idx="5654">
                  <c:v>5.4275446011653775E-4</c:v>
                </c:pt>
                <c:pt idx="5655">
                  <c:v>5.4789788471495753E-4</c:v>
                </c:pt>
                <c:pt idx="5656">
                  <c:v>5.529647332502566E-4</c:v>
                </c:pt>
                <c:pt idx="5657">
                  <c:v>5.5795709190456619E-4</c:v>
                </c:pt>
                <c:pt idx="5658">
                  <c:v>5.6287694271425304E-4</c:v>
                </c:pt>
                <c:pt idx="5659">
                  <c:v>5.6772617071679894E-4</c:v>
                </c:pt>
                <c:pt idx="5660">
                  <c:v>5.7250657047657242E-4</c:v>
                </c:pt>
                <c:pt idx="5661">
                  <c:v>5.7721985205431438E-4</c:v>
                </c:pt>
                <c:pt idx="5662">
                  <c:v>5.8186764647730107E-4</c:v>
                </c:pt>
                <c:pt idx="5663">
                  <c:v>5.8645151076038135E-4</c:v>
                </c:pt>
                <c:pt idx="5664">
                  <c:v>5.9097293252221368E-4</c:v>
                </c:pt>
                <c:pt idx="5665">
                  <c:v>5.9681322795451612E-4</c:v>
                </c:pt>
                <c:pt idx="5666">
                  <c:v>6.024118072501727E-4</c:v>
                </c:pt>
                <c:pt idx="5667">
                  <c:v>6.0777535021806653E-4</c:v>
                </c:pt>
                <c:pt idx="5668">
                  <c:v>6.1291002726037358E-4</c:v>
                </c:pt>
                <c:pt idx="5669">
                  <c:v>6.1782154467554366E-4</c:v>
                </c:pt>
                <c:pt idx="5670">
                  <c:v>6.2251518453735916E-4</c:v>
                </c:pt>
                <c:pt idx="5671">
                  <c:v>6.2699583990584429E-4</c:v>
                </c:pt>
                <c:pt idx="5672">
                  <c:v>6.2641686649675431E-4</c:v>
                </c:pt>
                <c:pt idx="5673">
                  <c:v>6.2582088828382087E-4</c:v>
                </c:pt>
                <c:pt idx="5674">
                  <c:v>6.2520785663765547E-4</c:v>
                </c:pt>
                <c:pt idx="5675">
                  <c:v>6.245777213437191E-4</c:v>
                </c:pt>
                <c:pt idx="5676">
                  <c:v>6.2393043058079365E-4</c:v>
                </c:pt>
                <c:pt idx="5677">
                  <c:v>6.2326593089861505E-4</c:v>
                </c:pt>
                <c:pt idx="5678">
                  <c:v>6.2258416719465507E-4</c:v>
                </c:pt>
                <c:pt idx="5679">
                  <c:v>6.2188508269001572E-4</c:v>
                </c:pt>
                <c:pt idx="5680">
                  <c:v>6.2116861890442843E-4</c:v>
                </c:pt>
                <c:pt idx="5681">
                  <c:v>6.2043471563030914E-4</c:v>
                </c:pt>
                <c:pt idx="5682">
                  <c:v>6.1968331090586236E-4</c:v>
                </c:pt>
                <c:pt idx="5683">
                  <c:v>6.1433617614361743E-4</c:v>
                </c:pt>
                <c:pt idx="5684">
                  <c:v>6.0883178203221329E-4</c:v>
                </c:pt>
                <c:pt idx="5685">
                  <c:v>6.0316582321657674E-4</c:v>
                </c:pt>
                <c:pt idx="5686">
                  <c:v>5.9733370218897712E-4</c:v>
                </c:pt>
                <c:pt idx="5687">
                  <c:v>5.9133050254092309E-4</c:v>
                </c:pt>
                <c:pt idx="5688">
                  <c:v>5.8515095889014881E-4</c:v>
                </c:pt>
                <c:pt idx="5689">
                  <c:v>5.7878942296406071E-4</c:v>
                </c:pt>
                <c:pt idx="5690">
                  <c:v>5.7223982522219743E-4</c:v>
                </c:pt>
                <c:pt idx="5691">
                  <c:v>5.6549563127918361E-4</c:v>
                </c:pt>
                <c:pt idx="5692">
                  <c:v>5.585497922402288E-4</c:v>
                </c:pt>
                <c:pt idx="5693">
                  <c:v>5.557857311989234E-4</c:v>
                </c:pt>
                <c:pt idx="5694">
                  <c:v>5.5254731239831731E-4</c:v>
                </c:pt>
                <c:pt idx="5695">
                  <c:v>5.4882613887682885E-4</c:v>
                </c:pt>
                <c:pt idx="5696">
                  <c:v>5.4461231516727236E-4</c:v>
                </c:pt>
                <c:pt idx="5697">
                  <c:v>5.3989430612929137E-4</c:v>
                </c:pt>
                <c:pt idx="5698">
                  <c:v>5.3465876462596685E-4</c:v>
                </c:pt>
                <c:pt idx="5699">
                  <c:v>5.2889032155397221E-4</c:v>
                </c:pt>
                <c:pt idx="5700">
                  <c:v>5.2257132978869721E-4</c:v>
                </c:pt>
                <c:pt idx="5701">
                  <c:v>5.1568155100056986E-4</c:v>
                </c:pt>
                <c:pt idx="5702">
                  <c:v>5.0819777076365012E-4</c:v>
                </c:pt>
                <c:pt idx="5703">
                  <c:v>5.0009332250840644E-4</c:v>
                </c:pt>
                <c:pt idx="5704">
                  <c:v>4.9133749405822337E-4</c:v>
                </c:pt>
                <c:pt idx="5705">
                  <c:v>4.8825044940939709E-4</c:v>
                </c:pt>
                <c:pt idx="5706">
                  <c:v>4.8481370084609238E-4</c:v>
                </c:pt>
                <c:pt idx="5707">
                  <c:v>4.8101975282334653E-4</c:v>
                </c:pt>
                <c:pt idx="5708">
                  <c:v>4.7686007967004846E-4</c:v>
                </c:pt>
                <c:pt idx="5709">
                  <c:v>4.7232501887805879E-4</c:v>
                </c:pt>
                <c:pt idx="5710">
                  <c:v>4.6740364379402896E-4</c:v>
                </c:pt>
                <c:pt idx="5711">
                  <c:v>4.6208361137812886E-4</c:v>
                </c:pt>
                <c:pt idx="5712">
                  <c:v>4.563509794830234E-4</c:v>
                </c:pt>
                <c:pt idx="5713">
                  <c:v>4.5018998649961006E-4</c:v>
                </c:pt>
                <c:pt idx="5714">
                  <c:v>4.4358278405779588E-4</c:v>
                </c:pt>
                <c:pt idx="5715">
                  <c:v>4.3583188463627284E-4</c:v>
                </c:pt>
                <c:pt idx="5716">
                  <c:v>4.2786254076585212E-4</c:v>
                </c:pt>
                <c:pt idx="5717">
                  <c:v>4.196623079184986E-4</c:v>
                </c:pt>
                <c:pt idx="5718">
                  <c:v>4.1121737360697339E-4</c:v>
                </c:pt>
                <c:pt idx="5719">
                  <c:v>4.0251233620451729E-4</c:v>
                </c:pt>
                <c:pt idx="5720">
                  <c:v>3.9352993534073861E-4</c:v>
                </c:pt>
                <c:pt idx="5721">
                  <c:v>3.8425072022524299E-4</c:v>
                </c:pt>
                <c:pt idx="5722">
                  <c:v>3.7465263745210147E-4</c:v>
                </c:pt>
                <c:pt idx="5723">
                  <c:v>3.6471051297964961E-4</c:v>
                </c:pt>
                <c:pt idx="5724">
                  <c:v>3.5439539299743746E-4</c:v>
                </c:pt>
                <c:pt idx="5725">
                  <c:v>3.4367369356644409E-4</c:v>
                </c:pt>
                <c:pt idx="5726">
                  <c:v>3.3250608640032731E-4</c:v>
                </c:pt>
                <c:pt idx="5727">
                  <c:v>3.2084601307915133E-4</c:v>
                </c:pt>
                <c:pt idx="5728">
                  <c:v>3.2290388177039458E-4</c:v>
                </c:pt>
                <c:pt idx="5729">
                  <c:v>3.2489856308479912E-4</c:v>
                </c:pt>
                <c:pt idx="5730">
                  <c:v>3.2683121393973607E-4</c:v>
                </c:pt>
                <c:pt idx="5731">
                  <c:v>3.2870292848505609E-4</c:v>
                </c:pt>
                <c:pt idx="5732">
                  <c:v>3.3051474197463339E-4</c:v>
                </c:pt>
                <c:pt idx="5733">
                  <c:v>3.3226763430861152E-4</c:v>
                </c:pt>
                <c:pt idx="5734">
                  <c:v>3.3396253327895928E-4</c:v>
                </c:pt>
                <c:pt idx="5735">
                  <c:v>3.3560031754713092E-4</c:v>
                </c:pt>
                <c:pt idx="5736">
                  <c:v>3.3718181937931671E-4</c:v>
                </c:pt>
                <c:pt idx="5737">
                  <c:v>3.376766910978425E-4</c:v>
                </c:pt>
                <c:pt idx="5738">
                  <c:v>3.381490732413772E-4</c:v>
                </c:pt>
                <c:pt idx="5739">
                  <c:v>3.3859905993606943E-4</c:v>
                </c:pt>
                <c:pt idx="5740">
                  <c:v>3.390267403576751E-4</c:v>
                </c:pt>
                <c:pt idx="5741">
                  <c:v>3.3943219882309934E-4</c:v>
                </c:pt>
                <c:pt idx="5742">
                  <c:v>3.3981551487622042E-4</c:v>
                </c:pt>
                <c:pt idx="5743">
                  <c:v>3.4017676336820852E-4</c:v>
                </c:pt>
                <c:pt idx="5744">
                  <c:v>3.4051601453253703E-4</c:v>
                </c:pt>
                <c:pt idx="5745">
                  <c:v>3.4083333405485541E-4</c:v>
                </c:pt>
                <c:pt idx="5746">
                  <c:v>3.411287831379043E-4</c:v>
                </c:pt>
                <c:pt idx="5747">
                  <c:v>3.4140241856161395E-4</c:v>
                </c:pt>
                <c:pt idx="5748">
                  <c:v>3.4165429273852845E-4</c:v>
                </c:pt>
                <c:pt idx="5749">
                  <c:v>3.4188445376469176E-4</c:v>
                </c:pt>
                <c:pt idx="5750">
                  <c:v>3.4041743532723187E-4</c:v>
                </c:pt>
                <c:pt idx="5751">
                  <c:v>3.3886616725902158E-4</c:v>
                </c:pt>
                <c:pt idx="5752">
                  <c:v>3.3722948690784491E-4</c:v>
                </c:pt>
                <c:pt idx="5753">
                  <c:v>3.3550614429053146E-4</c:v>
                </c:pt>
                <c:pt idx="5754">
                  <c:v>3.336947967267841E-4</c:v>
                </c:pt>
                <c:pt idx="5755">
                  <c:v>3.3179400289580437E-4</c:v>
                </c:pt>
                <c:pt idx="5756">
                  <c:v>3.298022162478191E-4</c:v>
                </c:pt>
                <c:pt idx="5757">
                  <c:v>3.2771777769230996E-4</c:v>
                </c:pt>
                <c:pt idx="5758">
                  <c:v>3.2553890747260829E-4</c:v>
                </c:pt>
                <c:pt idx="5759">
                  <c:v>3.2475304671751988E-4</c:v>
                </c:pt>
                <c:pt idx="5760">
                  <c:v>3.2396377197188781E-4</c:v>
                </c:pt>
                <c:pt idx="5761">
                  <c:v>3.2317105822193349E-4</c:v>
                </c:pt>
                <c:pt idx="5762">
                  <c:v>3.2237488009831871E-4</c:v>
                </c:pt>
                <c:pt idx="5763">
                  <c:v>3.2157521186903566E-4</c:v>
                </c:pt>
                <c:pt idx="5764">
                  <c:v>3.2077202743212296E-4</c:v>
                </c:pt>
                <c:pt idx="5765">
                  <c:v>3.1996530030818014E-4</c:v>
                </c:pt>
                <c:pt idx="5766">
                  <c:v>3.1915500363269045E-4</c:v>
                </c:pt>
                <c:pt idx="5767">
                  <c:v>3.1834111014814118E-4</c:v>
                </c:pt>
                <c:pt idx="5768">
                  <c:v>3.1752359219593254E-4</c:v>
                </c:pt>
                <c:pt idx="5769">
                  <c:v>3.1670242170806997E-4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3.1627548567612115E-4</c:v>
                </c:pt>
                <c:pt idx="5781">
                  <c:v>3.2080581333098846E-4</c:v>
                </c:pt>
                <c:pt idx="5782">
                  <c:v>3.2493230356611295E-4</c:v>
                </c:pt>
                <c:pt idx="5783">
                  <c:v>4.6334219858168056E-4</c:v>
                </c:pt>
                <c:pt idx="5784">
                  <c:v>4.7827444598223047E-4</c:v>
                </c:pt>
                <c:pt idx="5785">
                  <c:v>4.9224381523088189E-4</c:v>
                </c:pt>
                <c:pt idx="5786">
                  <c:v>5.0533016617538293E-4</c:v>
                </c:pt>
                <c:pt idx="5787">
                  <c:v>5.1760047847830223E-4</c:v>
                </c:pt>
                <c:pt idx="5788">
                  <c:v>5.2911152799332904E-4</c:v>
                </c:pt>
                <c:pt idx="5789">
                  <c:v>5.3991187989360331E-4</c:v>
                </c:pt>
                <c:pt idx="5790">
                  <c:v>5.5004340038345572E-4</c:v>
                </c:pt>
                <c:pt idx="5791">
                  <c:v>5.5954242182419537E-4</c:v>
                </c:pt>
                <c:pt idx="5792">
                  <c:v>5.6844065353976801E-4</c:v>
                </c:pt>
                <c:pt idx="5793">
                  <c:v>5.7676590280016711E-4</c:v>
                </c:pt>
                <c:pt idx="5794">
                  <c:v>5.8451447432218619E-4</c:v>
                </c:pt>
                <c:pt idx="5795">
                  <c:v>5.9177792890488729E-4</c:v>
                </c:pt>
                <c:pt idx="5796">
                  <c:v>5.9857392690739603E-4</c:v>
                </c:pt>
                <c:pt idx="5797">
                  <c:v>6.0491822356025177E-4</c:v>
                </c:pt>
                <c:pt idx="5798">
                  <c:v>6.108248937337175E-4</c:v>
                </c:pt>
                <c:pt idx="5799">
                  <c:v>6.1630652016824469E-4</c:v>
                </c:pt>
                <c:pt idx="5800">
                  <c:v>6.2137435188985791E-4</c:v>
                </c:pt>
                <c:pt idx="5801">
                  <c:v>6.2603843808408256E-4</c:v>
                </c:pt>
                <c:pt idx="5802">
                  <c:v>6.303077415981352E-4</c:v>
                </c:pt>
                <c:pt idx="5803">
                  <c:v>6.375323462186435E-4</c:v>
                </c:pt>
                <c:pt idx="5804">
                  <c:v>6.4449995171459882E-4</c:v>
                </c:pt>
                <c:pt idx="5805">
                  <c:v>6.5121880729426015E-4</c:v>
                </c:pt>
                <c:pt idx="5806">
                  <c:v>6.5769653649381708E-4</c:v>
                </c:pt>
                <c:pt idx="5807">
                  <c:v>6.6394019699573311E-4</c:v>
                </c:pt>
                <c:pt idx="5808">
                  <c:v>6.6995633304422868E-4</c:v>
                </c:pt>
                <c:pt idx="5809">
                  <c:v>6.7575102154119693E-4</c:v>
                </c:pt>
                <c:pt idx="5810">
                  <c:v>6.813299127224929E-4</c:v>
                </c:pt>
                <c:pt idx="5811">
                  <c:v>6.8669826616606046E-4</c:v>
                </c:pt>
                <c:pt idx="5812">
                  <c:v>6.9186098276248671E-4</c:v>
                </c:pt>
                <c:pt idx="5813">
                  <c:v>6.9682263317952004E-4</c:v>
                </c:pt>
                <c:pt idx="5814">
                  <c:v>7.0158748327059817E-4</c:v>
                </c:pt>
                <c:pt idx="5815">
                  <c:v>7.0615951680995566E-4</c:v>
                </c:pt>
                <c:pt idx="5816">
                  <c:v>7.1262417744785418E-4</c:v>
                </c:pt>
                <c:pt idx="5817">
                  <c:v>7.189813880345427E-4</c:v>
                </c:pt>
                <c:pt idx="5818">
                  <c:v>7.2523397421233064E-4</c:v>
                </c:pt>
                <c:pt idx="5819">
                  <c:v>7.3138461927937145E-4</c:v>
                </c:pt>
                <c:pt idx="5820">
                  <c:v>7.3211742516032384E-4</c:v>
                </c:pt>
                <c:pt idx="5821">
                  <c:v>7.3282191540214757E-4</c:v>
                </c:pt>
                <c:pt idx="5822">
                  <c:v>7.3349817159233709E-4</c:v>
                </c:pt>
                <c:pt idx="5823">
                  <c:v>7.341462717539803E-4</c:v>
                </c:pt>
                <c:pt idx="5824">
                  <c:v>7.3476629039210476E-4</c:v>
                </c:pt>
                <c:pt idx="5825">
                  <c:v>7.3535829853767145E-4</c:v>
                </c:pt>
                <c:pt idx="5826">
                  <c:v>7.3592236378928067E-4</c:v>
                </c:pt>
                <c:pt idx="5827">
                  <c:v>7.3645855035264806E-4</c:v>
                </c:pt>
                <c:pt idx="5828">
                  <c:v>7.3696691907790799E-4</c:v>
                </c:pt>
                <c:pt idx="5829">
                  <c:v>7.3744752749479233E-4</c:v>
                </c:pt>
                <c:pt idx="5830">
                  <c:v>7.3790042984573495E-4</c:v>
                </c:pt>
                <c:pt idx="5831">
                  <c:v>7.3832567711694559E-4</c:v>
                </c:pt>
                <c:pt idx="5832">
                  <c:v>7.3872331706750056E-4</c:v>
                </c:pt>
                <c:pt idx="5833">
                  <c:v>7.390933942564797E-4</c:v>
                </c:pt>
                <c:pt idx="5834">
                  <c:v>7.3943595006819619E-4</c:v>
                </c:pt>
                <c:pt idx="5835">
                  <c:v>7.397510227355453E-4</c:v>
                </c:pt>
                <c:pt idx="5836">
                  <c:v>7.4003864736151047E-4</c:v>
                </c:pt>
                <c:pt idx="5837">
                  <c:v>7.4029885593884445E-4</c:v>
                </c:pt>
                <c:pt idx="5838">
                  <c:v>7.4149469912348576E-4</c:v>
                </c:pt>
                <c:pt idx="5839">
                  <c:v>7.4262348296046967E-4</c:v>
                </c:pt>
                <c:pt idx="5840">
                  <c:v>7.4368551280275296E-4</c:v>
                </c:pt>
                <c:pt idx="5841">
                  <c:v>7.4468107425480637E-4</c:v>
                </c:pt>
                <c:pt idx="5842">
                  <c:v>7.4561043356845237E-4</c:v>
                </c:pt>
                <c:pt idx="5843">
                  <c:v>7.4638128397266587E-4</c:v>
                </c:pt>
                <c:pt idx="5844">
                  <c:v>7.4707183128303837E-4</c:v>
                </c:pt>
                <c:pt idx="5845">
                  <c:v>7.4768229799953049E-4</c:v>
                </c:pt>
                <c:pt idx="5846">
                  <c:v>7.4821288013538303E-4</c:v>
                </c:pt>
                <c:pt idx="5847">
                  <c:v>7.4866374753454392E-4</c:v>
                </c:pt>
                <c:pt idx="5848">
                  <c:v>7.4903504414533886E-4</c:v>
                </c:pt>
                <c:pt idx="5849">
                  <c:v>7.493268882513887E-4</c:v>
                </c:pt>
                <c:pt idx="5850">
                  <c:v>7.4953937266068228E-4</c:v>
                </c:pt>
                <c:pt idx="5851">
                  <c:v>7.4967256485347395E-4</c:v>
                </c:pt>
                <c:pt idx="5852">
                  <c:v>7.4972650708959377E-4</c:v>
                </c:pt>
                <c:pt idx="5853">
                  <c:v>7.4970121647553636E-4</c:v>
                </c:pt>
                <c:pt idx="5854">
                  <c:v>7.4959668499159648E-4</c:v>
                </c:pt>
                <c:pt idx="5855">
                  <c:v>7.4941287947915744E-4</c:v>
                </c:pt>
                <c:pt idx="5856">
                  <c:v>7.4914974158805752E-4</c:v>
                </c:pt>
                <c:pt idx="5857">
                  <c:v>7.488071876838667E-4</c:v>
                </c:pt>
                <c:pt idx="5858">
                  <c:v>7.4838510871472457E-4</c:v>
                </c:pt>
                <c:pt idx="5859">
                  <c:v>7.4788337003722381E-4</c:v>
                </c:pt>
                <c:pt idx="5860">
                  <c:v>7.4858459202567279E-4</c:v>
                </c:pt>
                <c:pt idx="5861">
                  <c:v>7.492749580018086E-4</c:v>
                </c:pt>
                <c:pt idx="5862">
                  <c:v>7.4995449794593866E-4</c:v>
                </c:pt>
                <c:pt idx="5863">
                  <c:v>7.5062324126051424E-4</c:v>
                </c:pt>
                <c:pt idx="5864">
                  <c:v>7.512812167769779E-4</c:v>
                </c:pt>
                <c:pt idx="5865">
                  <c:v>1.0682992685896429E-3</c:v>
                </c:pt>
                <c:pt idx="5866">
                  <c:v>1.3064123036099916E-3</c:v>
                </c:pt>
                <c:pt idx="5867">
                  <c:v>1.5035866473020727E-3</c:v>
                </c:pt>
                <c:pt idx="5868">
                  <c:v>1.674348358028801E-3</c:v>
                </c:pt>
                <c:pt idx="5869">
                  <c:v>1.8261221101803463E-3</c:v>
                </c:pt>
                <c:pt idx="5870">
                  <c:v>1.9633164334137347E-3</c:v>
                </c:pt>
                <c:pt idx="5871">
                  <c:v>2.0888060688590651E-3</c:v>
                </c:pt>
                <c:pt idx="5872">
                  <c:v>2.2045906849253497E-3</c:v>
                </c:pt>
                <c:pt idx="5873">
                  <c:v>2.3121287381942879E-3</c:v>
                </c:pt>
                <c:pt idx="5874">
                  <c:v>2.4125232506807732E-3</c:v>
                </c:pt>
                <c:pt idx="5875">
                  <c:v>2.5066326989277611E-3</c:v>
                </c:pt>
                <c:pt idx="5876">
                  <c:v>2.5951409323502145E-3</c:v>
                </c:pt>
                <c:pt idx="5877">
                  <c:v>2.6786032459758455E-3</c:v>
                </c:pt>
                <c:pt idx="5878">
                  <c:v>2.7574778619441826E-3</c:v>
                </c:pt>
                <c:pt idx="5879">
                  <c:v>2.8321481048912871E-3</c:v>
                </c:pt>
                <c:pt idx="5880">
                  <c:v>2.9029384313370289E-3</c:v>
                </c:pt>
                <c:pt idx="5881">
                  <c:v>2.9661175069360022E-3</c:v>
                </c:pt>
                <c:pt idx="5882">
                  <c:v>3.0258537423133273E-3</c:v>
                </c:pt>
                <c:pt idx="5883">
                  <c:v>3.0823473118536567E-3</c:v>
                </c:pt>
                <c:pt idx="5884">
                  <c:v>3.1357734784279181E-3</c:v>
                </c:pt>
                <c:pt idx="5885">
                  <c:v>3.1862865441188663E-3</c:v>
                </c:pt>
                <c:pt idx="5886">
                  <c:v>3.2340230133000841E-3</c:v>
                </c:pt>
                <c:pt idx="5887">
                  <c:v>3.2305646442467926E-3</c:v>
                </c:pt>
                <c:pt idx="5888">
                  <c:v>3.227029450573501E-3</c:v>
                </c:pt>
                <c:pt idx="5889">
                  <c:v>3.2234171795143861E-3</c:v>
                </c:pt>
                <c:pt idx="5890">
                  <c:v>3.2197275716458842E-3</c:v>
                </c:pt>
                <c:pt idx="5891">
                  <c:v>3.2159603607870182E-3</c:v>
                </c:pt>
                <c:pt idx="5892">
                  <c:v>3.2121152738963932E-3</c:v>
                </c:pt>
                <c:pt idx="5893">
                  <c:v>3.2081920309657403E-3</c:v>
                </c:pt>
                <c:pt idx="5894">
                  <c:v>3.2041903449099456E-3</c:v>
                </c:pt>
                <c:pt idx="5895">
                  <c:v>3.2001099214534197E-3</c:v>
                </c:pt>
                <c:pt idx="5896">
                  <c:v>3.1959504590127101E-3</c:v>
                </c:pt>
                <c:pt idx="5897">
                  <c:v>3.1917116485752541E-3</c:v>
                </c:pt>
                <c:pt idx="5898">
                  <c:v>3.1873931735741088E-3</c:v>
                </c:pt>
                <c:pt idx="5899">
                  <c:v>3.1829947097585859E-3</c:v>
                </c:pt>
                <c:pt idx="5900">
                  <c:v>3.1785159250606117E-3</c:v>
                </c:pt>
                <c:pt idx="5901">
                  <c:v>3.1739564794566934E-3</c:v>
                </c:pt>
                <c:pt idx="5902">
                  <c:v>3.1693160248253572E-3</c:v>
                </c:pt>
                <c:pt idx="5903">
                  <c:v>3.1645942047998756E-3</c:v>
                </c:pt>
                <c:pt idx="5904">
                  <c:v>3.1630532894283193E-3</c:v>
                </c:pt>
                <c:pt idx="5905">
                  <c:v>3.1614987863567531E-3</c:v>
                </c:pt>
                <c:pt idx="5906">
                  <c:v>3.1599306755320908E-3</c:v>
                </c:pt>
                <c:pt idx="5907">
                  <c:v>3.1583489366857069E-3</c:v>
                </c:pt>
                <c:pt idx="5908">
                  <c:v>3.1555660570366387E-3</c:v>
                </c:pt>
                <c:pt idx="5909">
                  <c:v>3.1527711953922895E-3</c:v>
                </c:pt>
                <c:pt idx="5910">
                  <c:v>3.1499643198589578E-3</c:v>
                </c:pt>
                <c:pt idx="5911">
                  <c:v>3.1471453982917972E-3</c:v>
                </c:pt>
                <c:pt idx="5912">
                  <c:v>3.1443143982925041E-3</c:v>
                </c:pt>
                <c:pt idx="5913">
                  <c:v>3.1414712872069096E-3</c:v>
                </c:pt>
                <c:pt idx="5914">
                  <c:v>3.1386160321225814E-3</c:v>
                </c:pt>
                <c:pt idx="5915">
                  <c:v>3.1357485998663791E-3</c:v>
                </c:pt>
                <c:pt idx="5916">
                  <c:v>3.1328689570019621E-3</c:v>
                </c:pt>
                <c:pt idx="5917">
                  <c:v>3.1299770698273157E-3</c:v>
                </c:pt>
                <c:pt idx="5918">
                  <c:v>3.1270729043721599E-3</c:v>
                </c:pt>
                <c:pt idx="5919">
                  <c:v>3.1241564263954362E-3</c:v>
                </c:pt>
                <c:pt idx="5920">
                  <c:v>3.1212276013826402E-3</c:v>
                </c:pt>
                <c:pt idx="5921">
                  <c:v>3.1215655302171924E-3</c:v>
                </c:pt>
                <c:pt idx="5922">
                  <c:v>3.1219008912093762E-3</c:v>
                </c:pt>
                <c:pt idx="5923">
                  <c:v>3.1222336851866395E-3</c:v>
                </c:pt>
                <c:pt idx="5924">
                  <c:v>3.1225639129697402E-3</c:v>
                </c:pt>
                <c:pt idx="5925">
                  <c:v>3.1228915753727447E-3</c:v>
                </c:pt>
                <c:pt idx="5926">
                  <c:v>3.1232166732030847E-3</c:v>
                </c:pt>
                <c:pt idx="5927">
                  <c:v>3.1235392072615159E-3</c:v>
                </c:pt>
                <c:pt idx="5928">
                  <c:v>3.1238591783421545E-3</c:v>
                </c:pt>
                <c:pt idx="5929">
                  <c:v>3.1241765872324907E-3</c:v>
                </c:pt>
                <c:pt idx="5930">
                  <c:v>3.1244474078544957E-3</c:v>
                </c:pt>
                <c:pt idx="5931">
                  <c:v>3.1247178431057479E-3</c:v>
                </c:pt>
                <c:pt idx="5932">
                  <c:v>3.1249878930862856E-3</c:v>
                </c:pt>
                <c:pt idx="5933">
                  <c:v>3.1252575578959909E-3</c:v>
                </c:pt>
                <c:pt idx="5934">
                  <c:v>3.1255268376345529E-3</c:v>
                </c:pt>
                <c:pt idx="5935">
                  <c:v>3.1257957324014908E-3</c:v>
                </c:pt>
                <c:pt idx="5936">
                  <c:v>3.126064242296148E-3</c:v>
                </c:pt>
                <c:pt idx="5937">
                  <c:v>3.1263323674176925E-3</c:v>
                </c:pt>
                <c:pt idx="5938">
                  <c:v>3.1266001078651133E-3</c:v>
                </c:pt>
                <c:pt idx="5939">
                  <c:v>3.1268674637372229E-3</c:v>
                </c:pt>
                <c:pt idx="5940">
                  <c:v>3.1271344351326623E-3</c:v>
                </c:pt>
                <c:pt idx="5941">
                  <c:v>3.1274010221498914E-3</c:v>
                </c:pt>
                <c:pt idx="5942">
                  <c:v>3.1276672248871976E-3</c:v>
                </c:pt>
                <c:pt idx="5943">
                  <c:v>3.1279330434426937E-3</c:v>
                </c:pt>
                <c:pt idx="5944">
                  <c:v>3.1288121684803979E-3</c:v>
                </c:pt>
                <c:pt idx="5945">
                  <c:v>3.1296872173872856E-3</c:v>
                </c:pt>
                <c:pt idx="5946">
                  <c:v>3.1305581935814199E-3</c:v>
                </c:pt>
                <c:pt idx="5947">
                  <c:v>3.1314251004611604E-3</c:v>
                </c:pt>
                <c:pt idx="5948">
                  <c:v>3.132287941405242E-3</c:v>
                </c:pt>
                <c:pt idx="5949">
                  <c:v>3.133146719772828E-3</c:v>
                </c:pt>
                <c:pt idx="5950">
                  <c:v>3.1340014389035931E-3</c:v>
                </c:pt>
                <c:pt idx="5951">
                  <c:v>3.1348521021178077E-3</c:v>
                </c:pt>
                <c:pt idx="5952">
                  <c:v>3.1356987127163665E-3</c:v>
                </c:pt>
                <c:pt idx="5953">
                  <c:v>3.1365412739809114E-3</c:v>
                </c:pt>
                <c:pt idx="5954">
                  <c:v>3.1394711946780775E-3</c:v>
                </c:pt>
                <c:pt idx="5955">
                  <c:v>3.1423875529780925E-3</c:v>
                </c:pt>
                <c:pt idx="5956">
                  <c:v>3.1452903866067074E-3</c:v>
                </c:pt>
                <c:pt idx="5957">
                  <c:v>3.1481797329758971E-3</c:v>
                </c:pt>
                <c:pt idx="5958">
                  <c:v>3.1510556291868995E-3</c:v>
                </c:pt>
                <c:pt idx="5959">
                  <c:v>3.1539181120332515E-3</c:v>
                </c:pt>
                <c:pt idx="5960">
                  <c:v>3.1567672180037292E-3</c:v>
                </c:pt>
                <c:pt idx="5961">
                  <c:v>3.1596029832852853E-3</c:v>
                </c:pt>
                <c:pt idx="5962">
                  <c:v>3.1624254437659419E-3</c:v>
                </c:pt>
                <c:pt idx="5963">
                  <c:v>3.1652346350376308E-3</c:v>
                </c:pt>
                <c:pt idx="5964">
                  <c:v>3.1680305923990223E-3</c:v>
                </c:pt>
                <c:pt idx="5965">
                  <c:v>3.1708133508582719E-3</c:v>
                </c:pt>
                <c:pt idx="5966">
                  <c:v>3.1191156557336393E-3</c:v>
                </c:pt>
                <c:pt idx="5967">
                  <c:v>3.0645435555371209E-3</c:v>
                </c:pt>
                <c:pt idx="5968">
                  <c:v>3.0069405540857292E-3</c:v>
                </c:pt>
                <c:pt idx="5969">
                  <c:v>2.9461288753050924E-3</c:v>
                </c:pt>
                <c:pt idx="5970">
                  <c:v>2.8819054054717652E-3</c:v>
                </c:pt>
                <c:pt idx="5971">
                  <c:v>2.8140365570383241E-3</c:v>
                </c:pt>
                <c:pt idx="5972">
                  <c:v>2.7422516814998373E-3</c:v>
                </c:pt>
                <c:pt idx="5973">
                  <c:v>2.6662344958966176E-3</c:v>
                </c:pt>
                <c:pt idx="5974">
                  <c:v>2.5856117364386564E-3</c:v>
                </c:pt>
                <c:pt idx="5975">
                  <c:v>2.500045484389484E-3</c:v>
                </c:pt>
                <c:pt idx="5976">
                  <c:v>2.4088794470642355E-3</c:v>
                </c:pt>
                <c:pt idx="5977">
                  <c:v>2.3114511353316642E-3</c:v>
                </c:pt>
                <c:pt idx="5978">
                  <c:v>2.2069313323320513E-3</c:v>
                </c:pt>
                <c:pt idx="5979">
                  <c:v>2.0942585452367376E-3</c:v>
                </c:pt>
                <c:pt idx="5980">
                  <c:v>1.9720358001391837E-3</c:v>
                </c:pt>
                <c:pt idx="5981">
                  <c:v>1.8383593048774225E-3</c:v>
                </c:pt>
                <c:pt idx="5982">
                  <c:v>1.6905141421157972E-3</c:v>
                </c:pt>
                <c:pt idx="5983">
                  <c:v>1.5243833473319456E-3</c:v>
                </c:pt>
                <c:pt idx="5984">
                  <c:v>1.3331483445654807E-3</c:v>
                </c:pt>
                <c:pt idx="5985">
                  <c:v>1.1038377696372479E-3</c:v>
                </c:pt>
                <c:pt idx="5986">
                  <c:v>8.0452751898434213E-4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7.9334665354408571E-4</c:v>
                </c:pt>
                <c:pt idx="5994">
                  <c:v>1.0863188091320951E-3</c:v>
                </c:pt>
                <c:pt idx="5995">
                  <c:v>1.3112505578741893E-3</c:v>
                </c:pt>
                <c:pt idx="5996">
                  <c:v>1.4990888312715819E-3</c:v>
                </c:pt>
                <c:pt idx="5997">
                  <c:v>1.6624549469467281E-3</c:v>
                </c:pt>
                <c:pt idx="5998">
                  <c:v>1.8079948576472018E-3</c:v>
                </c:pt>
                <c:pt idx="5999">
                  <c:v>1.939725286734291E-3</c:v>
                </c:pt>
                <c:pt idx="6000">
                  <c:v>2.0602967744431273E-3</c:v>
                </c:pt>
                <c:pt idx="6001">
                  <c:v>2.1715688424804105E-3</c:v>
                </c:pt>
                <c:pt idx="6002">
                  <c:v>2.2749064825942382E-3</c:v>
                </c:pt>
                <c:pt idx="6003">
                  <c:v>2.3713472119311196E-3</c:v>
                </c:pt>
                <c:pt idx="6004">
                  <c:v>2.4617017533780012E-3</c:v>
                </c:pt>
                <c:pt idx="6005">
                  <c:v>2.5466180070245681E-3</c:v>
                </c:pt>
                <c:pt idx="6006">
                  <c:v>2.626623469948798E-3</c:v>
                </c:pt>
                <c:pt idx="6007">
                  <c:v>2.7021543738536802E-3</c:v>
                </c:pt>
                <c:pt idx="6008">
                  <c:v>2.7735763006367627E-3</c:v>
                </c:pt>
                <c:pt idx="6009">
                  <c:v>2.8420208526410478E-3</c:v>
                </c:pt>
                <c:pt idx="6010">
                  <c:v>2.9070049003457731E-3</c:v>
                </c:pt>
                <c:pt idx="6011">
                  <c:v>2.9687556967216574E-3</c:v>
                </c:pt>
                <c:pt idx="6012">
                  <c:v>3.027471092412842E-3</c:v>
                </c:pt>
                <c:pt idx="6013">
                  <c:v>3.083324500659746E-3</c:v>
                </c:pt>
                <c:pt idx="6014">
                  <c:v>3.1364688217384064E-3</c:v>
                </c:pt>
                <c:pt idx="6015">
                  <c:v>3.1870395817279532E-3</c:v>
                </c:pt>
                <c:pt idx="6016">
                  <c:v>3.1857357504232425E-3</c:v>
                </c:pt>
                <c:pt idx="6017">
                  <c:v>3.184410853804125E-3</c:v>
                </c:pt>
                <c:pt idx="6018">
                  <c:v>3.1830648655663653E-3</c:v>
                </c:pt>
                <c:pt idx="6019">
                  <c:v>3.1816977589421134E-3</c:v>
                </c:pt>
                <c:pt idx="6020">
                  <c:v>3.1803095066971453E-3</c:v>
                </c:pt>
                <c:pt idx="6021">
                  <c:v>3.1789000811280532E-3</c:v>
                </c:pt>
                <c:pt idx="6022">
                  <c:v>3.1774694540593726E-3</c:v>
                </c:pt>
                <c:pt idx="6023">
                  <c:v>3.1760175968406608E-3</c:v>
                </c:pt>
                <c:pt idx="6024">
                  <c:v>3.1745444803435038E-3</c:v>
                </c:pt>
                <c:pt idx="6025">
                  <c:v>3.173050074958481E-3</c:v>
                </c:pt>
                <c:pt idx="6026">
                  <c:v>3.171534350592056E-3</c:v>
                </c:pt>
                <c:pt idx="6027">
                  <c:v>3.1699972766634113E-3</c:v>
                </c:pt>
                <c:pt idx="6028">
                  <c:v>3.1684388221012339E-3</c:v>
                </c:pt>
                <c:pt idx="6029">
                  <c:v>3.1668589553404142E-3</c:v>
                </c:pt>
                <c:pt idx="6030">
                  <c:v>3.1652576443187107E-3</c:v>
                </c:pt>
                <c:pt idx="6031">
                  <c:v>3.1639614749731353E-3</c:v>
                </c:pt>
                <c:pt idx="6032">
                  <c:v>3.1626572845159674E-3</c:v>
                </c:pt>
                <c:pt idx="6033">
                  <c:v>3.1613450630200474E-3</c:v>
                </c:pt>
                <c:pt idx="6034">
                  <c:v>3.1600248004805486E-3</c:v>
                </c:pt>
                <c:pt idx="6035">
                  <c:v>3.1586964868145599E-3</c:v>
                </c:pt>
                <c:pt idx="6036">
                  <c:v>3.1573601118606571E-3</c:v>
                </c:pt>
                <c:pt idx="6037">
                  <c:v>3.1614903058798252E-3</c:v>
                </c:pt>
                <c:pt idx="6038">
                  <c:v>3.1656008698706167E-3</c:v>
                </c:pt>
                <c:pt idx="6039">
                  <c:v>3.1696918802036921E-3</c:v>
                </c:pt>
                <c:pt idx="6040">
                  <c:v>3.1737634124935957E-3</c:v>
                </c:pt>
                <c:pt idx="6041">
                  <c:v>3.1778155416082405E-3</c:v>
                </c:pt>
                <c:pt idx="6042">
                  <c:v>3.1818483416782939E-3</c:v>
                </c:pt>
                <c:pt idx="6043">
                  <c:v>3.1858618861063384E-3</c:v>
                </c:pt>
                <c:pt idx="6044">
                  <c:v>3.189856247575952E-3</c:v>
                </c:pt>
                <c:pt idx="6045">
                  <c:v>3.1938314980605531E-3</c:v>
                </c:pt>
                <c:pt idx="6046">
                  <c:v>3.1977877088321966E-3</c:v>
                </c:pt>
                <c:pt idx="6047">
                  <c:v>3.2017249504701279E-3</c:v>
                </c:pt>
                <c:pt idx="6048">
                  <c:v>3.2056432928692716E-3</c:v>
                </c:pt>
                <c:pt idx="6049">
                  <c:v>3.2095428052485451E-3</c:v>
                </c:pt>
                <c:pt idx="6050">
                  <c:v>3.2134235561590298E-3</c:v>
                </c:pt>
                <c:pt idx="6051">
                  <c:v>3.2172856134920543E-3</c:v>
                </c:pt>
                <c:pt idx="6052">
                  <c:v>3.2211290444870825E-3</c:v>
                </c:pt>
                <c:pt idx="6053">
                  <c:v>3.2249539157395289E-3</c:v>
                </c:pt>
                <c:pt idx="6054">
                  <c:v>3.2287602932084191E-3</c:v>
                </c:pt>
                <c:pt idx="6055">
                  <c:v>3.2292978127523944E-3</c:v>
                </c:pt>
                <c:pt idx="6056">
                  <c:v>3.2298332359504134E-3</c:v>
                </c:pt>
                <c:pt idx="6057">
                  <c:v>3.2303665638448637E-3</c:v>
                </c:pt>
                <c:pt idx="6058">
                  <c:v>3.2308977974733672E-3</c:v>
                </c:pt>
                <c:pt idx="6059">
                  <c:v>3.2314269378687865E-3</c:v>
                </c:pt>
                <c:pt idx="6060">
                  <c:v>3.2319539860592517E-3</c:v>
                </c:pt>
                <c:pt idx="6061">
                  <c:v>3.2324789430681427E-3</c:v>
                </c:pt>
                <c:pt idx="6062">
                  <c:v>3.233001809914125E-3</c:v>
                </c:pt>
                <c:pt idx="6063">
                  <c:v>3.2335225876111554E-3</c:v>
                </c:pt>
                <c:pt idx="6064">
                  <c:v>3.2340412771684705E-3</c:v>
                </c:pt>
                <c:pt idx="6065">
                  <c:v>3.2345578795906302E-3</c:v>
                </c:pt>
                <c:pt idx="6066">
                  <c:v>3.2350723958775069E-3</c:v>
                </c:pt>
                <c:pt idx="6067">
                  <c:v>3.2355848270242986E-3</c:v>
                </c:pt>
                <c:pt idx="6068">
                  <c:v>3.236095174021542E-3</c:v>
                </c:pt>
                <c:pt idx="6069">
                  <c:v>3.2366034378551191E-3</c:v>
                </c:pt>
                <c:pt idx="6070">
                  <c:v>3.2371096195062793E-3</c:v>
                </c:pt>
                <c:pt idx="6071">
                  <c:v>3.2376137199516247E-3</c:v>
                </c:pt>
                <c:pt idx="6072">
                  <c:v>3.2381157401631549E-3</c:v>
                </c:pt>
                <c:pt idx="6073">
                  <c:v>3.2386156811082308E-3</c:v>
                </c:pt>
                <c:pt idx="6074">
                  <c:v>3.2391135437496387E-3</c:v>
                </c:pt>
                <c:pt idx="6075">
                  <c:v>3.2396093290455565E-3</c:v>
                </c:pt>
                <c:pt idx="6076">
                  <c:v>3.2395474292859733E-3</c:v>
                </c:pt>
                <c:pt idx="6077">
                  <c:v>3.2395023833369022E-3</c:v>
                </c:pt>
                <c:pt idx="6078">
                  <c:v>3.2394556831857532E-3</c:v>
                </c:pt>
                <c:pt idx="6079">
                  <c:v>3.2394073287609726E-3</c:v>
                </c:pt>
                <c:pt idx="6080">
                  <c:v>3.2393573199884849E-3</c:v>
                </c:pt>
                <c:pt idx="6081">
                  <c:v>3.239305656791668E-3</c:v>
                </c:pt>
                <c:pt idx="6082">
                  <c:v>3.2392523390913659E-3</c:v>
                </c:pt>
                <c:pt idx="6083">
                  <c:v>3.2391973668058727E-3</c:v>
                </c:pt>
                <c:pt idx="6084">
                  <c:v>3.2391407398509545E-3</c:v>
                </c:pt>
                <c:pt idx="6085">
                  <c:v>3.2390824581398203E-3</c:v>
                </c:pt>
                <c:pt idx="6086">
                  <c:v>3.2390225215831511E-3</c:v>
                </c:pt>
                <c:pt idx="6087">
                  <c:v>3.2389609300890812E-3</c:v>
                </c:pt>
                <c:pt idx="6088">
                  <c:v>3.2388976835631854E-3</c:v>
                </c:pt>
                <c:pt idx="6089">
                  <c:v>3.2388327819085289E-3</c:v>
                </c:pt>
                <c:pt idx="6090">
                  <c:v>3.2387662250255881E-3</c:v>
                </c:pt>
                <c:pt idx="6091">
                  <c:v>3.2386980128123305E-3</c:v>
                </c:pt>
                <c:pt idx="6092">
                  <c:v>3.2386281451641558E-3</c:v>
                </c:pt>
                <c:pt idx="6093">
                  <c:v>3.2385566219739256E-3</c:v>
                </c:pt>
                <c:pt idx="6094">
                  <c:v>3.18954472292814E-3</c:v>
                </c:pt>
                <c:pt idx="6095">
                  <c:v>3.1378973780992136E-3</c:v>
                </c:pt>
                <c:pt idx="6096">
                  <c:v>3.0834821616965258E-3</c:v>
                </c:pt>
                <c:pt idx="6097">
                  <c:v>3.0261497645713079E-3</c:v>
                </c:pt>
                <c:pt idx="6098">
                  <c:v>2.9657310100251622E-3</c:v>
                </c:pt>
                <c:pt idx="6099">
                  <c:v>2.9016968219572154E-3</c:v>
                </c:pt>
                <c:pt idx="6100">
                  <c:v>2.8341800076472894E-3</c:v>
                </c:pt>
                <c:pt idx="6101">
                  <c:v>2.7629252670671152E-3</c:v>
                </c:pt>
                <c:pt idx="6102">
                  <c:v>2.6876353163157126E-3</c:v>
                </c:pt>
                <c:pt idx="6103">
                  <c:v>2.6079606979546904E-3</c:v>
                </c:pt>
                <c:pt idx="6104">
                  <c:v>2.5234861317440312E-3</c:v>
                </c:pt>
                <c:pt idx="6105">
                  <c:v>2.4337118478965089E-3</c:v>
                </c:pt>
                <c:pt idx="6106">
                  <c:v>2.3380274392184879E-3</c:v>
                </c:pt>
                <c:pt idx="6107">
                  <c:v>2.2356741938271214E-3</c:v>
                </c:pt>
                <c:pt idx="6108">
                  <c:v>2.1256890040195972E-3</c:v>
                </c:pt>
                <c:pt idx="6109">
                  <c:v>2.0068174379186494E-3</c:v>
                </c:pt>
                <c:pt idx="6110">
                  <c:v>1.8773722494268951E-3</c:v>
                </c:pt>
                <c:pt idx="6111">
                  <c:v>1.7349883985667801E-3</c:v>
                </c:pt>
                <c:pt idx="6112">
                  <c:v>1.5761633068510767E-3</c:v>
                </c:pt>
                <c:pt idx="6113">
                  <c:v>1.3952937479346041E-3</c:v>
                </c:pt>
                <c:pt idx="6114">
                  <c:v>1.182305528468154E-3</c:v>
                </c:pt>
                <c:pt idx="6115">
                  <c:v>9.1503875804613277E-4</c:v>
                </c:pt>
                <c:pt idx="6116">
                  <c:v>5.1496926244790368E-4</c:v>
                </c:pt>
                <c:pt idx="6117">
                  <c:v>5.1184942390527881E-4</c:v>
                </c:pt>
                <c:pt idx="6118">
                  <c:v>5.0850757660440523E-4</c:v>
                </c:pt>
                <c:pt idx="6119">
                  <c:v>5.0493931259300295E-4</c:v>
                </c:pt>
                <c:pt idx="6120">
                  <c:v>5.0113979543196731E-4</c:v>
                </c:pt>
                <c:pt idx="6121">
                  <c:v>5.4522944275311438E-4</c:v>
                </c:pt>
                <c:pt idx="6122">
                  <c:v>5.8459687394253948E-4</c:v>
                </c:pt>
                <c:pt idx="6123">
                  <c:v>6.2014205945182266E-4</c:v>
                </c:pt>
                <c:pt idx="6124">
                  <c:v>6.5248996304782185E-4</c:v>
                </c:pt>
                <c:pt idx="6125">
                  <c:v>6.8209562302831684E-4</c:v>
                </c:pt>
                <c:pt idx="6126">
                  <c:v>7.0930249902976367E-4</c:v>
                </c:pt>
                <c:pt idx="6127">
                  <c:v>7.3437724665500776E-4</c:v>
                </c:pt>
                <c:pt idx="6128">
                  <c:v>7.5753161965594026E-4</c:v>
                </c:pt>
                <c:pt idx="6129">
                  <c:v>7.7893688977461806E-4</c:v>
                </c:pt>
                <c:pt idx="6130">
                  <c:v>7.9873369205524312E-4</c:v>
                </c:pt>
                <c:pt idx="6131">
                  <c:v>8.1703895408718704E-4</c:v>
                </c:pt>
                <c:pt idx="6132">
                  <c:v>8.3395089979375282E-4</c:v>
                </c:pt>
                <c:pt idx="6133">
                  <c:v>8.4955274299891267E-4</c:v>
                </c:pt>
                <c:pt idx="6134">
                  <c:v>8.6391546583354062E-4</c:v>
                </c:pt>
                <c:pt idx="6135">
                  <c:v>8.7709994309373375E-4</c:v>
                </c:pt>
                <c:pt idx="6136">
                  <c:v>8.8915858953446533E-4</c:v>
                </c:pt>
                <c:pt idx="6137">
                  <c:v>9.0013665274226524E-4</c:v>
                </c:pt>
                <c:pt idx="6138">
                  <c:v>9.1639099319424928E-4</c:v>
                </c:pt>
                <c:pt idx="6139">
                  <c:v>9.3180828177720975E-4</c:v>
                </c:pt>
                <c:pt idx="6140">
                  <c:v>9.4642942597597383E-4</c:v>
                </c:pt>
                <c:pt idx="6141">
                  <c:v>9.6029079215693026E-4</c:v>
                </c:pt>
                <c:pt idx="6142">
                  <c:v>9.7342483810159677E-4</c:v>
                </c:pt>
                <c:pt idx="6143">
                  <c:v>9.7300772139799192E-4</c:v>
                </c:pt>
                <c:pt idx="6144">
                  <c:v>9.7258991928021862E-4</c:v>
                </c:pt>
                <c:pt idx="6145">
                  <c:v>9.7217143086458357E-4</c:v>
                </c:pt>
                <c:pt idx="6146">
                  <c:v>9.7175225526441626E-4</c:v>
                </c:pt>
                <c:pt idx="6147">
                  <c:v>9.7133239159005833E-4</c:v>
                </c:pt>
                <c:pt idx="6148">
                  <c:v>9.7091183894885459E-4</c:v>
                </c:pt>
                <c:pt idx="6149">
                  <c:v>9.7049059644513185E-4</c:v>
                </c:pt>
                <c:pt idx="6150">
                  <c:v>9.7006866318019255E-4</c:v>
                </c:pt>
                <c:pt idx="6151">
                  <c:v>9.6964603825230118E-4</c:v>
                </c:pt>
                <c:pt idx="6152">
                  <c:v>9.692227207566687E-4</c:v>
                </c:pt>
                <c:pt idx="6153">
                  <c:v>9.6879870978543961E-4</c:v>
                </c:pt>
                <c:pt idx="6154">
                  <c:v>9.6837400442768178E-4</c:v>
                </c:pt>
                <c:pt idx="6155">
                  <c:v>9.6794860376937038E-4</c:v>
                </c:pt>
                <c:pt idx="6156">
                  <c:v>9.6409331812582469E-4</c:v>
                </c:pt>
                <c:pt idx="6157">
                  <c:v>9.6019078885463958E-4</c:v>
                </c:pt>
                <c:pt idx="6158">
                  <c:v>9.5624043753564868E-4</c:v>
                </c:pt>
                <c:pt idx="6159">
                  <c:v>9.5224166900324456E-4</c:v>
                </c:pt>
                <c:pt idx="6160">
                  <c:v>9.4819387069546338E-4</c:v>
                </c:pt>
                <c:pt idx="6161">
                  <c:v>9.4409641196937491E-4</c:v>
                </c:pt>
                <c:pt idx="6162">
                  <c:v>9.3994864338063264E-4</c:v>
                </c:pt>
                <c:pt idx="6163">
                  <c:v>9.3574989592485616E-4</c:v>
                </c:pt>
                <c:pt idx="6164">
                  <c:v>9.3149948023834629E-4</c:v>
                </c:pt>
                <c:pt idx="6165">
                  <c:v>9.3227593451659886E-4</c:v>
                </c:pt>
                <c:pt idx="6166">
                  <c:v>9.330327919449445E-4</c:v>
                </c:pt>
                <c:pt idx="6167">
                  <c:v>9.3377010017543804E-4</c:v>
                </c:pt>
                <c:pt idx="6168">
                  <c:v>9.3448790548086066E-4</c:v>
                </c:pt>
                <c:pt idx="6169">
                  <c:v>9.3518625276981882E-4</c:v>
                </c:pt>
                <c:pt idx="6170">
                  <c:v>9.3586518560132015E-4</c:v>
                </c:pt>
                <c:pt idx="6171">
                  <c:v>9.3652474619885021E-4</c:v>
                </c:pt>
                <c:pt idx="6172">
                  <c:v>9.3716497546394561E-4</c:v>
                </c:pt>
                <c:pt idx="6173">
                  <c:v>9.3778591298928488E-4</c:v>
                </c:pt>
                <c:pt idx="6174">
                  <c:v>9.3838759707129719E-4</c:v>
                </c:pt>
                <c:pt idx="6175">
                  <c:v>9.389700647223152E-4</c:v>
                </c:pt>
                <c:pt idx="6176">
                  <c:v>9.3953335168226143E-4</c:v>
                </c:pt>
                <c:pt idx="6177">
                  <c:v>9.4007749242989102E-4</c:v>
                </c:pt>
                <c:pt idx="6178">
                  <c:v>9.465683088436675E-4</c:v>
                </c:pt>
                <c:pt idx="6179">
                  <c:v>9.5292802547098342E-4</c:v>
                </c:pt>
                <c:pt idx="6180">
                  <c:v>9.5915925009138489E-4</c:v>
                </c:pt>
                <c:pt idx="6181">
                  <c:v>9.6526447113248889E-4</c:v>
                </c:pt>
                <c:pt idx="6182">
                  <c:v>9.7124606476035446E-4</c:v>
                </c:pt>
                <c:pt idx="6183">
                  <c:v>9.7792459495728203E-4</c:v>
                </c:pt>
                <c:pt idx="6184">
                  <c:v>9.8446101526783155E-4</c:v>
                </c:pt>
                <c:pt idx="6185">
                  <c:v>9.9085813807622803E-4</c:v>
                </c:pt>
                <c:pt idx="6186">
                  <c:v>9.9711864442077495E-4</c:v>
                </c:pt>
                <c:pt idx="6187">
                  <c:v>1.0032450918699154E-3</c:v>
                </c:pt>
                <c:pt idx="6188">
                  <c:v>1.0092399217829905E-3</c:v>
                </c:pt>
                <c:pt idx="6189">
                  <c:v>1.0151054660132194E-3</c:v>
                </c:pt>
                <c:pt idx="6190">
                  <c:v>1.0208439531041032E-3</c:v>
                </c:pt>
                <c:pt idx="6191">
                  <c:v>1.0264575140250176E-3</c:v>
                </c:pt>
                <c:pt idx="6192">
                  <c:v>1.0319481874869229E-3</c:v>
                </c:pt>
                <c:pt idx="6193">
                  <c:v>1.03731792487481E-3</c:v>
                </c:pt>
                <c:pt idx="6194">
                  <c:v>1.0425685948298729E-3</c:v>
                </c:pt>
                <c:pt idx="6195">
                  <c:v>1.0477019875109548E-3</c:v>
                </c:pt>
                <c:pt idx="6196">
                  <c:v>1.0527198185619902E-3</c:v>
                </c:pt>
                <c:pt idx="6197">
                  <c:v>1.0576237328094936E-3</c:v>
                </c:pt>
                <c:pt idx="6198">
                  <c:v>1.0624153077118668E-3</c:v>
                </c:pt>
                <c:pt idx="6199">
                  <c:v>1.0670960565802078E-3</c:v>
                </c:pt>
                <c:pt idx="6200">
                  <c:v>1.0716445114564007E-3</c:v>
                </c:pt>
                <c:pt idx="6201">
                  <c:v>1.076096224808376E-3</c:v>
                </c:pt>
                <c:pt idx="6202">
                  <c:v>1.0804523924290495E-3</c:v>
                </c:pt>
                <c:pt idx="6203">
                  <c:v>1.0847141654422546E-3</c:v>
                </c:pt>
                <c:pt idx="6204">
                  <c:v>1.0888826522004685E-3</c:v>
                </c:pt>
                <c:pt idx="6205">
                  <c:v>1.0895117901507376E-3</c:v>
                </c:pt>
                <c:pt idx="6206">
                  <c:v>1.0901294573558897E-3</c:v>
                </c:pt>
                <c:pt idx="6207">
                  <c:v>1.0907356733030574E-3</c:v>
                </c:pt>
                <c:pt idx="6208">
                  <c:v>1.0913304570751901E-3</c:v>
                </c:pt>
                <c:pt idx="6209">
                  <c:v>1.0919138273541823E-3</c:v>
                </c:pt>
                <c:pt idx="6210">
                  <c:v>1.0924858024239121E-3</c:v>
                </c:pt>
                <c:pt idx="6211">
                  <c:v>1.0930464001732134E-3</c:v>
                </c:pt>
                <c:pt idx="6212">
                  <c:v>1.0935956380987749E-3</c:v>
                </c:pt>
                <c:pt idx="6213">
                  <c:v>1.0941335333079587E-3</c:v>
                </c:pt>
                <c:pt idx="6214">
                  <c:v>1.09466010252155E-3</c:v>
                </c:pt>
                <c:pt idx="6215">
                  <c:v>1.0951753620764423E-3</c:v>
                </c:pt>
                <c:pt idx="6216">
                  <c:v>1.0956793279282447E-3</c:v>
                </c:pt>
                <c:pt idx="6217">
                  <c:v>1.0961720156538195E-3</c:v>
                </c:pt>
                <c:pt idx="6218">
                  <c:v>1.0966534404537587E-3</c:v>
                </c:pt>
                <c:pt idx="6219">
                  <c:v>1.0971236171547936E-3</c:v>
                </c:pt>
                <c:pt idx="6220">
                  <c:v>1.0975825602121303E-3</c:v>
                </c:pt>
                <c:pt idx="6221">
                  <c:v>1.0980302837117284E-3</c:v>
                </c:pt>
                <c:pt idx="6222">
                  <c:v>1.0808799037202491E-3</c:v>
                </c:pt>
                <c:pt idx="6223">
                  <c:v>1.0629793365342765E-3</c:v>
                </c:pt>
                <c:pt idx="6224">
                  <c:v>1.044290005144994E-3</c:v>
                </c:pt>
                <c:pt idx="6225">
                  <c:v>1.0247687549427575E-3</c:v>
                </c:pt>
                <c:pt idx="6226">
                  <c:v>1.0043670786532408E-3</c:v>
                </c:pt>
                <c:pt idx="6227">
                  <c:v>9.8423463010956095E-4</c:v>
                </c:pt>
                <c:pt idx="6228">
                  <c:v>9.6300865053611381E-4</c:v>
                </c:pt>
                <c:pt idx="6229">
                  <c:v>9.4061511277668535E-4</c:v>
                </c:pt>
                <c:pt idx="6230">
                  <c:v>9.1696848104852414E-4</c:v>
                </c:pt>
                <c:pt idx="6231">
                  <c:v>8.9196910011782424E-4</c:v>
                </c:pt>
                <c:pt idx="6232">
                  <c:v>8.6549975815686535E-4</c:v>
                </c:pt>
                <c:pt idx="6233">
                  <c:v>8.3742107846065841E-4</c:v>
                </c:pt>
                <c:pt idx="6234">
                  <c:v>8.0756521062193927E-4</c:v>
                </c:pt>
                <c:pt idx="6235">
                  <c:v>7.7572698266821245E-4</c:v>
                </c:pt>
                <c:pt idx="6236">
                  <c:v>7.4165113722573638E-4</c:v>
                </c:pt>
                <c:pt idx="6237">
                  <c:v>7.0501329245125266E-4</c:v>
                </c:pt>
                <c:pt idx="6238">
                  <c:v>6.6539037503837446E-4</c:v>
                </c:pt>
                <c:pt idx="6239">
                  <c:v>6.2221237156656508E-4</c:v>
                </c:pt>
                <c:pt idx="6240">
                  <c:v>4.816059490804198E-4</c:v>
                </c:pt>
                <c:pt idx="6241">
                  <c:v>4.4411080616021129E-4</c:v>
                </c:pt>
                <c:pt idx="6242">
                  <c:v>4.0231337298191977E-4</c:v>
                </c:pt>
                <c:pt idx="6243">
                  <c:v>3.546959486448958E-4</c:v>
                </c:pt>
                <c:pt idx="6244">
                  <c:v>3.5086040223532928E-4</c:v>
                </c:pt>
                <c:pt idx="6245">
                  <c:v>3.4692421584377284E-4</c:v>
                </c:pt>
                <c:pt idx="6246">
                  <c:v>3.4288392355335444E-4</c:v>
                </c:pt>
                <c:pt idx="6247">
                  <c:v>3.3873580019583646E-4</c:v>
                </c:pt>
                <c:pt idx="6248">
                  <c:v>3.3447583387702422E-4</c:v>
                </c:pt>
                <c:pt idx="6249">
                  <c:v>3.3009969459482077E-4</c:v>
                </c:pt>
                <c:pt idx="6250">
                  <c:v>3.2560269824726939E-4</c:v>
                </c:pt>
                <c:pt idx="6251">
                  <c:v>3.2097976517322116E-4</c:v>
                </c:pt>
                <c:pt idx="6252">
                  <c:v>0</c:v>
                </c:pt>
                <c:pt idx="6253">
                  <c:v>3.2106680680360879E-4</c:v>
                </c:pt>
                <c:pt idx="6254">
                  <c:v>3.2582050298292316E-4</c:v>
                </c:pt>
                <c:pt idx="6255">
                  <c:v>3.3049024676197946E-4</c:v>
                </c:pt>
                <c:pt idx="6256">
                  <c:v>3.3507954809763087E-4</c:v>
                </c:pt>
                <c:pt idx="6257">
                  <c:v>3.3959166834538395E-4</c:v>
                </c:pt>
                <c:pt idx="6258">
                  <c:v>3.4402964432394379E-4</c:v>
                </c:pt>
                <c:pt idx="6259">
                  <c:v>3.4839630946019922E-4</c:v>
                </c:pt>
                <c:pt idx="6260">
                  <c:v>3.526943124365414E-4</c:v>
                </c:pt>
                <c:pt idx="6261">
                  <c:v>3.569261336921855E-4</c:v>
                </c:pt>
                <c:pt idx="6262">
                  <c:v>3.6109410007308172E-4</c:v>
                </c:pt>
                <c:pt idx="6263">
                  <c:v>3.6520039787833731E-4</c:v>
                </c:pt>
                <c:pt idx="6264">
                  <c:v>3.6924708451275856E-4</c:v>
                </c:pt>
                <c:pt idx="6265">
                  <c:v>3.719333016416965E-4</c:v>
                </c:pt>
                <c:pt idx="6266">
                  <c:v>3.7746739554040185E-4</c:v>
                </c:pt>
                <c:pt idx="6267">
                  <c:v>3.8287254816964843E-4</c:v>
                </c:pt>
                <c:pt idx="6268">
                  <c:v>3.8815414619412412E-4</c:v>
                </c:pt>
                <c:pt idx="6269">
                  <c:v>3.9331716704634731E-4</c:v>
                </c:pt>
                <c:pt idx="6270">
                  <c:v>3.9836622120724934E-4</c:v>
                </c:pt>
                <c:pt idx="6271">
                  <c:v>4.0330558900717774E-4</c:v>
                </c:pt>
                <c:pt idx="6272">
                  <c:v>4.0813925279224831E-4</c:v>
                </c:pt>
                <c:pt idx="6273">
                  <c:v>4.1287092515107816E-4</c:v>
                </c:pt>
                <c:pt idx="6274">
                  <c:v>4.1750407377689667E-4</c:v>
                </c:pt>
                <c:pt idx="6275">
                  <c:v>4.2204194344330959E-4</c:v>
                </c:pt>
                <c:pt idx="6276">
                  <c:v>4.264875754936031E-4</c:v>
                </c:pt>
                <c:pt idx="6277">
                  <c:v>4.3084382517952181E-4</c:v>
                </c:pt>
                <c:pt idx="6278">
                  <c:v>4.3511337713306105E-4</c:v>
                </c:pt>
                <c:pt idx="6279">
                  <c:v>4.392987592116062E-4</c:v>
                </c:pt>
                <c:pt idx="6280">
                  <c:v>4.4340235492099149E-4</c:v>
                </c:pt>
                <c:pt idx="6281">
                  <c:v>4.4742641459128167E-4</c:v>
                </c:pt>
                <c:pt idx="6282">
                  <c:v>4.5137306545522016E-4</c:v>
                </c:pt>
                <c:pt idx="6283">
                  <c:v>4.5524432075840339E-4</c:v>
                </c:pt>
                <c:pt idx="6284">
                  <c:v>4.580197961774555E-4</c:v>
                </c:pt>
                <c:pt idx="6285">
                  <c:v>4.6076402432504849E-4</c:v>
                </c:pt>
                <c:pt idx="6286">
                  <c:v>4.6347756024224979E-4</c:v>
                </c:pt>
                <c:pt idx="6287">
                  <c:v>4.6616093991037026E-4</c:v>
                </c:pt>
                <c:pt idx="6288">
                  <c:v>4.7888548011879088E-4</c:v>
                </c:pt>
                <c:pt idx="6289">
                  <c:v>4.9082160754954389E-4</c:v>
                </c:pt>
                <c:pt idx="6290">
                  <c:v>5.0202556110706415E-4</c:v>
                </c:pt>
                <c:pt idx="6291">
                  <c:v>5.125453577690815E-4</c:v>
                </c:pt>
                <c:pt idx="6292">
                  <c:v>5.2242232890147304E-4</c:v>
                </c:pt>
                <c:pt idx="6293">
                  <c:v>5.3169230001709814E-4</c:v>
                </c:pt>
                <c:pt idx="6294">
                  <c:v>5.4038651006343107E-4</c:v>
                </c:pt>
                <c:pt idx="6295">
                  <c:v>5.485323370759711E-4</c:v>
                </c:pt>
                <c:pt idx="6296">
                  <c:v>5.5615387760578328E-4</c:v>
                </c:pt>
                <c:pt idx="6297">
                  <c:v>5.6327241414106213E-4</c:v>
                </c:pt>
                <c:pt idx="6298">
                  <c:v>5.6990679561405599E-4</c:v>
                </c:pt>
                <c:pt idx="6299">
                  <c:v>5.7607374965388961E-4</c:v>
                </c:pt>
                <c:pt idx="6300">
                  <c:v>5.8178814064222136E-4</c:v>
                </c:pt>
                <c:pt idx="6301">
                  <c:v>5.8706318428428388E-4</c:v>
                </c:pt>
                <c:pt idx="6302">
                  <c:v>5.9191062694506787E-4</c:v>
                </c:pt>
                <c:pt idx="6303">
                  <c:v>5.9634089616379085E-4</c:v>
                </c:pt>
                <c:pt idx="6304">
                  <c:v>6.0036322737388938E-4</c:v>
                </c:pt>
                <c:pt idx="6305">
                  <c:v>6.0398577079810549E-4</c:v>
                </c:pt>
                <c:pt idx="6306">
                  <c:v>6.1044766761314464E-4</c:v>
                </c:pt>
                <c:pt idx="6307">
                  <c:v>6.1670327646379058E-4</c:v>
                </c:pt>
                <c:pt idx="6308">
                  <c:v>6.2275881386546336E-4</c:v>
                </c:pt>
                <c:pt idx="6309">
                  <c:v>6.2862006174808124E-4</c:v>
                </c:pt>
                <c:pt idx="6310">
                  <c:v>6.3429240619473177E-4</c:v>
                </c:pt>
                <c:pt idx="6311">
                  <c:v>6.3876953555532803E-4</c:v>
                </c:pt>
                <c:pt idx="6312">
                  <c:v>6.4314455680420258E-4</c:v>
                </c:pt>
                <c:pt idx="6313">
                  <c:v>6.4741953997096593E-4</c:v>
                </c:pt>
                <c:pt idx="6314">
                  <c:v>6.5159645404314352E-4</c:v>
                </c:pt>
                <c:pt idx="6315">
                  <c:v>6.5567717323620361E-4</c:v>
                </c:pt>
                <c:pt idx="6316">
                  <c:v>6.5966348275501587E-4</c:v>
                </c:pt>
                <c:pt idx="6317">
                  <c:v>6.6355708409599032E-4</c:v>
                </c:pt>
                <c:pt idx="6318">
                  <c:v>6.6735959993357988E-4</c:v>
                </c:pt>
                <c:pt idx="6319">
                  <c:v>6.710725786299727E-4</c:v>
                </c:pt>
                <c:pt idx="6320">
                  <c:v>6.7469749840257467E-4</c:v>
                </c:pt>
                <c:pt idx="6321">
                  <c:v>6.7823577118015675E-4</c:v>
                </c:pt>
                <c:pt idx="6322">
                  <c:v>6.8168874617528287E-4</c:v>
                </c:pt>
                <c:pt idx="6323">
                  <c:v>6.8505771319776797E-4</c:v>
                </c:pt>
                <c:pt idx="6324">
                  <c:v>6.8834390573137218E-4</c:v>
                </c:pt>
                <c:pt idx="6325">
                  <c:v>6.9154850379371286E-4</c:v>
                </c:pt>
                <c:pt idx="6326">
                  <c:v>6.946726365973855E-4</c:v>
                </c:pt>
                <c:pt idx="6327">
                  <c:v>6.977173850285244E-4</c:v>
                </c:pt>
                <c:pt idx="6328">
                  <c:v>7.0069294679974163E-4</c:v>
                </c:pt>
                <c:pt idx="6329">
                  <c:v>7.9342428809102861E-4</c:v>
                </c:pt>
                <c:pt idx="6330">
                  <c:v>8.1905029052224524E-4</c:v>
                </c:pt>
                <c:pt idx="6331">
                  <c:v>8.4325623748396773E-4</c:v>
                </c:pt>
                <c:pt idx="6332">
                  <c:v>8.6616119278450923E-4</c:v>
                </c:pt>
                <c:pt idx="6333">
                  <c:v>8.8786585016846704E-4</c:v>
                </c:pt>
                <c:pt idx="6334">
                  <c:v>9.0845624555290904E-4</c:v>
                </c:pt>
                <c:pt idx="6335">
                  <c:v>9.2800655086697692E-4</c:v>
                </c:pt>
                <c:pt idx="6336">
                  <c:v>9.4658121310280759E-4</c:v>
                </c:pt>
                <c:pt idx="6337">
                  <c:v>9.6423661708398411E-4</c:v>
                </c:pt>
                <c:pt idx="6338">
                  <c:v>9.8102239558084197E-4</c:v>
                </c:pt>
                <c:pt idx="6339">
                  <c:v>9.9698247412680335E-4</c:v>
                </c:pt>
                <c:pt idx="6340">
                  <c:v>1.0121559133750375E-3</c:v>
                </c:pt>
                <c:pt idx="6341">
                  <c:v>1.0265775949353912E-3</c:v>
                </c:pt>
                <c:pt idx="6342">
                  <c:v>1.0402787847715784E-3</c:v>
                </c:pt>
                <c:pt idx="6343">
                  <c:v>1.0532875997786907E-3</c:v>
                </c:pt>
                <c:pt idx="6344">
                  <c:v>1.0656293970365599E-3</c:v>
                </c:pt>
                <c:pt idx="6345">
                  <c:v>1.0773271007399154E-3</c:v>
                </c:pt>
                <c:pt idx="6346">
                  <c:v>1.0884014784665007E-3</c:v>
                </c:pt>
                <c:pt idx="6347">
                  <c:v>1.0988713759338172E-3</c:v>
                </c:pt>
                <c:pt idx="6348">
                  <c:v>1.1087539174877892E-3</c:v>
                </c:pt>
                <c:pt idx="6349">
                  <c:v>1.118064678103008E-3</c:v>
                </c:pt>
                <c:pt idx="6350">
                  <c:v>1.6664044434041756E-3</c:v>
                </c:pt>
                <c:pt idx="6351">
                  <c:v>2.0679512302276435E-3</c:v>
                </c:pt>
                <c:pt idx="6352">
                  <c:v>2.397628868117441E-3</c:v>
                </c:pt>
                <c:pt idx="6353">
                  <c:v>2.6820718605002859E-3</c:v>
                </c:pt>
                <c:pt idx="6354">
                  <c:v>2.9335870460810171E-3</c:v>
                </c:pt>
                <c:pt idx="6355">
                  <c:v>3.1603132709177692E-3</c:v>
                </c:pt>
                <c:pt idx="6356">
                  <c:v>3.3672615736086405E-3</c:v>
                </c:pt>
                <c:pt idx="6357">
                  <c:v>3.5578848437268803E-3</c:v>
                </c:pt>
                <c:pt idx="6358">
                  <c:v>3.7346836731775956E-3</c:v>
                </c:pt>
                <c:pt idx="6359">
                  <c:v>3.8995388493429442E-3</c:v>
                </c:pt>
                <c:pt idx="6360">
                  <c:v>4.0539077268394053E-3</c:v>
                </c:pt>
                <c:pt idx="6361">
                  <c:v>4.198947010772976E-3</c:v>
                </c:pt>
                <c:pt idx="6362">
                  <c:v>4.3355931153866521E-3</c:v>
                </c:pt>
                <c:pt idx="6363">
                  <c:v>4.4646167636712905E-3</c:v>
                </c:pt>
                <c:pt idx="6364">
                  <c:v>4.5866612641527185E-3</c:v>
                </c:pt>
                <c:pt idx="6365">
                  <c:v>4.7022700665807198E-3</c:v>
                </c:pt>
                <c:pt idx="6366">
                  <c:v>4.8147161214372848E-3</c:v>
                </c:pt>
                <c:pt idx="6367">
                  <c:v>4.921880345980738E-3</c:v>
                </c:pt>
                <c:pt idx="6368">
                  <c:v>5.0241007363936519E-3</c:v>
                </c:pt>
                <c:pt idx="6369">
                  <c:v>5.0275872541397726E-3</c:v>
                </c:pt>
                <c:pt idx="6370">
                  <c:v>5.0310156280083456E-3</c:v>
                </c:pt>
                <c:pt idx="6371">
                  <c:v>5.0343859767858247E-3</c:v>
                </c:pt>
                <c:pt idx="6372">
                  <c:v>5.0376984169330109E-3</c:v>
                </c:pt>
                <c:pt idx="6373">
                  <c:v>5.0409530626062179E-3</c:v>
                </c:pt>
                <c:pt idx="6374">
                  <c:v>5.0441500256779345E-3</c:v>
                </c:pt>
                <c:pt idx="6375">
                  <c:v>5.0472894157569783E-3</c:v>
                </c:pt>
                <c:pt idx="6376">
                  <c:v>5.0503713402081851E-3</c:v>
                </c:pt>
                <c:pt idx="6377">
                  <c:v>5.0533959041715731E-3</c:v>
                </c:pt>
                <c:pt idx="6378">
                  <c:v>5.0563632105810902E-3</c:v>
                </c:pt>
                <c:pt idx="6379">
                  <c:v>5.0592733601828484E-3</c:v>
                </c:pt>
                <c:pt idx="6380">
                  <c:v>5.0621264515529237E-3</c:v>
                </c:pt>
                <c:pt idx="6381">
                  <c:v>5.0649225811147192E-3</c:v>
                </c:pt>
                <c:pt idx="6382">
                  <c:v>5.0676618431558561E-3</c:v>
                </c:pt>
                <c:pt idx="6383">
                  <c:v>5.0703443298446647E-3</c:v>
                </c:pt>
                <c:pt idx="6384">
                  <c:v>5.0729701312461966E-3</c:v>
                </c:pt>
                <c:pt idx="6385">
                  <c:v>5.0755393353378976E-3</c:v>
                </c:pt>
                <c:pt idx="6386">
                  <c:v>5.0780520280247696E-3</c:v>
                </c:pt>
                <c:pt idx="6387">
                  <c:v>5.080508293154218E-3</c:v>
                </c:pt>
                <c:pt idx="6388">
                  <c:v>5.0829082125304096E-3</c:v>
                </c:pt>
                <c:pt idx="6389">
                  <c:v>5.0816972248447466E-3</c:v>
                </c:pt>
                <c:pt idx="6390">
                  <c:v>5.0804843981652869E-3</c:v>
                </c:pt>
                <c:pt idx="6391">
                  <c:v>5.0760727272263738E-3</c:v>
                </c:pt>
                <c:pt idx="6392">
                  <c:v>5.071614033005328E-3</c:v>
                </c:pt>
                <c:pt idx="6393">
                  <c:v>5.0671081913707438E-3</c:v>
                </c:pt>
                <c:pt idx="6394">
                  <c:v>5.0625550764343387E-3</c:v>
                </c:pt>
                <c:pt idx="6395">
                  <c:v>5.057954560531399E-3</c:v>
                </c:pt>
                <c:pt idx="6396">
                  <c:v>5.0533065142008169E-3</c:v>
                </c:pt>
                <c:pt idx="6397">
                  <c:v>5.048610806164716E-3</c:v>
                </c:pt>
                <c:pt idx="6398">
                  <c:v>5.0672676264213179E-3</c:v>
                </c:pt>
                <c:pt idx="6399">
                  <c:v>5.0860967669089322E-3</c:v>
                </c:pt>
                <c:pt idx="6400">
                  <c:v>5.105099490470901E-3</c:v>
                </c:pt>
                <c:pt idx="6401">
                  <c:v>5.1242769788651613E-3</c:v>
                </c:pt>
                <c:pt idx="6402">
                  <c:v>5.1436303222654476E-3</c:v>
                </c:pt>
                <c:pt idx="6403">
                  <c:v>5.1631605077139793E-3</c:v>
                </c:pt>
                <c:pt idx="6404">
                  <c:v>5.1828684064181701E-3</c:v>
                </c:pt>
                <c:pt idx="6405">
                  <c:v>5.2027547597721015E-3</c:v>
                </c:pt>
                <c:pt idx="6406">
                  <c:v>5.2228201639701287E-3</c:v>
                </c:pt>
                <c:pt idx="6407">
                  <c:v>5.2430650530647972E-3</c:v>
                </c:pt>
                <c:pt idx="6408">
                  <c:v>5.2634896803046534E-3</c:v>
                </c:pt>
                <c:pt idx="6409">
                  <c:v>5.2840940975684078E-3</c:v>
                </c:pt>
                <c:pt idx="6410">
                  <c:v>5.3048781326903577E-3</c:v>
                </c:pt>
                <c:pt idx="6411">
                  <c:v>5.3258413644481726E-3</c:v>
                </c:pt>
                <c:pt idx="6412">
                  <c:v>5.3546662433164686E-3</c:v>
                </c:pt>
                <c:pt idx="6413">
                  <c:v>5.383960425159184E-3</c:v>
                </c:pt>
                <c:pt idx="6414">
                  <c:v>5.4137366541547717E-3</c:v>
                </c:pt>
                <c:pt idx="6415">
                  <c:v>5.4440081579915194E-3</c:v>
                </c:pt>
                <c:pt idx="6416">
                  <c:v>5.4747886713080495E-3</c:v>
                </c:pt>
                <c:pt idx="6417">
                  <c:v>5.5060924605054911E-3</c:v>
                </c:pt>
                <c:pt idx="6418">
                  <c:v>5.5379343500240961E-3</c:v>
                </c:pt>
                <c:pt idx="6419">
                  <c:v>5.5703297501838687E-3</c:v>
                </c:pt>
                <c:pt idx="6420">
                  <c:v>5.6032946866964237E-3</c:v>
                </c:pt>
                <c:pt idx="6421">
                  <c:v>5.6368458319632636E-3</c:v>
                </c:pt>
                <c:pt idx="6422">
                  <c:v>5.6710005382842972E-3</c:v>
                </c:pt>
                <c:pt idx="6423">
                  <c:v>5.7057768731098328E-3</c:v>
                </c:pt>
                <c:pt idx="6424">
                  <c:v>5.7411936564793955E-3</c:v>
                </c:pt>
                <c:pt idx="6425">
                  <c:v>5.7772705008013051E-3</c:v>
                </c:pt>
                <c:pt idx="6426">
                  <c:v>5.8140278531387535E-3</c:v>
                </c:pt>
                <c:pt idx="6427">
                  <c:v>5.8514870401804855E-3</c:v>
                </c:pt>
                <c:pt idx="6428">
                  <c:v>5.8896703160871812E-3</c:v>
                </c:pt>
                <c:pt idx="6429">
                  <c:v>5.9286009134193289E-3</c:v>
                </c:pt>
                <c:pt idx="6430">
                  <c:v>5.9456962562187479E-3</c:v>
                </c:pt>
                <c:pt idx="6431">
                  <c:v>5.9624411838733191E-3</c:v>
                </c:pt>
                <c:pt idx="6432">
                  <c:v>5.9787871513629718E-3</c:v>
                </c:pt>
                <c:pt idx="6433">
                  <c:v>5.9946805152199462E-3</c:v>
                </c:pt>
                <c:pt idx="6434">
                  <c:v>6.0100619393203278E-3</c:v>
                </c:pt>
                <c:pt idx="6435">
                  <c:v>6.0248657201341727E-3</c:v>
                </c:pt>
                <c:pt idx="6436">
                  <c:v>6.0390190186689488E-3</c:v>
                </c:pt>
                <c:pt idx="6437">
                  <c:v>6.0524409839833549E-3</c:v>
                </c:pt>
                <c:pt idx="6438">
                  <c:v>6.0650417502862257E-3</c:v>
                </c:pt>
                <c:pt idx="6439">
                  <c:v>6.0767212861439074E-3</c:v>
                </c:pt>
                <c:pt idx="6440">
                  <c:v>6.087368070039025E-3</c:v>
                </c:pt>
                <c:pt idx="6441">
                  <c:v>6.096857561248753E-3</c:v>
                </c:pt>
                <c:pt idx="6442">
                  <c:v>6.1050504284719739E-3</c:v>
                </c:pt>
                <c:pt idx="6443">
                  <c:v>6.1117904904822839E-3</c:v>
                </c:pt>
                <c:pt idx="6444">
                  <c:v>6.1169023128519141E-3</c:v>
                </c:pt>
                <c:pt idx="6445">
                  <c:v>6.120188391862456E-3</c:v>
                </c:pt>
                <c:pt idx="6446">
                  <c:v>6.1214258402587773E-3</c:v>
                </c:pt>
                <c:pt idx="6447">
                  <c:v>6.1203624683812694E-3</c:v>
                </c:pt>
                <c:pt idx="6448">
                  <c:v>6.1167121268755906E-3</c:v>
                </c:pt>
                <c:pt idx="6449">
                  <c:v>6.1101491414684963E-3</c:v>
                </c:pt>
                <c:pt idx="6450">
                  <c:v>6.1003016231764998E-3</c:v>
                </c:pt>
                <c:pt idx="6451">
                  <c:v>6.0658369829140338E-3</c:v>
                </c:pt>
                <c:pt idx="6452">
                  <c:v>6.0251016766597037E-3</c:v>
                </c:pt>
                <c:pt idx="6453">
                  <c:v>5.977238560184877E-3</c:v>
                </c:pt>
                <c:pt idx="6454">
                  <c:v>5.921241283127804E-3</c:v>
                </c:pt>
                <c:pt idx="6455">
                  <c:v>5.8559196699879655E-3</c:v>
                </c:pt>
                <c:pt idx="6456">
                  <c:v>5.7798543835556474E-3</c:v>
                </c:pt>
                <c:pt idx="6457">
                  <c:v>5.6913364948685125E-3</c:v>
                </c:pt>
                <c:pt idx="6458">
                  <c:v>5.5882852658704499E-3</c:v>
                </c:pt>
                <c:pt idx="6459">
                  <c:v>5.4681335650394918E-3</c:v>
                </c:pt>
                <c:pt idx="6460">
                  <c:v>5.3276635432301777E-3</c:v>
                </c:pt>
                <c:pt idx="6461">
                  <c:v>5.1627627219934429E-3</c:v>
                </c:pt>
                <c:pt idx="6462">
                  <c:v>4.9680463454193479E-3</c:v>
                </c:pt>
                <c:pt idx="6463">
                  <c:v>4.7362409756173465E-3</c:v>
                </c:pt>
                <c:pt idx="6464">
                  <c:v>4.4571077807035106E-3</c:v>
                </c:pt>
                <c:pt idx="6465">
                  <c:v>4.1153839491954109E-3</c:v>
                </c:pt>
                <c:pt idx="6466">
                  <c:v>3.6863149631535461E-3</c:v>
                </c:pt>
                <c:pt idx="6467">
                  <c:v>3.1238917544479943E-3</c:v>
                </c:pt>
                <c:pt idx="6468">
                  <c:v>2.3170965696582132E-3</c:v>
                </c:pt>
                <c:pt idx="6469">
                  <c:v>5.6982463556257709E-4</c:v>
                </c:pt>
                <c:pt idx="6470">
                  <c:v>5.7697453423438368E-4</c:v>
                </c:pt>
                <c:pt idx="6471">
                  <c:v>5.8432482462392296E-4</c:v>
                </c:pt>
                <c:pt idx="6472">
                  <c:v>5.9187230353281836E-4</c:v>
                </c:pt>
                <c:pt idx="6473">
                  <c:v>5.9960952478040465E-4</c:v>
                </c:pt>
                <c:pt idx="6474">
                  <c:v>6.0752313018954936E-4</c:v>
                </c:pt>
                <c:pt idx="6475">
                  <c:v>6.1559151985928905E-4</c:v>
                </c:pt>
                <c:pt idx="6476">
                  <c:v>6.2378156749569313E-4</c:v>
                </c:pt>
                <c:pt idx="6477">
                  <c:v>6.320439350124172E-4</c:v>
                </c:pt>
                <c:pt idx="6478">
                  <c:v>6.4030629791434173E-4</c:v>
                </c:pt>
                <c:pt idx="6479">
                  <c:v>6.4846339488945615E-4</c:v>
                </c:pt>
                <c:pt idx="6480">
                  <c:v>6.5636214400506109E-4</c:v>
                </c:pt>
                <c:pt idx="6481">
                  <c:v>6.6377890082143628E-4</c:v>
                </c:pt>
                <c:pt idx="6482">
                  <c:v>6.7038382868266479E-4</c:v>
                </c:pt>
                <c:pt idx="6483">
                  <c:v>6.7568338805853729E-4</c:v>
                </c:pt>
                <c:pt idx="6484">
                  <c:v>6.7892409436320705E-4</c:v>
                </c:pt>
                <c:pt idx="6485">
                  <c:v>6.7892409436320705E-4</c:v>
                </c:pt>
                <c:pt idx="6486">
                  <c:v>6.7376109856433133E-4</c:v>
                </c:pt>
                <c:pt idx="6487">
                  <c:v>6.6014836000786211E-4</c:v>
                </c:pt>
                <c:pt idx="6488">
                  <c:v>6.320439350124172E-4</c:v>
                </c:pt>
                <c:pt idx="6489">
                  <c:v>5.7697453423438379E-4</c:v>
                </c:pt>
                <c:pt idx="6490">
                  <c:v>4.6260879171397193E-4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7-4056-AA9D-DFFC2413C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0778879"/>
        <c:axId val="105713999"/>
      </c:lineChart>
      <c:catAx>
        <c:axId val="32077887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13999"/>
        <c:crossesAt val="1.0000000000000004E-6"/>
        <c:auto val="1"/>
        <c:lblAlgn val="ctr"/>
        <c:lblOffset val="100"/>
        <c:noMultiLvlLbl val="0"/>
      </c:catAx>
      <c:valAx>
        <c:axId val="105713999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t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0778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5874</xdr:colOff>
      <xdr:row>1</xdr:row>
      <xdr:rowOff>12700</xdr:rowOff>
    </xdr:from>
    <xdr:to>
      <xdr:col>31</xdr:col>
      <xdr:colOff>6350</xdr:colOff>
      <xdr:row>3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01DD26-EE96-BBDD-3DA9-9678F6B776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524</xdr:colOff>
      <xdr:row>1</xdr:row>
      <xdr:rowOff>6350</xdr:rowOff>
    </xdr:from>
    <xdr:to>
      <xdr:col>30</xdr:col>
      <xdr:colOff>596900</xdr:colOff>
      <xdr:row>31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EB0A88-BC7A-DD19-0491-2A82D7DD7A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524</xdr:colOff>
      <xdr:row>1</xdr:row>
      <xdr:rowOff>19050</xdr:rowOff>
    </xdr:from>
    <xdr:to>
      <xdr:col>31</xdr:col>
      <xdr:colOff>25400</xdr:colOff>
      <xdr:row>31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6A0C63-546F-26EF-1FC6-DE1B32854F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400</xdr:colOff>
      <xdr:row>1</xdr:row>
      <xdr:rowOff>6350</xdr:rowOff>
    </xdr:from>
    <xdr:to>
      <xdr:col>31</xdr:col>
      <xdr:colOff>12700</xdr:colOff>
      <xdr:row>31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5541D9-E54A-86B9-BD2F-0819868CCB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1308"/>
  <sheetViews>
    <sheetView tabSelected="1" workbookViewId="0">
      <selection activeCell="J1" sqref="J1"/>
    </sheetView>
  </sheetViews>
  <sheetFormatPr defaultRowHeight="14.5" x14ac:dyDescent="0.35"/>
  <cols>
    <col min="1" max="1" width="10.08984375" bestFit="1" customWidth="1"/>
    <col min="2" max="3" width="11.81640625" bestFit="1" customWidth="1"/>
    <col min="4" max="5" width="12.453125" bestFit="1" customWidth="1"/>
    <col min="6" max="6" width="11.81640625" bestFit="1" customWidth="1"/>
    <col min="7" max="7" width="12.453125" bestFit="1" customWidth="1"/>
    <col min="8" max="8" width="10.453125" bestFit="1" customWidth="1"/>
    <col min="9" max="9" width="10.81640625" bestFit="1" customWidth="1"/>
    <col min="10" max="12" width="11.81640625" bestFit="1" customWidth="1"/>
    <col min="13" max="13" width="14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</v>
      </c>
      <c r="L1" t="s">
        <v>10</v>
      </c>
      <c r="M1" t="s">
        <v>12</v>
      </c>
    </row>
    <row r="2" spans="1:13" x14ac:dyDescent="0.35">
      <c r="A2">
        <v>3.0661299999999998</v>
      </c>
      <c r="B2">
        <v>0</v>
      </c>
      <c r="C2">
        <v>0</v>
      </c>
      <c r="D2">
        <v>0</v>
      </c>
      <c r="E2">
        <v>4.0859965169295297E-6</v>
      </c>
      <c r="F2">
        <v>3.86739915849004E-6</v>
      </c>
      <c r="G2">
        <v>-4.28741455078125</v>
      </c>
      <c r="H2">
        <f>E2-B2</f>
        <v>4.0859965169295297E-6</v>
      </c>
      <c r="I2">
        <f>F2-C2</f>
        <v>3.86739915849004E-6</v>
      </c>
      <c r="J2">
        <f>SQRT(H2^2+I2^2)</f>
        <v>5.6260237990475758E-6</v>
      </c>
      <c r="K2">
        <f>IF(_xlfn.VAR.S(B2:B102)&lt;0.0000001,0,_xlfn.VAR.S(B2:B102))</f>
        <v>0</v>
      </c>
      <c r="L2">
        <f>IF(_xlfn.VAR.S(C2:C102)&lt;0.0000001,0,_xlfn.VAR.S(C2:C102))</f>
        <v>0</v>
      </c>
      <c r="M2">
        <f>SQRT(K2+L2)</f>
        <v>0</v>
      </c>
    </row>
    <row r="3" spans="1:13" x14ac:dyDescent="0.35">
      <c r="A3">
        <v>3.069725</v>
      </c>
      <c r="B3">
        <v>0</v>
      </c>
      <c r="C3">
        <v>0</v>
      </c>
      <c r="D3">
        <v>0</v>
      </c>
      <c r="E3">
        <v>4.0859965169295297E-6</v>
      </c>
      <c r="F3">
        <v>3.86739915849004E-6</v>
      </c>
      <c r="G3">
        <v>-4.28455266387195</v>
      </c>
      <c r="H3">
        <f t="shared" ref="H3:H66" si="0">E3-B3</f>
        <v>4.0859965169295297E-6</v>
      </c>
      <c r="I3">
        <f t="shared" ref="I3:I66" si="1">F3-C3</f>
        <v>3.86739915849004E-6</v>
      </c>
      <c r="J3">
        <f t="shared" ref="J3:J66" si="2">SQRT(H3^2+I3^2)</f>
        <v>5.6260237990475758E-6</v>
      </c>
      <c r="K3">
        <f t="shared" ref="K3:K66" si="3">IF(_xlfn.VAR.S(B3:B103)&lt;0.0000001,0,_xlfn.VAR.S(B3:B103))</f>
        <v>0</v>
      </c>
      <c r="L3">
        <f t="shared" ref="L3:L66" si="4">IF(_xlfn.VAR.S(C3:C103)&lt;0.0000001,0,_xlfn.VAR.S(C3:C103))</f>
        <v>0</v>
      </c>
      <c r="M3">
        <f t="shared" ref="M3:M66" si="5">SQRT(K3+L3)</f>
        <v>0</v>
      </c>
    </row>
    <row r="4" spans="1:13" x14ac:dyDescent="0.35">
      <c r="A4">
        <v>3.0736340000000002</v>
      </c>
      <c r="B4">
        <v>0</v>
      </c>
      <c r="C4">
        <v>0</v>
      </c>
      <c r="D4">
        <v>0</v>
      </c>
      <c r="E4">
        <v>4.0859965169295297E-6</v>
      </c>
      <c r="F4">
        <v>3.86739915849004E-6</v>
      </c>
      <c r="G4">
        <v>-4.28466796875</v>
      </c>
      <c r="H4">
        <f t="shared" si="0"/>
        <v>4.0859965169295297E-6</v>
      </c>
      <c r="I4">
        <f t="shared" si="1"/>
        <v>3.86739915849004E-6</v>
      </c>
      <c r="J4">
        <f t="shared" si="2"/>
        <v>5.6260237990475758E-6</v>
      </c>
      <c r="K4">
        <f t="shared" si="3"/>
        <v>0</v>
      </c>
      <c r="L4">
        <f t="shared" si="4"/>
        <v>0</v>
      </c>
      <c r="M4">
        <f t="shared" si="5"/>
        <v>0</v>
      </c>
    </row>
    <row r="5" spans="1:13" x14ac:dyDescent="0.35">
      <c r="A5">
        <v>3.07742</v>
      </c>
      <c r="B5">
        <v>0</v>
      </c>
      <c r="C5">
        <v>0</v>
      </c>
      <c r="D5">
        <v>0</v>
      </c>
      <c r="E5">
        <v>4.0859965169295297E-6</v>
      </c>
      <c r="F5">
        <v>3.86739915849004E-6</v>
      </c>
      <c r="G5">
        <v>-4.28466796875</v>
      </c>
      <c r="H5">
        <f t="shared" si="0"/>
        <v>4.0859965169295297E-6</v>
      </c>
      <c r="I5">
        <f t="shared" si="1"/>
        <v>3.86739915849004E-6</v>
      </c>
      <c r="J5">
        <f t="shared" si="2"/>
        <v>5.6260237990475758E-6</v>
      </c>
      <c r="K5">
        <f t="shared" si="3"/>
        <v>0</v>
      </c>
      <c r="L5">
        <f t="shared" si="4"/>
        <v>0</v>
      </c>
      <c r="M5">
        <f t="shared" si="5"/>
        <v>0</v>
      </c>
    </row>
    <row r="6" spans="1:13" x14ac:dyDescent="0.35">
      <c r="A6">
        <v>3.0991610000000001</v>
      </c>
      <c r="B6">
        <v>0</v>
      </c>
      <c r="C6">
        <v>0</v>
      </c>
      <c r="D6">
        <v>0</v>
      </c>
      <c r="E6">
        <v>4.0859965169295297E-6</v>
      </c>
      <c r="F6">
        <v>3.86739915849004E-6</v>
      </c>
      <c r="G6">
        <v>-4.28466796875</v>
      </c>
      <c r="H6">
        <f t="shared" si="0"/>
        <v>4.0859965169295297E-6</v>
      </c>
      <c r="I6">
        <f t="shared" si="1"/>
        <v>3.86739915849004E-6</v>
      </c>
      <c r="J6">
        <f t="shared" si="2"/>
        <v>5.6260237990475758E-6</v>
      </c>
      <c r="K6">
        <f t="shared" si="3"/>
        <v>0</v>
      </c>
      <c r="L6">
        <f t="shared" si="4"/>
        <v>0</v>
      </c>
      <c r="M6">
        <f t="shared" si="5"/>
        <v>0</v>
      </c>
    </row>
    <row r="7" spans="1:13" x14ac:dyDescent="0.35">
      <c r="A7">
        <v>3.1013510000000002</v>
      </c>
      <c r="B7">
        <v>0</v>
      </c>
      <c r="C7">
        <v>0</v>
      </c>
      <c r="D7">
        <v>0</v>
      </c>
      <c r="E7">
        <v>4.0859965169295297E-6</v>
      </c>
      <c r="F7">
        <v>3.86739915849004E-6</v>
      </c>
      <c r="G7">
        <v>-4.28455315167683</v>
      </c>
      <c r="H7">
        <f t="shared" si="0"/>
        <v>4.0859965169295297E-6</v>
      </c>
      <c r="I7">
        <f t="shared" si="1"/>
        <v>3.86739915849004E-6</v>
      </c>
      <c r="J7">
        <f t="shared" si="2"/>
        <v>5.6260237990475758E-6</v>
      </c>
      <c r="K7">
        <f t="shared" si="3"/>
        <v>0</v>
      </c>
      <c r="L7">
        <f t="shared" si="4"/>
        <v>0</v>
      </c>
      <c r="M7">
        <f t="shared" si="5"/>
        <v>0</v>
      </c>
    </row>
    <row r="8" spans="1:13" x14ac:dyDescent="0.35">
      <c r="A8">
        <v>3.1054360000000001</v>
      </c>
      <c r="B8">
        <v>0</v>
      </c>
      <c r="C8">
        <v>0</v>
      </c>
      <c r="D8">
        <v>0</v>
      </c>
      <c r="E8">
        <v>4.0859965169295297E-6</v>
      </c>
      <c r="F8">
        <v>3.86739915849004E-6</v>
      </c>
      <c r="G8">
        <v>-4.2845507736280197</v>
      </c>
      <c r="H8">
        <f t="shared" si="0"/>
        <v>4.0859965169295297E-6</v>
      </c>
      <c r="I8">
        <f t="shared" si="1"/>
        <v>3.86739915849004E-6</v>
      </c>
      <c r="J8">
        <f t="shared" si="2"/>
        <v>5.6260237990475758E-6</v>
      </c>
      <c r="K8">
        <f t="shared" si="3"/>
        <v>0</v>
      </c>
      <c r="L8">
        <f t="shared" si="4"/>
        <v>0</v>
      </c>
      <c r="M8">
        <f t="shared" si="5"/>
        <v>0</v>
      </c>
    </row>
    <row r="9" spans="1:13" x14ac:dyDescent="0.35">
      <c r="A9">
        <v>3.1098189999999999</v>
      </c>
      <c r="B9">
        <v>0</v>
      </c>
      <c r="C9">
        <v>0</v>
      </c>
      <c r="D9">
        <v>0</v>
      </c>
      <c r="E9">
        <v>4.0859965169295297E-6</v>
      </c>
      <c r="F9">
        <v>3.86739915849004E-6</v>
      </c>
      <c r="G9">
        <v>-4.28466796875</v>
      </c>
      <c r="H9">
        <f t="shared" si="0"/>
        <v>4.0859965169295297E-6</v>
      </c>
      <c r="I9">
        <f t="shared" si="1"/>
        <v>3.86739915849004E-6</v>
      </c>
      <c r="J9">
        <f t="shared" si="2"/>
        <v>5.6260237990475758E-6</v>
      </c>
      <c r="K9">
        <f t="shared" si="3"/>
        <v>0</v>
      </c>
      <c r="L9">
        <f t="shared" si="4"/>
        <v>0</v>
      </c>
      <c r="M9">
        <f t="shared" si="5"/>
        <v>0</v>
      </c>
    </row>
    <row r="10" spans="1:13" x14ac:dyDescent="0.35">
      <c r="A10">
        <v>3.1135410000000001</v>
      </c>
      <c r="B10">
        <v>0</v>
      </c>
      <c r="C10">
        <v>0</v>
      </c>
      <c r="D10">
        <v>0</v>
      </c>
      <c r="E10">
        <v>4.0859965169295297E-6</v>
      </c>
      <c r="F10">
        <v>3.86739915849004E-6</v>
      </c>
      <c r="G10">
        <v>-4.28466796875</v>
      </c>
      <c r="H10">
        <f t="shared" si="0"/>
        <v>4.0859965169295297E-6</v>
      </c>
      <c r="I10">
        <f t="shared" si="1"/>
        <v>3.86739915849004E-6</v>
      </c>
      <c r="J10">
        <f t="shared" si="2"/>
        <v>5.6260237990475758E-6</v>
      </c>
      <c r="K10">
        <f t="shared" si="3"/>
        <v>0</v>
      </c>
      <c r="L10">
        <f t="shared" si="4"/>
        <v>0</v>
      </c>
      <c r="M10">
        <f t="shared" si="5"/>
        <v>0</v>
      </c>
    </row>
    <row r="11" spans="1:13" x14ac:dyDescent="0.35">
      <c r="A11">
        <v>3.1175109999999999</v>
      </c>
      <c r="B11">
        <v>0</v>
      </c>
      <c r="C11">
        <v>0</v>
      </c>
      <c r="D11">
        <v>0</v>
      </c>
      <c r="E11">
        <v>4.0859965169295297E-6</v>
      </c>
      <c r="F11">
        <v>3.86739915849004E-6</v>
      </c>
      <c r="G11">
        <v>-4.28466796875</v>
      </c>
      <c r="H11">
        <f t="shared" si="0"/>
        <v>4.0859965169295297E-6</v>
      </c>
      <c r="I11">
        <f t="shared" si="1"/>
        <v>3.86739915849004E-6</v>
      </c>
      <c r="J11">
        <f t="shared" si="2"/>
        <v>5.6260237990475758E-6</v>
      </c>
      <c r="K11">
        <f t="shared" si="3"/>
        <v>0</v>
      </c>
      <c r="L11">
        <f t="shared" si="4"/>
        <v>0</v>
      </c>
      <c r="M11">
        <f t="shared" si="5"/>
        <v>0</v>
      </c>
    </row>
    <row r="12" spans="1:13" x14ac:dyDescent="0.35">
      <c r="A12">
        <v>3.1214580000000001</v>
      </c>
      <c r="B12">
        <v>0</v>
      </c>
      <c r="C12">
        <v>0</v>
      </c>
      <c r="D12">
        <v>0</v>
      </c>
      <c r="E12">
        <v>4.0859965169295297E-6</v>
      </c>
      <c r="F12">
        <v>3.86739915849004E-6</v>
      </c>
      <c r="G12">
        <v>-4.28466796875</v>
      </c>
      <c r="H12">
        <f t="shared" si="0"/>
        <v>4.0859965169295297E-6</v>
      </c>
      <c r="I12">
        <f t="shared" si="1"/>
        <v>3.86739915849004E-6</v>
      </c>
      <c r="J12">
        <f t="shared" si="2"/>
        <v>5.6260237990475758E-6</v>
      </c>
      <c r="K12">
        <f t="shared" si="3"/>
        <v>0</v>
      </c>
      <c r="L12">
        <f t="shared" si="4"/>
        <v>0</v>
      </c>
      <c r="M12">
        <f t="shared" si="5"/>
        <v>0</v>
      </c>
    </row>
    <row r="13" spans="1:13" x14ac:dyDescent="0.35">
      <c r="A13">
        <v>3.1255799999999998</v>
      </c>
      <c r="B13">
        <v>0</v>
      </c>
      <c r="C13">
        <v>0</v>
      </c>
      <c r="D13">
        <v>0</v>
      </c>
      <c r="E13">
        <v>4.0859965169295297E-6</v>
      </c>
      <c r="F13">
        <v>3.86739915849004E-6</v>
      </c>
      <c r="G13">
        <v>-4.28466796875</v>
      </c>
      <c r="H13">
        <f t="shared" si="0"/>
        <v>4.0859965169295297E-6</v>
      </c>
      <c r="I13">
        <f t="shared" si="1"/>
        <v>3.86739915849004E-6</v>
      </c>
      <c r="J13">
        <f t="shared" si="2"/>
        <v>5.6260237990475758E-6</v>
      </c>
      <c r="K13">
        <f t="shared" si="3"/>
        <v>0</v>
      </c>
      <c r="L13">
        <f t="shared" si="4"/>
        <v>0</v>
      </c>
      <c r="M13">
        <f t="shared" si="5"/>
        <v>0</v>
      </c>
    </row>
    <row r="14" spans="1:13" x14ac:dyDescent="0.35">
      <c r="A14">
        <v>3.1296870000000001</v>
      </c>
      <c r="B14">
        <v>0</v>
      </c>
      <c r="C14">
        <v>0</v>
      </c>
      <c r="D14">
        <v>0</v>
      </c>
      <c r="E14">
        <v>4.0859965169295297E-6</v>
      </c>
      <c r="F14">
        <v>3.86739915849004E-6</v>
      </c>
      <c r="G14">
        <v>-4.28466796875</v>
      </c>
      <c r="H14">
        <f t="shared" si="0"/>
        <v>4.0859965169295297E-6</v>
      </c>
      <c r="I14">
        <f t="shared" si="1"/>
        <v>3.86739915849004E-6</v>
      </c>
      <c r="J14">
        <f t="shared" si="2"/>
        <v>5.6260237990475758E-6</v>
      </c>
      <c r="K14">
        <f t="shared" si="3"/>
        <v>0</v>
      </c>
      <c r="L14">
        <f t="shared" si="4"/>
        <v>0</v>
      </c>
      <c r="M14">
        <f t="shared" si="5"/>
        <v>0</v>
      </c>
    </row>
    <row r="15" spans="1:13" x14ac:dyDescent="0.35">
      <c r="A15">
        <v>3.133381</v>
      </c>
      <c r="B15">
        <v>0</v>
      </c>
      <c r="C15">
        <v>0</v>
      </c>
      <c r="D15">
        <v>0</v>
      </c>
      <c r="E15">
        <v>4.0859965169295297E-6</v>
      </c>
      <c r="F15">
        <v>3.86739915849004E-6</v>
      </c>
      <c r="G15">
        <v>-4.28466796875</v>
      </c>
      <c r="H15">
        <f t="shared" si="0"/>
        <v>4.0859965169295297E-6</v>
      </c>
      <c r="I15">
        <f t="shared" si="1"/>
        <v>3.86739915849004E-6</v>
      </c>
      <c r="J15">
        <f t="shared" si="2"/>
        <v>5.6260237990475758E-6</v>
      </c>
      <c r="K15">
        <f t="shared" si="3"/>
        <v>0</v>
      </c>
      <c r="L15">
        <f t="shared" si="4"/>
        <v>0</v>
      </c>
      <c r="M15">
        <f t="shared" si="5"/>
        <v>0</v>
      </c>
    </row>
    <row r="16" spans="1:13" x14ac:dyDescent="0.35">
      <c r="A16">
        <v>3.1374840000000002</v>
      </c>
      <c r="B16">
        <v>0</v>
      </c>
      <c r="C16">
        <v>0</v>
      </c>
      <c r="D16">
        <v>0</v>
      </c>
      <c r="E16">
        <v>4.0859965169295297E-6</v>
      </c>
      <c r="F16">
        <v>3.86739915849004E-6</v>
      </c>
      <c r="G16">
        <v>-4.28466796875</v>
      </c>
      <c r="H16">
        <f t="shared" si="0"/>
        <v>4.0859965169295297E-6</v>
      </c>
      <c r="I16">
        <f t="shared" si="1"/>
        <v>3.86739915849004E-6</v>
      </c>
      <c r="J16">
        <f t="shared" si="2"/>
        <v>5.6260237990475758E-6</v>
      </c>
      <c r="K16">
        <f t="shared" si="3"/>
        <v>0</v>
      </c>
      <c r="L16">
        <f t="shared" si="4"/>
        <v>0</v>
      </c>
      <c r="M16">
        <f t="shared" si="5"/>
        <v>0</v>
      </c>
    </row>
    <row r="17" spans="1:13" x14ac:dyDescent="0.35">
      <c r="A17">
        <v>3.14154</v>
      </c>
      <c r="B17">
        <v>0</v>
      </c>
      <c r="C17">
        <v>0</v>
      </c>
      <c r="D17">
        <v>0</v>
      </c>
      <c r="E17">
        <v>4.0859965169295297E-6</v>
      </c>
      <c r="F17">
        <v>3.86739915849004E-6</v>
      </c>
      <c r="G17">
        <v>-4.28466796875</v>
      </c>
      <c r="H17">
        <f t="shared" si="0"/>
        <v>4.0859965169295297E-6</v>
      </c>
      <c r="I17">
        <f t="shared" si="1"/>
        <v>3.86739915849004E-6</v>
      </c>
      <c r="J17">
        <f t="shared" si="2"/>
        <v>5.6260237990475758E-6</v>
      </c>
      <c r="K17">
        <f t="shared" si="3"/>
        <v>0</v>
      </c>
      <c r="L17">
        <f t="shared" si="4"/>
        <v>0</v>
      </c>
      <c r="M17">
        <f t="shared" si="5"/>
        <v>0</v>
      </c>
    </row>
    <row r="18" spans="1:13" x14ac:dyDescent="0.35">
      <c r="A18">
        <v>3.1454580000000001</v>
      </c>
      <c r="B18">
        <v>0</v>
      </c>
      <c r="C18">
        <v>0</v>
      </c>
      <c r="D18">
        <v>0</v>
      </c>
      <c r="E18">
        <v>4.0859965169295297E-6</v>
      </c>
      <c r="F18">
        <v>3.86739915849004E-6</v>
      </c>
      <c r="G18">
        <v>-4.28466796875</v>
      </c>
      <c r="H18">
        <f t="shared" si="0"/>
        <v>4.0859965169295297E-6</v>
      </c>
      <c r="I18">
        <f t="shared" si="1"/>
        <v>3.86739915849004E-6</v>
      </c>
      <c r="J18">
        <f t="shared" si="2"/>
        <v>5.6260237990475758E-6</v>
      </c>
      <c r="K18">
        <f t="shared" si="3"/>
        <v>0</v>
      </c>
      <c r="L18">
        <f t="shared" si="4"/>
        <v>0</v>
      </c>
      <c r="M18">
        <f t="shared" si="5"/>
        <v>0</v>
      </c>
    </row>
    <row r="19" spans="1:13" x14ac:dyDescent="0.35">
      <c r="A19">
        <v>3.1497470000000001</v>
      </c>
      <c r="B19">
        <v>0</v>
      </c>
      <c r="C19">
        <v>0</v>
      </c>
      <c r="D19">
        <v>0</v>
      </c>
      <c r="E19">
        <v>4.0859965169295297E-6</v>
      </c>
      <c r="F19">
        <v>3.86739915849004E-6</v>
      </c>
      <c r="G19">
        <v>-4.28466796875</v>
      </c>
      <c r="H19">
        <f t="shared" si="0"/>
        <v>4.0859965169295297E-6</v>
      </c>
      <c r="I19">
        <f t="shared" si="1"/>
        <v>3.86739915849004E-6</v>
      </c>
      <c r="J19">
        <f t="shared" si="2"/>
        <v>5.6260237990475758E-6</v>
      </c>
      <c r="K19">
        <f t="shared" si="3"/>
        <v>0</v>
      </c>
      <c r="L19">
        <f t="shared" si="4"/>
        <v>0</v>
      </c>
      <c r="M19">
        <f t="shared" si="5"/>
        <v>0</v>
      </c>
    </row>
    <row r="20" spans="1:13" x14ac:dyDescent="0.35">
      <c r="A20">
        <v>3.1536200000000001</v>
      </c>
      <c r="B20">
        <v>0</v>
      </c>
      <c r="C20">
        <v>0</v>
      </c>
      <c r="D20">
        <v>0</v>
      </c>
      <c r="E20">
        <v>4.0859965169295297E-6</v>
      </c>
      <c r="F20">
        <v>3.86739915849004E-6</v>
      </c>
      <c r="G20">
        <v>-4.28466796875</v>
      </c>
      <c r="H20">
        <f t="shared" si="0"/>
        <v>4.0859965169295297E-6</v>
      </c>
      <c r="I20">
        <f t="shared" si="1"/>
        <v>3.86739915849004E-6</v>
      </c>
      <c r="J20">
        <f t="shared" si="2"/>
        <v>5.6260237990475758E-6</v>
      </c>
      <c r="K20">
        <f t="shared" si="3"/>
        <v>0</v>
      </c>
      <c r="L20">
        <f t="shared" si="4"/>
        <v>0</v>
      </c>
      <c r="M20">
        <f t="shared" si="5"/>
        <v>0</v>
      </c>
    </row>
    <row r="21" spans="1:13" x14ac:dyDescent="0.35">
      <c r="A21">
        <v>3.1576080000000002</v>
      </c>
      <c r="B21">
        <v>0</v>
      </c>
      <c r="C21">
        <v>0</v>
      </c>
      <c r="D21">
        <v>0</v>
      </c>
      <c r="E21">
        <v>4.0859965169295297E-6</v>
      </c>
      <c r="F21">
        <v>3.86739915849004E-6</v>
      </c>
      <c r="G21">
        <v>-4.28466796875</v>
      </c>
      <c r="H21">
        <f t="shared" si="0"/>
        <v>4.0859965169295297E-6</v>
      </c>
      <c r="I21">
        <f t="shared" si="1"/>
        <v>3.86739915849004E-6</v>
      </c>
      <c r="J21">
        <f t="shared" si="2"/>
        <v>5.6260237990475758E-6</v>
      </c>
      <c r="K21">
        <f t="shared" si="3"/>
        <v>0</v>
      </c>
      <c r="L21">
        <f t="shared" si="4"/>
        <v>0</v>
      </c>
      <c r="M21">
        <f t="shared" si="5"/>
        <v>0</v>
      </c>
    </row>
    <row r="22" spans="1:13" x14ac:dyDescent="0.35">
      <c r="A22">
        <v>3.1616339999999998</v>
      </c>
      <c r="B22">
        <v>0</v>
      </c>
      <c r="C22">
        <v>0</v>
      </c>
      <c r="D22">
        <v>0</v>
      </c>
      <c r="E22">
        <v>4.0859965169295297E-6</v>
      </c>
      <c r="F22">
        <v>3.86739915849004E-6</v>
      </c>
      <c r="G22">
        <v>-4.28466796875</v>
      </c>
      <c r="H22">
        <f t="shared" si="0"/>
        <v>4.0859965169295297E-6</v>
      </c>
      <c r="I22">
        <f t="shared" si="1"/>
        <v>3.86739915849004E-6</v>
      </c>
      <c r="J22">
        <f t="shared" si="2"/>
        <v>5.6260237990475758E-6</v>
      </c>
      <c r="K22">
        <f t="shared" si="3"/>
        <v>0</v>
      </c>
      <c r="L22">
        <f t="shared" si="4"/>
        <v>0</v>
      </c>
      <c r="M22">
        <f t="shared" si="5"/>
        <v>0</v>
      </c>
    </row>
    <row r="23" spans="1:13" x14ac:dyDescent="0.35">
      <c r="A23">
        <v>3.1653950000000002</v>
      </c>
      <c r="B23">
        <v>0</v>
      </c>
      <c r="C23">
        <v>0</v>
      </c>
      <c r="D23">
        <v>0</v>
      </c>
      <c r="E23">
        <v>4.0859965169295297E-6</v>
      </c>
      <c r="F23">
        <v>3.86739915849004E-6</v>
      </c>
      <c r="G23">
        <v>-4.28466796875</v>
      </c>
      <c r="H23">
        <f t="shared" si="0"/>
        <v>4.0859965169295297E-6</v>
      </c>
      <c r="I23">
        <f t="shared" si="1"/>
        <v>3.86739915849004E-6</v>
      </c>
      <c r="J23">
        <f t="shared" si="2"/>
        <v>5.6260237990475758E-6</v>
      </c>
      <c r="K23">
        <f t="shared" si="3"/>
        <v>0</v>
      </c>
      <c r="L23">
        <f t="shared" si="4"/>
        <v>0</v>
      </c>
      <c r="M23">
        <f t="shared" si="5"/>
        <v>0</v>
      </c>
    </row>
    <row r="24" spans="1:13" x14ac:dyDescent="0.35">
      <c r="A24">
        <v>3.1698740000000001</v>
      </c>
      <c r="B24">
        <v>0</v>
      </c>
      <c r="C24">
        <v>0</v>
      </c>
      <c r="D24">
        <v>0</v>
      </c>
      <c r="E24">
        <v>4.0859965169295297E-6</v>
      </c>
      <c r="F24">
        <v>3.86739915849004E-6</v>
      </c>
      <c r="G24">
        <v>-4.2845537614329103</v>
      </c>
      <c r="H24">
        <f t="shared" si="0"/>
        <v>4.0859965169295297E-6</v>
      </c>
      <c r="I24">
        <f t="shared" si="1"/>
        <v>3.86739915849004E-6</v>
      </c>
      <c r="J24">
        <f t="shared" si="2"/>
        <v>5.6260237990475758E-6</v>
      </c>
      <c r="K24">
        <f t="shared" si="3"/>
        <v>0</v>
      </c>
      <c r="L24">
        <f t="shared" si="4"/>
        <v>0</v>
      </c>
      <c r="M24">
        <f t="shared" si="5"/>
        <v>0</v>
      </c>
    </row>
    <row r="25" spans="1:13" x14ac:dyDescent="0.35">
      <c r="A25">
        <v>3.1734659999999999</v>
      </c>
      <c r="B25">
        <v>0</v>
      </c>
      <c r="C25">
        <v>0</v>
      </c>
      <c r="D25">
        <v>0</v>
      </c>
      <c r="E25">
        <v>4.0859965169295297E-6</v>
      </c>
      <c r="F25">
        <v>3.86739915849004E-6</v>
      </c>
      <c r="G25">
        <v>-4.2845524809451199</v>
      </c>
      <c r="H25">
        <f t="shared" si="0"/>
        <v>4.0859965169295297E-6</v>
      </c>
      <c r="I25">
        <f t="shared" si="1"/>
        <v>3.86739915849004E-6</v>
      </c>
      <c r="J25">
        <f t="shared" si="2"/>
        <v>5.6260237990475758E-6</v>
      </c>
      <c r="K25">
        <f t="shared" si="3"/>
        <v>0</v>
      </c>
      <c r="L25">
        <f t="shared" si="4"/>
        <v>0</v>
      </c>
      <c r="M25">
        <f t="shared" si="5"/>
        <v>0</v>
      </c>
    </row>
    <row r="26" spans="1:13" x14ac:dyDescent="0.35">
      <c r="A26">
        <v>3.17753</v>
      </c>
      <c r="B26">
        <v>0</v>
      </c>
      <c r="C26">
        <v>0</v>
      </c>
      <c r="D26">
        <v>0</v>
      </c>
      <c r="E26">
        <v>4.0859965169295297E-6</v>
      </c>
      <c r="F26">
        <v>3.86739915849004E-6</v>
      </c>
      <c r="G26">
        <v>-4.2845483955792698</v>
      </c>
      <c r="H26">
        <f t="shared" si="0"/>
        <v>4.0859965169295297E-6</v>
      </c>
      <c r="I26">
        <f t="shared" si="1"/>
        <v>3.86739915849004E-6</v>
      </c>
      <c r="J26">
        <f t="shared" si="2"/>
        <v>5.6260237990475758E-6</v>
      </c>
      <c r="K26">
        <f t="shared" si="3"/>
        <v>0</v>
      </c>
      <c r="L26">
        <f t="shared" si="4"/>
        <v>0</v>
      </c>
      <c r="M26">
        <f t="shared" si="5"/>
        <v>0</v>
      </c>
    </row>
    <row r="27" spans="1:13" x14ac:dyDescent="0.35">
      <c r="A27">
        <v>3.1815950000000002</v>
      </c>
      <c r="B27">
        <v>0</v>
      </c>
      <c r="C27">
        <v>0</v>
      </c>
      <c r="D27">
        <v>0</v>
      </c>
      <c r="E27">
        <v>4.0859965169295297E-6</v>
      </c>
      <c r="F27">
        <v>3.86739915849004E-6</v>
      </c>
      <c r="G27">
        <v>-4.28466796875</v>
      </c>
      <c r="H27">
        <f t="shared" si="0"/>
        <v>4.0859965169295297E-6</v>
      </c>
      <c r="I27">
        <f t="shared" si="1"/>
        <v>3.86739915849004E-6</v>
      </c>
      <c r="J27">
        <f t="shared" si="2"/>
        <v>5.6260237990475758E-6</v>
      </c>
      <c r="K27">
        <f t="shared" si="3"/>
        <v>0</v>
      </c>
      <c r="L27">
        <f t="shared" si="4"/>
        <v>0</v>
      </c>
      <c r="M27">
        <f t="shared" si="5"/>
        <v>0</v>
      </c>
    </row>
    <row r="28" spans="1:13" x14ac:dyDescent="0.35">
      <c r="A28">
        <v>3.1855769999999999</v>
      </c>
      <c r="B28">
        <v>0</v>
      </c>
      <c r="C28">
        <v>0</v>
      </c>
      <c r="D28">
        <v>0</v>
      </c>
      <c r="E28">
        <v>4.0859965169295297E-6</v>
      </c>
      <c r="F28">
        <v>3.86739915849004E-6</v>
      </c>
      <c r="G28">
        <v>-4.28466796875</v>
      </c>
      <c r="H28">
        <f t="shared" si="0"/>
        <v>4.0859965169295297E-6</v>
      </c>
      <c r="I28">
        <f t="shared" si="1"/>
        <v>3.86739915849004E-6</v>
      </c>
      <c r="J28">
        <f t="shared" si="2"/>
        <v>5.6260237990475758E-6</v>
      </c>
      <c r="K28">
        <f t="shared" si="3"/>
        <v>0</v>
      </c>
      <c r="L28">
        <f t="shared" si="4"/>
        <v>0</v>
      </c>
      <c r="M28">
        <f t="shared" si="5"/>
        <v>0</v>
      </c>
    </row>
    <row r="29" spans="1:13" x14ac:dyDescent="0.35">
      <c r="A29">
        <v>3.1899090000000001</v>
      </c>
      <c r="B29">
        <v>0</v>
      </c>
      <c r="C29">
        <v>0</v>
      </c>
      <c r="D29">
        <v>0</v>
      </c>
      <c r="E29">
        <v>4.0859965169295297E-6</v>
      </c>
      <c r="F29">
        <v>3.86739915849004E-6</v>
      </c>
      <c r="G29">
        <v>-4.28466796875</v>
      </c>
      <c r="H29">
        <f t="shared" si="0"/>
        <v>4.0859965169295297E-6</v>
      </c>
      <c r="I29">
        <f t="shared" si="1"/>
        <v>3.86739915849004E-6</v>
      </c>
      <c r="J29">
        <f t="shared" si="2"/>
        <v>5.6260237990475758E-6</v>
      </c>
      <c r="K29">
        <f t="shared" si="3"/>
        <v>0</v>
      </c>
      <c r="L29">
        <f t="shared" si="4"/>
        <v>0</v>
      </c>
      <c r="M29">
        <f t="shared" si="5"/>
        <v>0</v>
      </c>
    </row>
    <row r="30" spans="1:13" x14ac:dyDescent="0.35">
      <c r="A30">
        <v>3.1935630000000002</v>
      </c>
      <c r="B30">
        <v>0</v>
      </c>
      <c r="C30">
        <v>0</v>
      </c>
      <c r="D30">
        <v>0</v>
      </c>
      <c r="E30">
        <v>4.0859965169295297E-6</v>
      </c>
      <c r="F30">
        <v>3.86739915849004E-6</v>
      </c>
      <c r="G30">
        <v>-4.28466796875</v>
      </c>
      <c r="H30">
        <f t="shared" si="0"/>
        <v>4.0859965169295297E-6</v>
      </c>
      <c r="I30">
        <f t="shared" si="1"/>
        <v>3.86739915849004E-6</v>
      </c>
      <c r="J30">
        <f t="shared" si="2"/>
        <v>5.6260237990475758E-6</v>
      </c>
      <c r="K30">
        <f t="shared" si="3"/>
        <v>0</v>
      </c>
      <c r="L30">
        <f t="shared" si="4"/>
        <v>0</v>
      </c>
      <c r="M30">
        <f t="shared" si="5"/>
        <v>0</v>
      </c>
    </row>
    <row r="31" spans="1:13" x14ac:dyDescent="0.35">
      <c r="A31">
        <v>3.1976300000000002</v>
      </c>
      <c r="B31">
        <v>0</v>
      </c>
      <c r="C31">
        <v>0</v>
      </c>
      <c r="D31">
        <v>0</v>
      </c>
      <c r="E31">
        <v>4.0859965169295297E-6</v>
      </c>
      <c r="F31">
        <v>3.86739915849004E-6</v>
      </c>
      <c r="G31">
        <v>-4.28466796875</v>
      </c>
      <c r="H31">
        <f t="shared" si="0"/>
        <v>4.0859965169295297E-6</v>
      </c>
      <c r="I31">
        <f t="shared" si="1"/>
        <v>3.86739915849004E-6</v>
      </c>
      <c r="J31">
        <f t="shared" si="2"/>
        <v>5.6260237990475758E-6</v>
      </c>
      <c r="K31">
        <f t="shared" si="3"/>
        <v>0</v>
      </c>
      <c r="L31">
        <f t="shared" si="4"/>
        <v>0</v>
      </c>
      <c r="M31">
        <f t="shared" si="5"/>
        <v>0</v>
      </c>
    </row>
    <row r="32" spans="1:13" x14ac:dyDescent="0.35">
      <c r="A32">
        <v>3.2017570000000002</v>
      </c>
      <c r="B32">
        <v>0</v>
      </c>
      <c r="C32">
        <v>0</v>
      </c>
      <c r="D32">
        <v>0</v>
      </c>
      <c r="E32">
        <v>4.0859965169295297E-6</v>
      </c>
      <c r="F32">
        <v>3.86739915849004E-6</v>
      </c>
      <c r="G32">
        <v>-4.2845410175304899</v>
      </c>
      <c r="H32">
        <f t="shared" si="0"/>
        <v>4.0859965169295297E-6</v>
      </c>
      <c r="I32">
        <f t="shared" si="1"/>
        <v>3.86739915849004E-6</v>
      </c>
      <c r="J32">
        <f t="shared" si="2"/>
        <v>5.6260237990475758E-6</v>
      </c>
      <c r="K32">
        <f t="shared" si="3"/>
        <v>0</v>
      </c>
      <c r="L32">
        <f t="shared" si="4"/>
        <v>0</v>
      </c>
      <c r="M32">
        <f t="shared" si="5"/>
        <v>0</v>
      </c>
    </row>
    <row r="33" spans="1:13" x14ac:dyDescent="0.35">
      <c r="A33">
        <v>3.205616</v>
      </c>
      <c r="B33">
        <v>0</v>
      </c>
      <c r="C33">
        <v>0</v>
      </c>
      <c r="D33">
        <v>0</v>
      </c>
      <c r="E33">
        <v>4.0859965169295297E-6</v>
      </c>
      <c r="F33">
        <v>3.86739915849004E-6</v>
      </c>
      <c r="G33">
        <v>-4.28466796875</v>
      </c>
      <c r="H33">
        <f t="shared" si="0"/>
        <v>4.0859965169295297E-6</v>
      </c>
      <c r="I33">
        <f t="shared" si="1"/>
        <v>3.86739915849004E-6</v>
      </c>
      <c r="J33">
        <f t="shared" si="2"/>
        <v>5.6260237990475758E-6</v>
      </c>
      <c r="K33">
        <f t="shared" si="3"/>
        <v>0</v>
      </c>
      <c r="L33">
        <f t="shared" si="4"/>
        <v>0</v>
      </c>
      <c r="M33">
        <f t="shared" si="5"/>
        <v>0</v>
      </c>
    </row>
    <row r="34" spans="1:13" x14ac:dyDescent="0.35">
      <c r="A34">
        <v>3.2098239999999998</v>
      </c>
      <c r="B34">
        <v>0</v>
      </c>
      <c r="C34">
        <v>0</v>
      </c>
      <c r="D34">
        <v>0</v>
      </c>
      <c r="E34">
        <v>4.0859965169295297E-6</v>
      </c>
      <c r="F34">
        <v>3.86739915849004E-6</v>
      </c>
      <c r="G34">
        <v>-4.28466796875</v>
      </c>
      <c r="H34">
        <f t="shared" si="0"/>
        <v>4.0859965169295297E-6</v>
      </c>
      <c r="I34">
        <f t="shared" si="1"/>
        <v>3.86739915849004E-6</v>
      </c>
      <c r="J34">
        <f t="shared" si="2"/>
        <v>5.6260237990475758E-6</v>
      </c>
      <c r="K34">
        <f t="shared" si="3"/>
        <v>0</v>
      </c>
      <c r="L34">
        <f t="shared" si="4"/>
        <v>0</v>
      </c>
      <c r="M34">
        <f t="shared" si="5"/>
        <v>0</v>
      </c>
    </row>
    <row r="35" spans="1:13" x14ac:dyDescent="0.35">
      <c r="A35">
        <v>3.2135669999999998</v>
      </c>
      <c r="B35">
        <v>0</v>
      </c>
      <c r="C35">
        <v>0</v>
      </c>
      <c r="D35">
        <v>0</v>
      </c>
      <c r="E35">
        <v>4.0859965169295297E-6</v>
      </c>
      <c r="F35">
        <v>3.86739915849004E-6</v>
      </c>
      <c r="G35">
        <v>-4.28466796875</v>
      </c>
      <c r="H35">
        <f t="shared" si="0"/>
        <v>4.0859965169295297E-6</v>
      </c>
      <c r="I35">
        <f t="shared" si="1"/>
        <v>3.86739915849004E-6</v>
      </c>
      <c r="J35">
        <f t="shared" si="2"/>
        <v>5.6260237990475758E-6</v>
      </c>
      <c r="K35">
        <f t="shared" si="3"/>
        <v>0</v>
      </c>
      <c r="L35">
        <f t="shared" si="4"/>
        <v>0</v>
      </c>
      <c r="M35">
        <f t="shared" si="5"/>
        <v>0</v>
      </c>
    </row>
    <row r="36" spans="1:13" x14ac:dyDescent="0.35">
      <c r="A36">
        <v>3.2176490000000002</v>
      </c>
      <c r="B36">
        <v>0</v>
      </c>
      <c r="C36">
        <v>0</v>
      </c>
      <c r="D36">
        <v>0</v>
      </c>
      <c r="E36">
        <v>4.0859965169295297E-6</v>
      </c>
      <c r="F36">
        <v>3.86739915849004E-6</v>
      </c>
      <c r="G36">
        <v>-4.28466796875</v>
      </c>
      <c r="H36">
        <f t="shared" si="0"/>
        <v>4.0859965169295297E-6</v>
      </c>
      <c r="I36">
        <f t="shared" si="1"/>
        <v>3.86739915849004E-6</v>
      </c>
      <c r="J36">
        <f t="shared" si="2"/>
        <v>5.6260237990475758E-6</v>
      </c>
      <c r="K36">
        <f t="shared" si="3"/>
        <v>0</v>
      </c>
      <c r="L36">
        <f t="shared" si="4"/>
        <v>0</v>
      </c>
      <c r="M36">
        <f t="shared" si="5"/>
        <v>0</v>
      </c>
    </row>
    <row r="37" spans="1:13" x14ac:dyDescent="0.35">
      <c r="A37">
        <v>3.2215470000000002</v>
      </c>
      <c r="B37">
        <v>0</v>
      </c>
      <c r="C37">
        <v>0</v>
      </c>
      <c r="D37">
        <v>0</v>
      </c>
      <c r="E37">
        <v>4.0859965169295297E-6</v>
      </c>
      <c r="F37">
        <v>3.86739915849004E-6</v>
      </c>
      <c r="G37">
        <v>-4.28466796875</v>
      </c>
      <c r="H37">
        <f t="shared" si="0"/>
        <v>4.0859965169295297E-6</v>
      </c>
      <c r="I37">
        <f t="shared" si="1"/>
        <v>3.86739915849004E-6</v>
      </c>
      <c r="J37">
        <f t="shared" si="2"/>
        <v>5.6260237990475758E-6</v>
      </c>
      <c r="K37">
        <f t="shared" si="3"/>
        <v>0</v>
      </c>
      <c r="L37">
        <f t="shared" si="4"/>
        <v>0</v>
      </c>
      <c r="M37">
        <f t="shared" si="5"/>
        <v>0</v>
      </c>
    </row>
    <row r="38" spans="1:13" x14ac:dyDescent="0.35">
      <c r="A38">
        <v>3.2255150000000001</v>
      </c>
      <c r="B38">
        <v>0</v>
      </c>
      <c r="C38">
        <v>0</v>
      </c>
      <c r="D38">
        <v>0</v>
      </c>
      <c r="E38">
        <v>4.0859965169295297E-6</v>
      </c>
      <c r="F38">
        <v>3.86739915849004E-6</v>
      </c>
      <c r="G38">
        <v>-4.28454918826219</v>
      </c>
      <c r="H38">
        <f t="shared" si="0"/>
        <v>4.0859965169295297E-6</v>
      </c>
      <c r="I38">
        <f t="shared" si="1"/>
        <v>3.86739915849004E-6</v>
      </c>
      <c r="J38">
        <f t="shared" si="2"/>
        <v>5.6260237990475758E-6</v>
      </c>
      <c r="K38">
        <f t="shared" si="3"/>
        <v>0</v>
      </c>
      <c r="L38">
        <f t="shared" si="4"/>
        <v>0</v>
      </c>
      <c r="M38">
        <f t="shared" si="5"/>
        <v>0</v>
      </c>
    </row>
    <row r="39" spans="1:13" x14ac:dyDescent="0.35">
      <c r="A39">
        <v>3.229962</v>
      </c>
      <c r="B39">
        <v>0</v>
      </c>
      <c r="C39">
        <v>0</v>
      </c>
      <c r="D39">
        <v>0</v>
      </c>
      <c r="E39">
        <v>4.0859965169295297E-6</v>
      </c>
      <c r="F39">
        <v>3.86739915849004E-6</v>
      </c>
      <c r="G39">
        <v>-4.2845453467987999</v>
      </c>
      <c r="H39">
        <f t="shared" si="0"/>
        <v>4.0859965169295297E-6</v>
      </c>
      <c r="I39">
        <f t="shared" si="1"/>
        <v>3.86739915849004E-6</v>
      </c>
      <c r="J39">
        <f t="shared" si="2"/>
        <v>5.6260237990475758E-6</v>
      </c>
      <c r="K39">
        <f t="shared" si="3"/>
        <v>0</v>
      </c>
      <c r="L39">
        <f t="shared" si="4"/>
        <v>0</v>
      </c>
      <c r="M39">
        <f t="shared" si="5"/>
        <v>0</v>
      </c>
    </row>
    <row r="40" spans="1:13" x14ac:dyDescent="0.35">
      <c r="A40">
        <v>3.2336010000000002</v>
      </c>
      <c r="B40">
        <v>0</v>
      </c>
      <c r="C40">
        <v>0</v>
      </c>
      <c r="D40">
        <v>0</v>
      </c>
      <c r="E40">
        <v>4.0859965169295297E-6</v>
      </c>
      <c r="F40">
        <v>3.86739915849004E-6</v>
      </c>
      <c r="G40">
        <v>-4.28466796875</v>
      </c>
      <c r="H40">
        <f t="shared" si="0"/>
        <v>4.0859965169295297E-6</v>
      </c>
      <c r="I40">
        <f t="shared" si="1"/>
        <v>3.86739915849004E-6</v>
      </c>
      <c r="J40">
        <f t="shared" si="2"/>
        <v>5.6260237990475758E-6</v>
      </c>
      <c r="K40">
        <f t="shared" si="3"/>
        <v>0</v>
      </c>
      <c r="L40">
        <f t="shared" si="4"/>
        <v>0</v>
      </c>
      <c r="M40">
        <f t="shared" si="5"/>
        <v>0</v>
      </c>
    </row>
    <row r="41" spans="1:13" x14ac:dyDescent="0.35">
      <c r="A41">
        <v>3.2374800000000001</v>
      </c>
      <c r="B41">
        <v>0</v>
      </c>
      <c r="C41">
        <v>0</v>
      </c>
      <c r="D41">
        <v>0</v>
      </c>
      <c r="E41">
        <v>4.0859965169295297E-6</v>
      </c>
      <c r="F41">
        <v>3.86739915849004E-6</v>
      </c>
      <c r="G41">
        <v>-4.28466796875</v>
      </c>
      <c r="H41">
        <f t="shared" si="0"/>
        <v>4.0859965169295297E-6</v>
      </c>
      <c r="I41">
        <f t="shared" si="1"/>
        <v>3.86739915849004E-6</v>
      </c>
      <c r="J41">
        <f t="shared" si="2"/>
        <v>5.6260237990475758E-6</v>
      </c>
      <c r="K41">
        <f t="shared" si="3"/>
        <v>0</v>
      </c>
      <c r="L41">
        <f t="shared" si="4"/>
        <v>0</v>
      </c>
      <c r="M41">
        <f t="shared" si="5"/>
        <v>0</v>
      </c>
    </row>
    <row r="42" spans="1:13" x14ac:dyDescent="0.35">
      <c r="A42">
        <v>3.2414610000000001</v>
      </c>
      <c r="B42">
        <v>0</v>
      </c>
      <c r="C42">
        <v>0</v>
      </c>
      <c r="D42">
        <v>0</v>
      </c>
      <c r="E42">
        <v>4.0859965169295297E-6</v>
      </c>
      <c r="F42">
        <v>3.86739915849004E-6</v>
      </c>
      <c r="G42">
        <v>-4.28466796875</v>
      </c>
      <c r="H42">
        <f t="shared" si="0"/>
        <v>4.0859965169295297E-6</v>
      </c>
      <c r="I42">
        <f t="shared" si="1"/>
        <v>3.86739915849004E-6</v>
      </c>
      <c r="J42">
        <f t="shared" si="2"/>
        <v>5.6260237990475758E-6</v>
      </c>
      <c r="K42">
        <f t="shared" si="3"/>
        <v>0</v>
      </c>
      <c r="L42">
        <f t="shared" si="4"/>
        <v>0</v>
      </c>
      <c r="M42">
        <f t="shared" si="5"/>
        <v>0</v>
      </c>
    </row>
    <row r="43" spans="1:13" x14ac:dyDescent="0.35">
      <c r="A43">
        <v>3.2455259999999999</v>
      </c>
      <c r="B43">
        <v>0</v>
      </c>
      <c r="C43">
        <v>0</v>
      </c>
      <c r="D43">
        <v>0</v>
      </c>
      <c r="E43">
        <v>4.0859965169295297E-6</v>
      </c>
      <c r="F43">
        <v>3.86739915849004E-6</v>
      </c>
      <c r="G43">
        <v>-4.28466796875</v>
      </c>
      <c r="H43">
        <f t="shared" si="0"/>
        <v>4.0859965169295297E-6</v>
      </c>
      <c r="I43">
        <f t="shared" si="1"/>
        <v>3.86739915849004E-6</v>
      </c>
      <c r="J43">
        <f t="shared" si="2"/>
        <v>5.6260237990475758E-6</v>
      </c>
      <c r="K43">
        <f t="shared" si="3"/>
        <v>0</v>
      </c>
      <c r="L43">
        <f t="shared" si="4"/>
        <v>0</v>
      </c>
      <c r="M43">
        <f t="shared" si="5"/>
        <v>0</v>
      </c>
    </row>
    <row r="44" spans="1:13" x14ac:dyDescent="0.35">
      <c r="A44">
        <v>3.2497739999999999</v>
      </c>
      <c r="B44">
        <v>0</v>
      </c>
      <c r="C44">
        <v>0</v>
      </c>
      <c r="D44">
        <v>0</v>
      </c>
      <c r="E44">
        <v>4.0859965169295297E-6</v>
      </c>
      <c r="F44">
        <v>3.86739915849004E-6</v>
      </c>
      <c r="G44">
        <v>-4.28466796875</v>
      </c>
      <c r="H44">
        <f t="shared" si="0"/>
        <v>4.0859965169295297E-6</v>
      </c>
      <c r="I44">
        <f t="shared" si="1"/>
        <v>3.86739915849004E-6</v>
      </c>
      <c r="J44">
        <f t="shared" si="2"/>
        <v>5.6260237990475758E-6</v>
      </c>
      <c r="K44">
        <f t="shared" si="3"/>
        <v>0</v>
      </c>
      <c r="L44">
        <f t="shared" si="4"/>
        <v>0</v>
      </c>
      <c r="M44">
        <f t="shared" si="5"/>
        <v>0</v>
      </c>
    </row>
    <row r="45" spans="1:13" x14ac:dyDescent="0.35">
      <c r="A45">
        <v>3.2535090000000002</v>
      </c>
      <c r="B45">
        <v>0</v>
      </c>
      <c r="C45">
        <v>0</v>
      </c>
      <c r="D45">
        <v>0</v>
      </c>
      <c r="E45">
        <v>4.0859965169295297E-6</v>
      </c>
      <c r="F45">
        <v>3.86739915849004E-6</v>
      </c>
      <c r="G45">
        <v>-4.28466796875</v>
      </c>
      <c r="H45">
        <f t="shared" si="0"/>
        <v>4.0859965169295297E-6</v>
      </c>
      <c r="I45">
        <f t="shared" si="1"/>
        <v>3.86739915849004E-6</v>
      </c>
      <c r="J45">
        <f t="shared" si="2"/>
        <v>5.6260237990475758E-6</v>
      </c>
      <c r="K45">
        <f t="shared" si="3"/>
        <v>0</v>
      </c>
      <c r="L45">
        <f t="shared" si="4"/>
        <v>0</v>
      </c>
      <c r="M45">
        <f t="shared" si="5"/>
        <v>0</v>
      </c>
    </row>
    <row r="46" spans="1:13" x14ac:dyDescent="0.35">
      <c r="A46">
        <v>3.2574969999999999</v>
      </c>
      <c r="B46">
        <v>0</v>
      </c>
      <c r="C46">
        <v>0</v>
      </c>
      <c r="D46">
        <v>0</v>
      </c>
      <c r="E46">
        <v>4.0859965169295297E-6</v>
      </c>
      <c r="F46">
        <v>3.86739915849004E-6</v>
      </c>
      <c r="G46">
        <v>-4.28466796875</v>
      </c>
      <c r="H46">
        <f t="shared" si="0"/>
        <v>4.0859965169295297E-6</v>
      </c>
      <c r="I46">
        <f t="shared" si="1"/>
        <v>3.86739915849004E-6</v>
      </c>
      <c r="J46">
        <f t="shared" si="2"/>
        <v>5.6260237990475758E-6</v>
      </c>
      <c r="K46">
        <f t="shared" si="3"/>
        <v>0</v>
      </c>
      <c r="L46">
        <f t="shared" si="4"/>
        <v>0</v>
      </c>
      <c r="M46">
        <f t="shared" si="5"/>
        <v>0</v>
      </c>
    </row>
    <row r="47" spans="1:13" x14ac:dyDescent="0.35">
      <c r="A47">
        <v>3.2615789999999998</v>
      </c>
      <c r="B47">
        <v>0</v>
      </c>
      <c r="C47">
        <v>0</v>
      </c>
      <c r="D47">
        <v>0</v>
      </c>
      <c r="E47">
        <v>4.0859965169295297E-6</v>
      </c>
      <c r="F47">
        <v>3.86739915849004E-6</v>
      </c>
      <c r="G47">
        <v>-4.28466796875</v>
      </c>
      <c r="H47">
        <f t="shared" si="0"/>
        <v>4.0859965169295297E-6</v>
      </c>
      <c r="I47">
        <f t="shared" si="1"/>
        <v>3.86739915849004E-6</v>
      </c>
      <c r="J47">
        <f t="shared" si="2"/>
        <v>5.6260237990475758E-6</v>
      </c>
      <c r="K47">
        <f t="shared" si="3"/>
        <v>0</v>
      </c>
      <c r="L47">
        <f t="shared" si="4"/>
        <v>0</v>
      </c>
      <c r="M47">
        <f t="shared" si="5"/>
        <v>0</v>
      </c>
    </row>
    <row r="48" spans="1:13" x14ac:dyDescent="0.35">
      <c r="A48">
        <v>3.2655259999999999</v>
      </c>
      <c r="B48">
        <v>0</v>
      </c>
      <c r="C48">
        <v>0</v>
      </c>
      <c r="D48">
        <v>0</v>
      </c>
      <c r="E48">
        <v>4.0859965169295297E-6</v>
      </c>
      <c r="F48">
        <v>3.86739915849004E-6</v>
      </c>
      <c r="G48">
        <v>-4.28466796875</v>
      </c>
      <c r="H48">
        <f t="shared" si="0"/>
        <v>4.0859965169295297E-6</v>
      </c>
      <c r="I48">
        <f t="shared" si="1"/>
        <v>3.86739915849004E-6</v>
      </c>
      <c r="J48">
        <f t="shared" si="2"/>
        <v>5.6260237990475758E-6</v>
      </c>
      <c r="K48">
        <f t="shared" si="3"/>
        <v>0</v>
      </c>
      <c r="L48">
        <f t="shared" si="4"/>
        <v>0</v>
      </c>
      <c r="M48">
        <f t="shared" si="5"/>
        <v>0</v>
      </c>
    </row>
    <row r="49" spans="1:13" x14ac:dyDescent="0.35">
      <c r="A49">
        <v>3.26993</v>
      </c>
      <c r="B49">
        <v>0</v>
      </c>
      <c r="C49">
        <v>0</v>
      </c>
      <c r="D49">
        <v>0</v>
      </c>
      <c r="E49">
        <v>4.0859965169295297E-6</v>
      </c>
      <c r="F49">
        <v>3.86739915849004E-6</v>
      </c>
      <c r="G49">
        <v>-4.2845596150914398</v>
      </c>
      <c r="H49">
        <f t="shared" si="0"/>
        <v>4.0859965169295297E-6</v>
      </c>
      <c r="I49">
        <f t="shared" si="1"/>
        <v>3.86739915849004E-6</v>
      </c>
      <c r="J49">
        <f t="shared" si="2"/>
        <v>5.6260237990475758E-6</v>
      </c>
      <c r="K49">
        <f t="shared" si="3"/>
        <v>0</v>
      </c>
      <c r="L49">
        <f t="shared" si="4"/>
        <v>0</v>
      </c>
      <c r="M49">
        <f t="shared" si="5"/>
        <v>0</v>
      </c>
    </row>
    <row r="50" spans="1:13" x14ac:dyDescent="0.35">
      <c r="A50">
        <v>3.2735129999999999</v>
      </c>
      <c r="B50">
        <v>0</v>
      </c>
      <c r="C50">
        <v>0</v>
      </c>
      <c r="D50">
        <v>0</v>
      </c>
      <c r="E50">
        <v>4.0859965169295297E-6</v>
      </c>
      <c r="F50">
        <v>3.86739915849004E-6</v>
      </c>
      <c r="G50">
        <v>-4.2845482736280598</v>
      </c>
      <c r="H50">
        <f t="shared" si="0"/>
        <v>4.0859965169295297E-6</v>
      </c>
      <c r="I50">
        <f t="shared" si="1"/>
        <v>3.86739915849004E-6</v>
      </c>
      <c r="J50">
        <f t="shared" si="2"/>
        <v>5.6260237990475758E-6</v>
      </c>
      <c r="K50">
        <f t="shared" si="3"/>
        <v>0</v>
      </c>
      <c r="L50">
        <f t="shared" si="4"/>
        <v>0</v>
      </c>
      <c r="M50">
        <f t="shared" si="5"/>
        <v>0</v>
      </c>
    </row>
    <row r="51" spans="1:13" x14ac:dyDescent="0.35">
      <c r="A51">
        <v>3.277695</v>
      </c>
      <c r="B51">
        <v>0</v>
      </c>
      <c r="C51">
        <v>0</v>
      </c>
      <c r="D51">
        <v>0</v>
      </c>
      <c r="E51">
        <v>4.0859965169295297E-6</v>
      </c>
      <c r="F51">
        <v>3.86739915849004E-6</v>
      </c>
      <c r="G51">
        <v>-4.28466796875</v>
      </c>
      <c r="H51">
        <f t="shared" si="0"/>
        <v>4.0859965169295297E-6</v>
      </c>
      <c r="I51">
        <f t="shared" si="1"/>
        <v>3.86739915849004E-6</v>
      </c>
      <c r="J51">
        <f t="shared" si="2"/>
        <v>5.6260237990475758E-6</v>
      </c>
      <c r="K51">
        <f t="shared" si="3"/>
        <v>0</v>
      </c>
      <c r="L51">
        <f t="shared" si="4"/>
        <v>0</v>
      </c>
      <c r="M51">
        <f t="shared" si="5"/>
        <v>0</v>
      </c>
    </row>
    <row r="52" spans="1:13" x14ac:dyDescent="0.35">
      <c r="A52">
        <v>3.2814589999999999</v>
      </c>
      <c r="B52">
        <v>0</v>
      </c>
      <c r="C52">
        <v>0</v>
      </c>
      <c r="D52">
        <v>0</v>
      </c>
      <c r="E52">
        <v>4.0859965169295297E-6</v>
      </c>
      <c r="F52">
        <v>3.86739915849004E-6</v>
      </c>
      <c r="G52">
        <v>-4.28466796875</v>
      </c>
      <c r="H52">
        <f t="shared" si="0"/>
        <v>4.0859965169295297E-6</v>
      </c>
      <c r="I52">
        <f t="shared" si="1"/>
        <v>3.86739915849004E-6</v>
      </c>
      <c r="J52">
        <f t="shared" si="2"/>
        <v>5.6260237990475758E-6</v>
      </c>
      <c r="K52">
        <f t="shared" si="3"/>
        <v>0</v>
      </c>
      <c r="L52">
        <f t="shared" si="4"/>
        <v>0</v>
      </c>
      <c r="M52">
        <f t="shared" si="5"/>
        <v>0</v>
      </c>
    </row>
    <row r="53" spans="1:13" x14ac:dyDescent="0.35">
      <c r="A53">
        <v>3.2852969999999999</v>
      </c>
      <c r="B53">
        <v>0</v>
      </c>
      <c r="C53">
        <v>0</v>
      </c>
      <c r="D53">
        <v>0</v>
      </c>
      <c r="E53">
        <v>4.0859965169295297E-6</v>
      </c>
      <c r="F53">
        <v>3.86739915849004E-6</v>
      </c>
      <c r="G53">
        <v>-4.28466796875</v>
      </c>
      <c r="H53">
        <f t="shared" si="0"/>
        <v>4.0859965169295297E-6</v>
      </c>
      <c r="I53">
        <f t="shared" si="1"/>
        <v>3.86739915849004E-6</v>
      </c>
      <c r="J53">
        <f t="shared" si="2"/>
        <v>5.6260237990475758E-6</v>
      </c>
      <c r="K53">
        <f t="shared" si="3"/>
        <v>0</v>
      </c>
      <c r="L53">
        <f t="shared" si="4"/>
        <v>0</v>
      </c>
      <c r="M53">
        <f t="shared" si="5"/>
        <v>0</v>
      </c>
    </row>
    <row r="54" spans="1:13" x14ac:dyDescent="0.35">
      <c r="A54">
        <v>3.289669</v>
      </c>
      <c r="B54">
        <v>0</v>
      </c>
      <c r="C54">
        <v>0</v>
      </c>
      <c r="D54">
        <v>0</v>
      </c>
      <c r="E54">
        <v>4.0859965169295297E-6</v>
      </c>
      <c r="F54">
        <v>3.86739915849004E-6</v>
      </c>
      <c r="G54">
        <v>-4.28466796875</v>
      </c>
      <c r="H54">
        <f t="shared" si="0"/>
        <v>4.0859965169295297E-6</v>
      </c>
      <c r="I54">
        <f t="shared" si="1"/>
        <v>3.86739915849004E-6</v>
      </c>
      <c r="J54">
        <f t="shared" si="2"/>
        <v>5.6260237990475758E-6</v>
      </c>
      <c r="K54">
        <f t="shared" si="3"/>
        <v>0</v>
      </c>
      <c r="L54">
        <f t="shared" si="4"/>
        <v>0</v>
      </c>
      <c r="M54">
        <f t="shared" si="5"/>
        <v>0</v>
      </c>
    </row>
    <row r="55" spans="1:13" x14ac:dyDescent="0.35">
      <c r="A55">
        <v>3.2934040000000002</v>
      </c>
      <c r="B55">
        <v>0</v>
      </c>
      <c r="C55">
        <v>0</v>
      </c>
      <c r="D55">
        <v>0</v>
      </c>
      <c r="E55">
        <v>4.0859965169295297E-6</v>
      </c>
      <c r="F55">
        <v>3.86739915849004E-6</v>
      </c>
      <c r="G55">
        <v>-4.28466796875</v>
      </c>
      <c r="H55">
        <f t="shared" si="0"/>
        <v>4.0859965169295297E-6</v>
      </c>
      <c r="I55">
        <f t="shared" si="1"/>
        <v>3.86739915849004E-6</v>
      </c>
      <c r="J55">
        <f t="shared" si="2"/>
        <v>5.6260237990475758E-6</v>
      </c>
      <c r="K55">
        <f t="shared" si="3"/>
        <v>0</v>
      </c>
      <c r="L55">
        <f t="shared" si="4"/>
        <v>0</v>
      </c>
      <c r="M55">
        <f t="shared" si="5"/>
        <v>0</v>
      </c>
    </row>
    <row r="56" spans="1:13" x14ac:dyDescent="0.35">
      <c r="A56">
        <v>3.2973059999999998</v>
      </c>
      <c r="B56">
        <v>0</v>
      </c>
      <c r="C56">
        <v>0</v>
      </c>
      <c r="D56">
        <v>0</v>
      </c>
      <c r="E56">
        <v>4.0859965169295297E-6</v>
      </c>
      <c r="F56">
        <v>3.86739915849004E-6</v>
      </c>
      <c r="G56">
        <v>-4.28466796875</v>
      </c>
      <c r="H56">
        <f t="shared" si="0"/>
        <v>4.0859965169295297E-6</v>
      </c>
      <c r="I56">
        <f t="shared" si="1"/>
        <v>3.86739915849004E-6</v>
      </c>
      <c r="J56">
        <f t="shared" si="2"/>
        <v>5.6260237990475758E-6</v>
      </c>
      <c r="K56">
        <f t="shared" si="3"/>
        <v>0</v>
      </c>
      <c r="L56">
        <f t="shared" si="4"/>
        <v>0</v>
      </c>
      <c r="M56">
        <f t="shared" si="5"/>
        <v>0</v>
      </c>
    </row>
    <row r="57" spans="1:13" x14ac:dyDescent="0.35">
      <c r="A57">
        <v>3.3013499999999998</v>
      </c>
      <c r="B57">
        <v>0</v>
      </c>
      <c r="C57">
        <v>0</v>
      </c>
      <c r="D57">
        <v>0</v>
      </c>
      <c r="E57">
        <v>4.0859965169295297E-6</v>
      </c>
      <c r="F57">
        <v>3.86739915849004E-6</v>
      </c>
      <c r="G57">
        <v>-4.28466796875</v>
      </c>
      <c r="H57">
        <f t="shared" si="0"/>
        <v>4.0859965169295297E-6</v>
      </c>
      <c r="I57">
        <f t="shared" si="1"/>
        <v>3.86739915849004E-6</v>
      </c>
      <c r="J57">
        <f t="shared" si="2"/>
        <v>5.6260237990475758E-6</v>
      </c>
      <c r="K57">
        <f t="shared" si="3"/>
        <v>0</v>
      </c>
      <c r="L57">
        <f t="shared" si="4"/>
        <v>0</v>
      </c>
      <c r="M57">
        <f t="shared" si="5"/>
        <v>0</v>
      </c>
    </row>
    <row r="58" spans="1:13" x14ac:dyDescent="0.35">
      <c r="A58">
        <v>3.305196</v>
      </c>
      <c r="B58">
        <v>0</v>
      </c>
      <c r="C58">
        <v>0</v>
      </c>
      <c r="D58">
        <v>0</v>
      </c>
      <c r="E58">
        <v>4.0859965169295297E-6</v>
      </c>
      <c r="F58">
        <v>3.86739915849004E-6</v>
      </c>
      <c r="G58">
        <v>-4.28466796875</v>
      </c>
      <c r="H58">
        <f t="shared" si="0"/>
        <v>4.0859965169295297E-6</v>
      </c>
      <c r="I58">
        <f t="shared" si="1"/>
        <v>3.86739915849004E-6</v>
      </c>
      <c r="J58">
        <f t="shared" si="2"/>
        <v>5.6260237990475758E-6</v>
      </c>
      <c r="K58">
        <f t="shared" si="3"/>
        <v>0</v>
      </c>
      <c r="L58">
        <f t="shared" si="4"/>
        <v>0</v>
      </c>
      <c r="M58">
        <f t="shared" si="5"/>
        <v>0</v>
      </c>
    </row>
    <row r="59" spans="1:13" x14ac:dyDescent="0.35">
      <c r="A59">
        <v>3.3096329999999998</v>
      </c>
      <c r="B59">
        <v>0</v>
      </c>
      <c r="C59">
        <v>0</v>
      </c>
      <c r="D59">
        <v>0</v>
      </c>
      <c r="E59">
        <v>4.0859965169295297E-6</v>
      </c>
      <c r="F59">
        <v>3.86739915849004E-6</v>
      </c>
      <c r="G59">
        <v>-4.28466796875</v>
      </c>
      <c r="H59">
        <f t="shared" si="0"/>
        <v>4.0859965169295297E-6</v>
      </c>
      <c r="I59">
        <f t="shared" si="1"/>
        <v>3.86739915849004E-6</v>
      </c>
      <c r="J59">
        <f t="shared" si="2"/>
        <v>5.6260237990475758E-6</v>
      </c>
      <c r="K59">
        <f t="shared" si="3"/>
        <v>0</v>
      </c>
      <c r="L59">
        <f t="shared" si="4"/>
        <v>0</v>
      </c>
      <c r="M59">
        <f t="shared" si="5"/>
        <v>0</v>
      </c>
    </row>
    <row r="60" spans="1:13" x14ac:dyDescent="0.35">
      <c r="A60">
        <v>3.3134130000000002</v>
      </c>
      <c r="B60">
        <v>0</v>
      </c>
      <c r="C60">
        <v>0</v>
      </c>
      <c r="D60">
        <v>0</v>
      </c>
      <c r="E60">
        <v>4.0859965169295297E-6</v>
      </c>
      <c r="F60">
        <v>3.86739915849004E-6</v>
      </c>
      <c r="G60">
        <v>-4.28466796875</v>
      </c>
      <c r="H60">
        <f t="shared" si="0"/>
        <v>4.0859965169295297E-6</v>
      </c>
      <c r="I60">
        <f t="shared" si="1"/>
        <v>3.86739915849004E-6</v>
      </c>
      <c r="J60">
        <f t="shared" si="2"/>
        <v>5.6260237990475758E-6</v>
      </c>
      <c r="K60">
        <f t="shared" si="3"/>
        <v>0</v>
      </c>
      <c r="L60">
        <f t="shared" si="4"/>
        <v>0</v>
      </c>
      <c r="M60">
        <f t="shared" si="5"/>
        <v>0</v>
      </c>
    </row>
    <row r="61" spans="1:13" x14ac:dyDescent="0.35">
      <c r="A61">
        <v>3.317199</v>
      </c>
      <c r="B61">
        <v>0</v>
      </c>
      <c r="C61">
        <v>0</v>
      </c>
      <c r="D61">
        <v>0</v>
      </c>
      <c r="E61">
        <v>4.0859965169295297E-6</v>
      </c>
      <c r="F61">
        <v>3.86739915849004E-6</v>
      </c>
      <c r="G61">
        <v>-4.28466796875</v>
      </c>
      <c r="H61">
        <f t="shared" si="0"/>
        <v>4.0859965169295297E-6</v>
      </c>
      <c r="I61">
        <f t="shared" si="1"/>
        <v>3.86739915849004E-6</v>
      </c>
      <c r="J61">
        <f t="shared" si="2"/>
        <v>5.6260237990475758E-6</v>
      </c>
      <c r="K61">
        <f t="shared" si="3"/>
        <v>0</v>
      </c>
      <c r="L61">
        <f t="shared" si="4"/>
        <v>0</v>
      </c>
      <c r="M61">
        <f t="shared" si="5"/>
        <v>0</v>
      </c>
    </row>
    <row r="62" spans="1:13" x14ac:dyDescent="0.35">
      <c r="A62">
        <v>3.321555</v>
      </c>
      <c r="B62">
        <v>0</v>
      </c>
      <c r="C62">
        <v>0</v>
      </c>
      <c r="D62">
        <v>0</v>
      </c>
      <c r="E62">
        <v>4.0859965169295297E-6</v>
      </c>
      <c r="F62">
        <v>3.86739915849004E-6</v>
      </c>
      <c r="G62">
        <v>-4.28466796875</v>
      </c>
      <c r="H62">
        <f t="shared" si="0"/>
        <v>4.0859965169295297E-6</v>
      </c>
      <c r="I62">
        <f t="shared" si="1"/>
        <v>3.86739915849004E-6</v>
      </c>
      <c r="J62">
        <f t="shared" si="2"/>
        <v>5.6260237990475758E-6</v>
      </c>
      <c r="K62">
        <f t="shared" si="3"/>
        <v>0</v>
      </c>
      <c r="L62">
        <f t="shared" si="4"/>
        <v>0</v>
      </c>
      <c r="M62">
        <f t="shared" si="5"/>
        <v>0</v>
      </c>
    </row>
    <row r="63" spans="1:13" x14ac:dyDescent="0.35">
      <c r="A63">
        <v>3.325307</v>
      </c>
      <c r="B63">
        <v>0</v>
      </c>
      <c r="C63">
        <v>0</v>
      </c>
      <c r="D63">
        <v>0</v>
      </c>
      <c r="E63">
        <v>4.0859965169295297E-6</v>
      </c>
      <c r="F63">
        <v>3.86739915849004E-6</v>
      </c>
      <c r="G63">
        <v>-4.2875201605373299</v>
      </c>
      <c r="H63">
        <f t="shared" si="0"/>
        <v>4.0859965169295297E-6</v>
      </c>
      <c r="I63">
        <f t="shared" si="1"/>
        <v>3.86739915849004E-6</v>
      </c>
      <c r="J63">
        <f t="shared" si="2"/>
        <v>5.6260237990475758E-6</v>
      </c>
      <c r="K63">
        <f t="shared" si="3"/>
        <v>0</v>
      </c>
      <c r="L63">
        <f t="shared" si="4"/>
        <v>0</v>
      </c>
      <c r="M63">
        <f t="shared" si="5"/>
        <v>0</v>
      </c>
    </row>
    <row r="64" spans="1:13" x14ac:dyDescent="0.35">
      <c r="A64">
        <v>3.3298969999999999</v>
      </c>
      <c r="B64">
        <v>0</v>
      </c>
      <c r="C64">
        <v>0</v>
      </c>
      <c r="D64">
        <v>0</v>
      </c>
      <c r="E64">
        <v>4.0859965169295297E-6</v>
      </c>
      <c r="F64">
        <v>3.86739915849004E-6</v>
      </c>
      <c r="G64">
        <v>-4.28741455078125</v>
      </c>
      <c r="H64">
        <f t="shared" si="0"/>
        <v>4.0859965169295297E-6</v>
      </c>
      <c r="I64">
        <f t="shared" si="1"/>
        <v>3.86739915849004E-6</v>
      </c>
      <c r="J64">
        <f t="shared" si="2"/>
        <v>5.6260237990475758E-6</v>
      </c>
      <c r="K64">
        <f t="shared" si="3"/>
        <v>0</v>
      </c>
      <c r="L64">
        <f t="shared" si="4"/>
        <v>0</v>
      </c>
      <c r="M64">
        <f t="shared" si="5"/>
        <v>0</v>
      </c>
    </row>
    <row r="65" spans="1:13" x14ac:dyDescent="0.35">
      <c r="A65">
        <v>3.3449930000000001</v>
      </c>
      <c r="B65">
        <v>0</v>
      </c>
      <c r="C65">
        <v>0</v>
      </c>
      <c r="D65">
        <v>0</v>
      </c>
      <c r="E65">
        <v>4.0859965169295297E-6</v>
      </c>
      <c r="F65">
        <v>3.86739915849004E-6</v>
      </c>
      <c r="G65">
        <v>-4.2870878434641497</v>
      </c>
      <c r="H65">
        <f t="shared" si="0"/>
        <v>4.0859965169295297E-6</v>
      </c>
      <c r="I65">
        <f t="shared" si="1"/>
        <v>3.86739915849004E-6</v>
      </c>
      <c r="J65">
        <f t="shared" si="2"/>
        <v>5.6260237990475758E-6</v>
      </c>
      <c r="K65">
        <f t="shared" si="3"/>
        <v>0</v>
      </c>
      <c r="L65">
        <f t="shared" si="4"/>
        <v>0</v>
      </c>
      <c r="M65">
        <f t="shared" si="5"/>
        <v>0</v>
      </c>
    </row>
    <row r="66" spans="1:13" x14ac:dyDescent="0.35">
      <c r="A66">
        <v>3.349783</v>
      </c>
      <c r="B66">
        <v>0</v>
      </c>
      <c r="C66">
        <v>0</v>
      </c>
      <c r="D66">
        <v>0</v>
      </c>
      <c r="E66">
        <v>4.0859965169295297E-6</v>
      </c>
      <c r="F66">
        <v>3.86739915849004E-6</v>
      </c>
      <c r="G66">
        <v>-4.2845568711890101</v>
      </c>
      <c r="H66">
        <f t="shared" si="0"/>
        <v>4.0859965169295297E-6</v>
      </c>
      <c r="I66">
        <f t="shared" si="1"/>
        <v>3.86739915849004E-6</v>
      </c>
      <c r="J66">
        <f t="shared" si="2"/>
        <v>5.6260237990475758E-6</v>
      </c>
      <c r="K66">
        <f t="shared" si="3"/>
        <v>0</v>
      </c>
      <c r="L66">
        <f t="shared" si="4"/>
        <v>0</v>
      </c>
      <c r="M66">
        <f t="shared" si="5"/>
        <v>0</v>
      </c>
    </row>
    <row r="67" spans="1:13" x14ac:dyDescent="0.35">
      <c r="A67">
        <v>3.3535560000000002</v>
      </c>
      <c r="B67">
        <v>0</v>
      </c>
      <c r="C67">
        <v>0</v>
      </c>
      <c r="D67">
        <v>0</v>
      </c>
      <c r="E67">
        <v>4.0859965169295297E-6</v>
      </c>
      <c r="F67">
        <v>3.86739915849004E-6</v>
      </c>
      <c r="G67">
        <v>-4.28466796875</v>
      </c>
      <c r="H67">
        <f t="shared" ref="H67:H130" si="6">E67-B67</f>
        <v>4.0859965169295297E-6</v>
      </c>
      <c r="I67">
        <f t="shared" ref="I67:I130" si="7">F67-C67</f>
        <v>3.86739915849004E-6</v>
      </c>
      <c r="J67">
        <f t="shared" ref="J67:J130" si="8">SQRT(H67^2+I67^2)</f>
        <v>5.6260237990475758E-6</v>
      </c>
      <c r="K67">
        <f t="shared" ref="K67:K130" si="9">IF(_xlfn.VAR.S(B67:B167)&lt;0.0000001,0,_xlfn.VAR.S(B67:B167))</f>
        <v>0</v>
      </c>
      <c r="L67">
        <f t="shared" ref="L67:L130" si="10">IF(_xlfn.VAR.S(C67:C167)&lt;0.0000001,0,_xlfn.VAR.S(C67:C167))</f>
        <v>0</v>
      </c>
      <c r="M67">
        <f t="shared" ref="M67:M130" si="11">SQRT(K67+L67)</f>
        <v>0</v>
      </c>
    </row>
    <row r="68" spans="1:13" x14ac:dyDescent="0.35">
      <c r="A68">
        <v>3.357364</v>
      </c>
      <c r="B68">
        <v>0</v>
      </c>
      <c r="C68">
        <v>0</v>
      </c>
      <c r="D68">
        <v>0</v>
      </c>
      <c r="E68">
        <v>4.0859965169295297E-6</v>
      </c>
      <c r="F68">
        <v>3.86739915849004E-6</v>
      </c>
      <c r="G68">
        <v>-4.28466796875</v>
      </c>
      <c r="H68">
        <f t="shared" si="6"/>
        <v>4.0859965169295297E-6</v>
      </c>
      <c r="I68">
        <f t="shared" si="7"/>
        <v>3.86739915849004E-6</v>
      </c>
      <c r="J68">
        <f t="shared" si="8"/>
        <v>5.6260237990475758E-6</v>
      </c>
      <c r="K68">
        <f t="shared" si="9"/>
        <v>0</v>
      </c>
      <c r="L68">
        <f t="shared" si="10"/>
        <v>0</v>
      </c>
      <c r="M68">
        <f t="shared" si="11"/>
        <v>0</v>
      </c>
    </row>
    <row r="69" spans="1:13" x14ac:dyDescent="0.35">
      <c r="A69">
        <v>3.3615680000000001</v>
      </c>
      <c r="B69">
        <v>0</v>
      </c>
      <c r="C69">
        <v>0</v>
      </c>
      <c r="D69">
        <v>0</v>
      </c>
      <c r="E69">
        <v>4.0859965169295297E-6</v>
      </c>
      <c r="F69">
        <v>3.86739915849004E-6</v>
      </c>
      <c r="G69">
        <v>-4.28466796875</v>
      </c>
      <c r="H69">
        <f t="shared" si="6"/>
        <v>4.0859965169295297E-6</v>
      </c>
      <c r="I69">
        <f t="shared" si="7"/>
        <v>3.86739915849004E-6</v>
      </c>
      <c r="J69">
        <f t="shared" si="8"/>
        <v>5.6260237990475758E-6</v>
      </c>
      <c r="K69">
        <f t="shared" si="9"/>
        <v>0</v>
      </c>
      <c r="L69">
        <f t="shared" si="10"/>
        <v>0</v>
      </c>
      <c r="M69">
        <f t="shared" si="11"/>
        <v>0</v>
      </c>
    </row>
    <row r="70" spans="1:13" x14ac:dyDescent="0.35">
      <c r="A70">
        <v>3.3654700000000002</v>
      </c>
      <c r="B70">
        <v>0</v>
      </c>
      <c r="C70">
        <v>0</v>
      </c>
      <c r="D70">
        <v>0</v>
      </c>
      <c r="E70">
        <v>4.0859965169295297E-6</v>
      </c>
      <c r="F70">
        <v>3.86739915849004E-6</v>
      </c>
      <c r="G70">
        <v>-4.28466796875</v>
      </c>
      <c r="H70">
        <f t="shared" si="6"/>
        <v>4.0859965169295297E-6</v>
      </c>
      <c r="I70">
        <f t="shared" si="7"/>
        <v>3.86739915849004E-6</v>
      </c>
      <c r="J70">
        <f t="shared" si="8"/>
        <v>5.6260237990475758E-6</v>
      </c>
      <c r="K70">
        <f t="shared" si="9"/>
        <v>0</v>
      </c>
      <c r="L70">
        <f t="shared" si="10"/>
        <v>0</v>
      </c>
      <c r="M70">
        <f t="shared" si="11"/>
        <v>0</v>
      </c>
    </row>
    <row r="71" spans="1:13" x14ac:dyDescent="0.35">
      <c r="A71">
        <v>3.369656</v>
      </c>
      <c r="B71">
        <v>0</v>
      </c>
      <c r="C71">
        <v>0</v>
      </c>
      <c r="D71">
        <v>0</v>
      </c>
      <c r="E71">
        <v>4.0859965169295297E-6</v>
      </c>
      <c r="F71">
        <v>3.86739915849004E-6</v>
      </c>
      <c r="G71">
        <v>-4.28466796875</v>
      </c>
      <c r="H71">
        <f t="shared" si="6"/>
        <v>4.0859965169295297E-6</v>
      </c>
      <c r="I71">
        <f t="shared" si="7"/>
        <v>3.86739915849004E-6</v>
      </c>
      <c r="J71">
        <f t="shared" si="8"/>
        <v>5.6260237990475758E-6</v>
      </c>
      <c r="K71">
        <f t="shared" si="9"/>
        <v>0</v>
      </c>
      <c r="L71">
        <f t="shared" si="10"/>
        <v>0</v>
      </c>
      <c r="M71">
        <f t="shared" si="11"/>
        <v>0</v>
      </c>
    </row>
    <row r="72" spans="1:13" x14ac:dyDescent="0.35">
      <c r="A72">
        <v>3.3733770000000001</v>
      </c>
      <c r="B72">
        <v>0</v>
      </c>
      <c r="C72">
        <v>0</v>
      </c>
      <c r="D72">
        <v>0</v>
      </c>
      <c r="E72">
        <v>4.0859965169295297E-6</v>
      </c>
      <c r="F72">
        <v>3.86739915849004E-6</v>
      </c>
      <c r="G72">
        <v>-4.28455693216464</v>
      </c>
      <c r="H72">
        <f t="shared" si="6"/>
        <v>4.0859965169295297E-6</v>
      </c>
      <c r="I72">
        <f t="shared" si="7"/>
        <v>3.86739915849004E-6</v>
      </c>
      <c r="J72">
        <f t="shared" si="8"/>
        <v>5.6260237990475758E-6</v>
      </c>
      <c r="K72">
        <f t="shared" si="9"/>
        <v>0</v>
      </c>
      <c r="L72">
        <f t="shared" si="10"/>
        <v>0</v>
      </c>
      <c r="M72">
        <f t="shared" si="11"/>
        <v>0</v>
      </c>
    </row>
    <row r="73" spans="1:13" x14ac:dyDescent="0.35">
      <c r="A73">
        <v>3.3774169999999999</v>
      </c>
      <c r="B73">
        <v>0</v>
      </c>
      <c r="C73">
        <v>0</v>
      </c>
      <c r="D73">
        <v>0</v>
      </c>
      <c r="E73">
        <v>4.0859965169295297E-6</v>
      </c>
      <c r="F73">
        <v>3.86739915849004E-6</v>
      </c>
      <c r="G73">
        <v>-4.2845597370427004</v>
      </c>
      <c r="H73">
        <f t="shared" si="6"/>
        <v>4.0859965169295297E-6</v>
      </c>
      <c r="I73">
        <f t="shared" si="7"/>
        <v>3.86739915849004E-6</v>
      </c>
      <c r="J73">
        <f t="shared" si="8"/>
        <v>5.6260237990475758E-6</v>
      </c>
      <c r="K73">
        <f t="shared" si="9"/>
        <v>0</v>
      </c>
      <c r="L73">
        <f t="shared" si="10"/>
        <v>0</v>
      </c>
      <c r="M73">
        <f t="shared" si="11"/>
        <v>0</v>
      </c>
    </row>
    <row r="74" spans="1:13" x14ac:dyDescent="0.35">
      <c r="A74">
        <v>3.381688</v>
      </c>
      <c r="B74">
        <v>0</v>
      </c>
      <c r="C74">
        <v>0</v>
      </c>
      <c r="D74">
        <v>0</v>
      </c>
      <c r="E74">
        <v>4.0859965169295297E-6</v>
      </c>
      <c r="F74">
        <v>3.86739915849004E-6</v>
      </c>
      <c r="G74">
        <v>-4.2845505297256103</v>
      </c>
      <c r="H74">
        <f t="shared" si="6"/>
        <v>4.0859965169295297E-6</v>
      </c>
      <c r="I74">
        <f t="shared" si="7"/>
        <v>3.86739915849004E-6</v>
      </c>
      <c r="J74">
        <f t="shared" si="8"/>
        <v>5.6260237990475758E-6</v>
      </c>
      <c r="K74">
        <f t="shared" si="9"/>
        <v>0</v>
      </c>
      <c r="L74">
        <f t="shared" si="10"/>
        <v>0</v>
      </c>
      <c r="M74">
        <f t="shared" si="11"/>
        <v>0</v>
      </c>
    </row>
    <row r="75" spans="1:13" x14ac:dyDescent="0.35">
      <c r="A75">
        <v>3.3853119999999999</v>
      </c>
      <c r="B75">
        <v>0</v>
      </c>
      <c r="C75">
        <v>0</v>
      </c>
      <c r="D75">
        <v>0</v>
      </c>
      <c r="E75">
        <v>4.0859965169295297E-6</v>
      </c>
      <c r="F75">
        <v>3.86739915849004E-6</v>
      </c>
      <c r="G75">
        <v>-4.2845587614329403</v>
      </c>
      <c r="H75">
        <f t="shared" si="6"/>
        <v>4.0859965169295297E-6</v>
      </c>
      <c r="I75">
        <f t="shared" si="7"/>
        <v>3.86739915849004E-6</v>
      </c>
      <c r="J75">
        <f t="shared" si="8"/>
        <v>5.6260237990475758E-6</v>
      </c>
      <c r="K75">
        <f t="shared" si="9"/>
        <v>0</v>
      </c>
      <c r="L75">
        <f t="shared" si="10"/>
        <v>0</v>
      </c>
      <c r="M75">
        <f t="shared" si="11"/>
        <v>0</v>
      </c>
    </row>
    <row r="76" spans="1:13" x14ac:dyDescent="0.35">
      <c r="A76">
        <v>3.3896890000000002</v>
      </c>
      <c r="B76">
        <v>0</v>
      </c>
      <c r="C76">
        <v>0</v>
      </c>
      <c r="D76">
        <v>0</v>
      </c>
      <c r="E76">
        <v>4.0859965169295297E-6</v>
      </c>
      <c r="F76">
        <v>3.86739915849004E-6</v>
      </c>
      <c r="G76">
        <v>-4.2845568102134299</v>
      </c>
      <c r="H76">
        <f t="shared" si="6"/>
        <v>4.0859965169295297E-6</v>
      </c>
      <c r="I76">
        <f t="shared" si="7"/>
        <v>3.86739915849004E-6</v>
      </c>
      <c r="J76">
        <f t="shared" si="8"/>
        <v>5.6260237990475758E-6</v>
      </c>
      <c r="K76">
        <f t="shared" si="9"/>
        <v>0</v>
      </c>
      <c r="L76">
        <f t="shared" si="10"/>
        <v>0</v>
      </c>
      <c r="M76">
        <f t="shared" si="11"/>
        <v>0</v>
      </c>
    </row>
    <row r="77" spans="1:13" x14ac:dyDescent="0.35">
      <c r="A77">
        <v>3.3934470000000001</v>
      </c>
      <c r="B77">
        <v>0</v>
      </c>
      <c r="C77">
        <v>0</v>
      </c>
      <c r="D77">
        <v>0</v>
      </c>
      <c r="E77">
        <v>4.0859965169295297E-6</v>
      </c>
      <c r="F77">
        <v>3.86739915849004E-6</v>
      </c>
      <c r="G77">
        <v>-4.28466796875</v>
      </c>
      <c r="H77">
        <f t="shared" si="6"/>
        <v>4.0859965169295297E-6</v>
      </c>
      <c r="I77">
        <f t="shared" si="7"/>
        <v>3.86739915849004E-6</v>
      </c>
      <c r="J77">
        <f t="shared" si="8"/>
        <v>5.6260237990475758E-6</v>
      </c>
      <c r="K77">
        <f t="shared" si="9"/>
        <v>0</v>
      </c>
      <c r="L77">
        <f t="shared" si="10"/>
        <v>0</v>
      </c>
      <c r="M77">
        <f t="shared" si="11"/>
        <v>0</v>
      </c>
    </row>
    <row r="78" spans="1:13" x14ac:dyDescent="0.35">
      <c r="A78">
        <v>3.3974359999999999</v>
      </c>
      <c r="B78">
        <v>0</v>
      </c>
      <c r="C78">
        <v>0</v>
      </c>
      <c r="D78">
        <v>0</v>
      </c>
      <c r="E78">
        <v>4.0859965169295297E-6</v>
      </c>
      <c r="F78">
        <v>3.86739915849004E-6</v>
      </c>
      <c r="G78">
        <v>-4.28466796875</v>
      </c>
      <c r="H78">
        <f t="shared" si="6"/>
        <v>4.0859965169295297E-6</v>
      </c>
      <c r="I78">
        <f t="shared" si="7"/>
        <v>3.86739915849004E-6</v>
      </c>
      <c r="J78">
        <f t="shared" si="8"/>
        <v>5.6260237990475758E-6</v>
      </c>
      <c r="K78">
        <f t="shared" si="9"/>
        <v>0</v>
      </c>
      <c r="L78">
        <f t="shared" si="10"/>
        <v>0</v>
      </c>
      <c r="M78">
        <f t="shared" si="11"/>
        <v>0</v>
      </c>
    </row>
    <row r="79" spans="1:13" x14ac:dyDescent="0.35">
      <c r="A79">
        <v>3.4013429999999998</v>
      </c>
      <c r="B79">
        <v>0</v>
      </c>
      <c r="C79">
        <v>0</v>
      </c>
      <c r="D79">
        <v>0</v>
      </c>
      <c r="E79">
        <v>4.0859965169295297E-6</v>
      </c>
      <c r="F79">
        <v>3.86739915849004E-6</v>
      </c>
      <c r="G79">
        <v>-4.28466796875</v>
      </c>
      <c r="H79">
        <f t="shared" si="6"/>
        <v>4.0859965169295297E-6</v>
      </c>
      <c r="I79">
        <f t="shared" si="7"/>
        <v>3.86739915849004E-6</v>
      </c>
      <c r="J79">
        <f t="shared" si="8"/>
        <v>5.6260237990475758E-6</v>
      </c>
      <c r="K79">
        <f t="shared" si="9"/>
        <v>0</v>
      </c>
      <c r="L79">
        <f t="shared" si="10"/>
        <v>0</v>
      </c>
      <c r="M79">
        <f t="shared" si="11"/>
        <v>0</v>
      </c>
    </row>
    <row r="80" spans="1:13" x14ac:dyDescent="0.35">
      <c r="A80">
        <v>3.4055010000000001</v>
      </c>
      <c r="B80">
        <v>0</v>
      </c>
      <c r="C80">
        <v>0</v>
      </c>
      <c r="D80">
        <v>0</v>
      </c>
      <c r="E80">
        <v>4.0859965169295297E-6</v>
      </c>
      <c r="F80">
        <v>3.86739915849004E-6</v>
      </c>
      <c r="G80">
        <v>-4.28466796875</v>
      </c>
      <c r="H80">
        <f t="shared" si="6"/>
        <v>4.0859965169295297E-6</v>
      </c>
      <c r="I80">
        <f t="shared" si="7"/>
        <v>3.86739915849004E-6</v>
      </c>
      <c r="J80">
        <f t="shared" si="8"/>
        <v>5.6260237990475758E-6</v>
      </c>
      <c r="K80">
        <f t="shared" si="9"/>
        <v>0</v>
      </c>
      <c r="L80">
        <f t="shared" si="10"/>
        <v>0</v>
      </c>
      <c r="M80">
        <f t="shared" si="11"/>
        <v>0</v>
      </c>
    </row>
    <row r="81" spans="1:13" x14ac:dyDescent="0.35">
      <c r="A81">
        <v>3.4097119999999999</v>
      </c>
      <c r="B81">
        <v>0</v>
      </c>
      <c r="C81">
        <v>0</v>
      </c>
      <c r="D81">
        <v>0</v>
      </c>
      <c r="E81">
        <v>4.0859965169295297E-6</v>
      </c>
      <c r="F81">
        <v>3.86739915849004E-6</v>
      </c>
      <c r="G81">
        <v>-4.28466796875</v>
      </c>
      <c r="H81">
        <f t="shared" si="6"/>
        <v>4.0859965169295297E-6</v>
      </c>
      <c r="I81">
        <f t="shared" si="7"/>
        <v>3.86739915849004E-6</v>
      </c>
      <c r="J81">
        <f t="shared" si="8"/>
        <v>5.6260237990475758E-6</v>
      </c>
      <c r="K81">
        <f t="shared" si="9"/>
        <v>0</v>
      </c>
      <c r="L81">
        <f t="shared" si="10"/>
        <v>0</v>
      </c>
      <c r="M81">
        <f t="shared" si="11"/>
        <v>0</v>
      </c>
    </row>
    <row r="82" spans="1:13" x14ac:dyDescent="0.35">
      <c r="A82">
        <v>3.4133640000000001</v>
      </c>
      <c r="B82">
        <v>0</v>
      </c>
      <c r="C82">
        <v>0</v>
      </c>
      <c r="D82">
        <v>0</v>
      </c>
      <c r="E82">
        <v>4.0859965169295297E-6</v>
      </c>
      <c r="F82">
        <v>3.86739915849004E-6</v>
      </c>
      <c r="G82">
        <v>-4.28466796875</v>
      </c>
      <c r="H82">
        <f t="shared" si="6"/>
        <v>4.0859965169295297E-6</v>
      </c>
      <c r="I82">
        <f t="shared" si="7"/>
        <v>3.86739915849004E-6</v>
      </c>
      <c r="J82">
        <f t="shared" si="8"/>
        <v>5.6260237990475758E-6</v>
      </c>
      <c r="K82">
        <f t="shared" si="9"/>
        <v>0</v>
      </c>
      <c r="L82">
        <f t="shared" si="10"/>
        <v>0</v>
      </c>
      <c r="M82">
        <f t="shared" si="11"/>
        <v>0</v>
      </c>
    </row>
    <row r="83" spans="1:13" x14ac:dyDescent="0.35">
      <c r="A83">
        <v>3.4175779999999998</v>
      </c>
      <c r="B83">
        <v>0</v>
      </c>
      <c r="C83">
        <v>0</v>
      </c>
      <c r="D83">
        <v>0</v>
      </c>
      <c r="E83">
        <v>4.0859965169295297E-6</v>
      </c>
      <c r="F83">
        <v>3.86739915849004E-6</v>
      </c>
      <c r="G83">
        <v>-4.28466796875</v>
      </c>
      <c r="H83">
        <f t="shared" si="6"/>
        <v>4.0859965169295297E-6</v>
      </c>
      <c r="I83">
        <f t="shared" si="7"/>
        <v>3.86739915849004E-6</v>
      </c>
      <c r="J83">
        <f t="shared" si="8"/>
        <v>5.6260237990475758E-6</v>
      </c>
      <c r="K83">
        <f t="shared" si="9"/>
        <v>0</v>
      </c>
      <c r="L83">
        <f t="shared" si="10"/>
        <v>0</v>
      </c>
      <c r="M83">
        <f t="shared" si="11"/>
        <v>0</v>
      </c>
    </row>
    <row r="84" spans="1:13" x14ac:dyDescent="0.35">
      <c r="A84">
        <v>3.4214720000000001</v>
      </c>
      <c r="B84">
        <v>0</v>
      </c>
      <c r="C84">
        <v>0</v>
      </c>
      <c r="D84">
        <v>0</v>
      </c>
      <c r="E84">
        <v>4.0859965169295297E-6</v>
      </c>
      <c r="F84">
        <v>3.86739915849004E-6</v>
      </c>
      <c r="G84">
        <v>-4.28466796875</v>
      </c>
      <c r="H84">
        <f t="shared" si="6"/>
        <v>4.0859965169295297E-6</v>
      </c>
      <c r="I84">
        <f t="shared" si="7"/>
        <v>3.86739915849004E-6</v>
      </c>
      <c r="J84">
        <f t="shared" si="8"/>
        <v>5.6260237990475758E-6</v>
      </c>
      <c r="K84">
        <f t="shared" si="9"/>
        <v>0</v>
      </c>
      <c r="L84">
        <f t="shared" si="10"/>
        <v>0</v>
      </c>
      <c r="M84">
        <f t="shared" si="11"/>
        <v>0</v>
      </c>
    </row>
    <row r="85" spans="1:13" x14ac:dyDescent="0.35">
      <c r="A85">
        <v>3.4256479999999998</v>
      </c>
      <c r="B85">
        <v>0</v>
      </c>
      <c r="C85">
        <v>0</v>
      </c>
      <c r="D85">
        <v>0</v>
      </c>
      <c r="E85">
        <v>4.0859965169295297E-6</v>
      </c>
      <c r="F85">
        <v>3.86739915849004E-6</v>
      </c>
      <c r="G85">
        <v>-4.28466796875</v>
      </c>
      <c r="H85">
        <f t="shared" si="6"/>
        <v>4.0859965169295297E-6</v>
      </c>
      <c r="I85">
        <f t="shared" si="7"/>
        <v>3.86739915849004E-6</v>
      </c>
      <c r="J85">
        <f t="shared" si="8"/>
        <v>5.6260237990475758E-6</v>
      </c>
      <c r="K85">
        <f t="shared" si="9"/>
        <v>0</v>
      </c>
      <c r="L85">
        <f t="shared" si="10"/>
        <v>0</v>
      </c>
      <c r="M85">
        <f t="shared" si="11"/>
        <v>0</v>
      </c>
    </row>
    <row r="86" spans="1:13" x14ac:dyDescent="0.35">
      <c r="A86">
        <v>3.4299439999999999</v>
      </c>
      <c r="B86">
        <v>0</v>
      </c>
      <c r="C86">
        <v>0</v>
      </c>
      <c r="D86">
        <v>0</v>
      </c>
      <c r="E86">
        <v>4.0859965169295297E-6</v>
      </c>
      <c r="F86">
        <v>3.86739915849004E-6</v>
      </c>
      <c r="G86">
        <v>-4.28466796875</v>
      </c>
      <c r="H86">
        <f t="shared" si="6"/>
        <v>4.0859965169295297E-6</v>
      </c>
      <c r="I86">
        <f t="shared" si="7"/>
        <v>3.86739915849004E-6</v>
      </c>
      <c r="J86">
        <f t="shared" si="8"/>
        <v>5.6260237990475758E-6</v>
      </c>
      <c r="K86">
        <f t="shared" si="9"/>
        <v>0</v>
      </c>
      <c r="L86">
        <f t="shared" si="10"/>
        <v>0</v>
      </c>
      <c r="M86">
        <f t="shared" si="11"/>
        <v>0</v>
      </c>
    </row>
    <row r="87" spans="1:13" x14ac:dyDescent="0.35">
      <c r="A87">
        <v>3.4335550000000001</v>
      </c>
      <c r="B87">
        <v>0</v>
      </c>
      <c r="C87">
        <v>0</v>
      </c>
      <c r="D87">
        <v>0</v>
      </c>
      <c r="E87">
        <v>4.0859965169295297E-6</v>
      </c>
      <c r="F87">
        <v>3.86739915849004E-6</v>
      </c>
      <c r="G87">
        <v>-4.2845528467987899</v>
      </c>
      <c r="H87">
        <f t="shared" si="6"/>
        <v>4.0859965169295297E-6</v>
      </c>
      <c r="I87">
        <f t="shared" si="7"/>
        <v>3.86739915849004E-6</v>
      </c>
      <c r="J87">
        <f t="shared" si="8"/>
        <v>5.6260237990475758E-6</v>
      </c>
      <c r="K87">
        <f t="shared" si="9"/>
        <v>0</v>
      </c>
      <c r="L87">
        <f t="shared" si="10"/>
        <v>0</v>
      </c>
      <c r="M87">
        <f t="shared" si="11"/>
        <v>0</v>
      </c>
    </row>
    <row r="88" spans="1:13" x14ac:dyDescent="0.35">
      <c r="A88">
        <v>3.4374009999999999</v>
      </c>
      <c r="B88">
        <v>0</v>
      </c>
      <c r="C88">
        <v>0</v>
      </c>
      <c r="D88">
        <v>0</v>
      </c>
      <c r="E88">
        <v>4.0859965169295297E-6</v>
      </c>
      <c r="F88">
        <v>3.86739915849004E-6</v>
      </c>
      <c r="G88">
        <v>-4.2845532736280401</v>
      </c>
      <c r="H88">
        <f t="shared" si="6"/>
        <v>4.0859965169295297E-6</v>
      </c>
      <c r="I88">
        <f t="shared" si="7"/>
        <v>3.86739915849004E-6</v>
      </c>
      <c r="J88">
        <f t="shared" si="8"/>
        <v>5.6260237990475758E-6</v>
      </c>
      <c r="K88">
        <f t="shared" si="9"/>
        <v>0</v>
      </c>
      <c r="L88">
        <f t="shared" si="10"/>
        <v>0</v>
      </c>
      <c r="M88">
        <f t="shared" si="11"/>
        <v>0</v>
      </c>
    </row>
    <row r="89" spans="1:13" x14ac:dyDescent="0.35">
      <c r="A89">
        <v>3.441573</v>
      </c>
      <c r="B89">
        <v>0</v>
      </c>
      <c r="C89">
        <v>0</v>
      </c>
      <c r="D89">
        <v>0</v>
      </c>
      <c r="E89">
        <v>4.0859965169295297E-6</v>
      </c>
      <c r="F89">
        <v>3.86739915849004E-6</v>
      </c>
      <c r="G89">
        <v>-4.2845497370426404</v>
      </c>
      <c r="H89">
        <f t="shared" si="6"/>
        <v>4.0859965169295297E-6</v>
      </c>
      <c r="I89">
        <f t="shared" si="7"/>
        <v>3.86739915849004E-6</v>
      </c>
      <c r="J89">
        <f t="shared" si="8"/>
        <v>5.6260237990475758E-6</v>
      </c>
      <c r="K89">
        <f t="shared" si="9"/>
        <v>0</v>
      </c>
      <c r="L89">
        <f t="shared" si="10"/>
        <v>0</v>
      </c>
      <c r="M89">
        <f t="shared" si="11"/>
        <v>0</v>
      </c>
    </row>
    <row r="90" spans="1:13" x14ac:dyDescent="0.35">
      <c r="A90">
        <v>3.4454030000000002</v>
      </c>
      <c r="B90">
        <v>0</v>
      </c>
      <c r="C90">
        <v>0</v>
      </c>
      <c r="D90">
        <v>0</v>
      </c>
      <c r="E90">
        <v>4.0859965169295297E-6</v>
      </c>
      <c r="F90">
        <v>3.86739915849004E-6</v>
      </c>
      <c r="G90">
        <v>-4.28466796875</v>
      </c>
      <c r="H90">
        <f t="shared" si="6"/>
        <v>4.0859965169295297E-6</v>
      </c>
      <c r="I90">
        <f t="shared" si="7"/>
        <v>3.86739915849004E-6</v>
      </c>
      <c r="J90">
        <f t="shared" si="8"/>
        <v>5.6260237990475758E-6</v>
      </c>
      <c r="K90">
        <f t="shared" si="9"/>
        <v>0</v>
      </c>
      <c r="L90">
        <f t="shared" si="10"/>
        <v>0</v>
      </c>
      <c r="M90">
        <f t="shared" si="11"/>
        <v>0</v>
      </c>
    </row>
    <row r="91" spans="1:13" x14ac:dyDescent="0.35">
      <c r="A91">
        <v>3.4497369999999998</v>
      </c>
      <c r="B91">
        <v>0</v>
      </c>
      <c r="C91">
        <v>0</v>
      </c>
      <c r="D91">
        <v>0</v>
      </c>
      <c r="E91">
        <v>4.0859965169295297E-6</v>
      </c>
      <c r="F91">
        <v>3.86739915849004E-6</v>
      </c>
      <c r="G91">
        <v>-4.28466796875</v>
      </c>
      <c r="H91">
        <f t="shared" si="6"/>
        <v>4.0859965169295297E-6</v>
      </c>
      <c r="I91">
        <f t="shared" si="7"/>
        <v>3.86739915849004E-6</v>
      </c>
      <c r="J91">
        <f t="shared" si="8"/>
        <v>5.6260237990475758E-6</v>
      </c>
      <c r="K91">
        <f t="shared" si="9"/>
        <v>0</v>
      </c>
      <c r="L91">
        <f t="shared" si="10"/>
        <v>0</v>
      </c>
      <c r="M91">
        <f t="shared" si="11"/>
        <v>0</v>
      </c>
    </row>
    <row r="92" spans="1:13" x14ac:dyDescent="0.35">
      <c r="A92">
        <v>3.4534210000000001</v>
      </c>
      <c r="B92">
        <v>0</v>
      </c>
      <c r="C92">
        <v>0</v>
      </c>
      <c r="D92">
        <v>0</v>
      </c>
      <c r="E92">
        <v>4.0859965169295297E-6</v>
      </c>
      <c r="F92">
        <v>3.86739915849004E-6</v>
      </c>
      <c r="G92">
        <v>-4.28466796875</v>
      </c>
      <c r="H92">
        <f t="shared" si="6"/>
        <v>4.0859965169295297E-6</v>
      </c>
      <c r="I92">
        <f t="shared" si="7"/>
        <v>3.86739915849004E-6</v>
      </c>
      <c r="J92">
        <f t="shared" si="8"/>
        <v>5.6260237990475758E-6</v>
      </c>
      <c r="K92">
        <f t="shared" si="9"/>
        <v>0</v>
      </c>
      <c r="L92">
        <f t="shared" si="10"/>
        <v>0</v>
      </c>
      <c r="M92">
        <f t="shared" si="11"/>
        <v>0</v>
      </c>
    </row>
    <row r="93" spans="1:13" x14ac:dyDescent="0.35">
      <c r="A93">
        <v>3.457516</v>
      </c>
      <c r="B93">
        <v>0</v>
      </c>
      <c r="C93">
        <v>0</v>
      </c>
      <c r="D93">
        <v>0</v>
      </c>
      <c r="E93">
        <v>4.0859965169295297E-6</v>
      </c>
      <c r="F93">
        <v>3.86739915849004E-6</v>
      </c>
      <c r="G93">
        <v>-4.28466796875</v>
      </c>
      <c r="H93">
        <f t="shared" si="6"/>
        <v>4.0859965169295297E-6</v>
      </c>
      <c r="I93">
        <f t="shared" si="7"/>
        <v>3.86739915849004E-6</v>
      </c>
      <c r="J93">
        <f t="shared" si="8"/>
        <v>5.6260237990475758E-6</v>
      </c>
      <c r="K93">
        <f t="shared" si="9"/>
        <v>0</v>
      </c>
      <c r="L93">
        <f t="shared" si="10"/>
        <v>0</v>
      </c>
      <c r="M93">
        <f t="shared" si="11"/>
        <v>0</v>
      </c>
    </row>
    <row r="94" spans="1:13" x14ac:dyDescent="0.35">
      <c r="A94">
        <v>3.4614349999999998</v>
      </c>
      <c r="B94">
        <v>0</v>
      </c>
      <c r="C94">
        <v>0</v>
      </c>
      <c r="D94">
        <v>0</v>
      </c>
      <c r="E94">
        <v>4.0859965169295297E-6</v>
      </c>
      <c r="F94">
        <v>3.86739915849004E-6</v>
      </c>
      <c r="G94">
        <v>-4.28466796875</v>
      </c>
      <c r="H94">
        <f t="shared" si="6"/>
        <v>4.0859965169295297E-6</v>
      </c>
      <c r="I94">
        <f t="shared" si="7"/>
        <v>3.86739915849004E-6</v>
      </c>
      <c r="J94">
        <f t="shared" si="8"/>
        <v>5.6260237990475758E-6</v>
      </c>
      <c r="K94">
        <f t="shared" si="9"/>
        <v>0</v>
      </c>
      <c r="L94">
        <f t="shared" si="10"/>
        <v>0</v>
      </c>
      <c r="M94">
        <f t="shared" si="11"/>
        <v>0</v>
      </c>
    </row>
    <row r="95" spans="1:13" x14ac:dyDescent="0.35">
      <c r="A95">
        <v>3.4654180000000001</v>
      </c>
      <c r="B95">
        <v>0</v>
      </c>
      <c r="C95">
        <v>0</v>
      </c>
      <c r="D95">
        <v>0</v>
      </c>
      <c r="E95">
        <v>4.0859965169295297E-6</v>
      </c>
      <c r="F95">
        <v>3.86739915849004E-6</v>
      </c>
      <c r="G95">
        <v>-4.2845597980182699</v>
      </c>
      <c r="H95">
        <f t="shared" si="6"/>
        <v>4.0859965169295297E-6</v>
      </c>
      <c r="I95">
        <f t="shared" si="7"/>
        <v>3.86739915849004E-6</v>
      </c>
      <c r="J95">
        <f t="shared" si="8"/>
        <v>5.6260237990475758E-6</v>
      </c>
      <c r="K95">
        <f t="shared" si="9"/>
        <v>0</v>
      </c>
      <c r="L95">
        <f t="shared" si="10"/>
        <v>0</v>
      </c>
      <c r="M95">
        <f t="shared" si="11"/>
        <v>0</v>
      </c>
    </row>
    <row r="96" spans="1:13" x14ac:dyDescent="0.35">
      <c r="A96">
        <v>3.4697469999999999</v>
      </c>
      <c r="B96">
        <v>0</v>
      </c>
      <c r="C96">
        <v>0</v>
      </c>
      <c r="D96">
        <v>0</v>
      </c>
      <c r="E96">
        <v>4.0859965169295297E-6</v>
      </c>
      <c r="F96">
        <v>3.86739915849004E-6</v>
      </c>
      <c r="G96">
        <v>-4.2845562614328703</v>
      </c>
      <c r="H96">
        <f t="shared" si="6"/>
        <v>4.0859965169295297E-6</v>
      </c>
      <c r="I96">
        <f t="shared" si="7"/>
        <v>3.86739915849004E-6</v>
      </c>
      <c r="J96">
        <f t="shared" si="8"/>
        <v>5.6260237990475758E-6</v>
      </c>
      <c r="K96">
        <f t="shared" si="9"/>
        <v>0</v>
      </c>
      <c r="L96">
        <f t="shared" si="10"/>
        <v>0</v>
      </c>
      <c r="M96">
        <f t="shared" si="11"/>
        <v>0</v>
      </c>
    </row>
    <row r="97" spans="1:13" x14ac:dyDescent="0.35">
      <c r="A97">
        <v>3.4733610000000001</v>
      </c>
      <c r="B97">
        <v>0</v>
      </c>
      <c r="C97">
        <v>0</v>
      </c>
      <c r="D97">
        <v>0</v>
      </c>
      <c r="E97">
        <v>4.0859965169295297E-6</v>
      </c>
      <c r="F97">
        <v>3.86739915849004E-6</v>
      </c>
      <c r="G97">
        <v>-4.2818067525724199</v>
      </c>
      <c r="H97">
        <f t="shared" si="6"/>
        <v>4.0859965169295297E-6</v>
      </c>
      <c r="I97">
        <f t="shared" si="7"/>
        <v>3.86739915849004E-6</v>
      </c>
      <c r="J97">
        <f t="shared" si="8"/>
        <v>5.6260237990475758E-6</v>
      </c>
      <c r="K97">
        <f t="shared" si="9"/>
        <v>0</v>
      </c>
      <c r="L97">
        <f t="shared" si="10"/>
        <v>0</v>
      </c>
      <c r="M97">
        <f t="shared" si="11"/>
        <v>0</v>
      </c>
    </row>
    <row r="98" spans="1:13" x14ac:dyDescent="0.35">
      <c r="A98">
        <v>3.477554</v>
      </c>
      <c r="B98">
        <v>0</v>
      </c>
      <c r="C98">
        <v>0</v>
      </c>
      <c r="D98">
        <v>0</v>
      </c>
      <c r="E98">
        <v>4.0859965169295297E-6</v>
      </c>
      <c r="F98">
        <v>3.86739915849004E-6</v>
      </c>
      <c r="G98">
        <v>-4.28192138671875</v>
      </c>
      <c r="H98">
        <f t="shared" si="6"/>
        <v>4.0859965169295297E-6</v>
      </c>
      <c r="I98">
        <f t="shared" si="7"/>
        <v>3.86739915849004E-6</v>
      </c>
      <c r="J98">
        <f t="shared" si="8"/>
        <v>5.6260237990475758E-6</v>
      </c>
      <c r="K98">
        <f t="shared" si="9"/>
        <v>0</v>
      </c>
      <c r="L98">
        <f t="shared" si="10"/>
        <v>0</v>
      </c>
      <c r="M98">
        <f t="shared" si="11"/>
        <v>0</v>
      </c>
    </row>
    <row r="99" spans="1:13" x14ac:dyDescent="0.35">
      <c r="A99">
        <v>3.4815450000000001</v>
      </c>
      <c r="B99">
        <v>0</v>
      </c>
      <c r="C99">
        <v>0</v>
      </c>
      <c r="D99">
        <v>0</v>
      </c>
      <c r="E99">
        <v>4.0859965169295297E-6</v>
      </c>
      <c r="F99">
        <v>3.86739915849004E-6</v>
      </c>
      <c r="G99">
        <v>-4.28192138671875</v>
      </c>
      <c r="H99">
        <f t="shared" si="6"/>
        <v>4.0859965169295297E-6</v>
      </c>
      <c r="I99">
        <f t="shared" si="7"/>
        <v>3.86739915849004E-6</v>
      </c>
      <c r="J99">
        <f t="shared" si="8"/>
        <v>5.6260237990475758E-6</v>
      </c>
      <c r="K99">
        <f t="shared" si="9"/>
        <v>0</v>
      </c>
      <c r="L99">
        <f t="shared" si="10"/>
        <v>0</v>
      </c>
      <c r="M99">
        <f t="shared" si="11"/>
        <v>0</v>
      </c>
    </row>
    <row r="100" spans="1:13" x14ac:dyDescent="0.35">
      <c r="A100">
        <v>3.4854069999999999</v>
      </c>
      <c r="B100">
        <v>0</v>
      </c>
      <c r="C100">
        <v>0</v>
      </c>
      <c r="D100">
        <v>0</v>
      </c>
      <c r="E100">
        <v>4.0859965169295297E-6</v>
      </c>
      <c r="F100">
        <v>3.86739915849004E-6</v>
      </c>
      <c r="G100">
        <v>-4.28192138671875</v>
      </c>
      <c r="H100">
        <f t="shared" si="6"/>
        <v>4.0859965169295297E-6</v>
      </c>
      <c r="I100">
        <f t="shared" si="7"/>
        <v>3.86739915849004E-6</v>
      </c>
      <c r="J100">
        <f t="shared" si="8"/>
        <v>5.6260237990475758E-6</v>
      </c>
      <c r="K100">
        <f t="shared" si="9"/>
        <v>0</v>
      </c>
      <c r="L100">
        <f t="shared" si="10"/>
        <v>0</v>
      </c>
      <c r="M100">
        <f t="shared" si="11"/>
        <v>0</v>
      </c>
    </row>
    <row r="101" spans="1:13" x14ac:dyDescent="0.35">
      <c r="A101">
        <v>3.4897900000000002</v>
      </c>
      <c r="B101">
        <v>0</v>
      </c>
      <c r="C101">
        <v>0</v>
      </c>
      <c r="D101">
        <v>0</v>
      </c>
      <c r="E101">
        <v>4.0859965169295297E-6</v>
      </c>
      <c r="F101">
        <v>3.86739915849004E-6</v>
      </c>
      <c r="G101">
        <v>-4.28466796875</v>
      </c>
      <c r="H101">
        <f t="shared" si="6"/>
        <v>4.0859965169295297E-6</v>
      </c>
      <c r="I101">
        <f t="shared" si="7"/>
        <v>3.86739915849004E-6</v>
      </c>
      <c r="J101">
        <f t="shared" si="8"/>
        <v>5.6260237990475758E-6</v>
      </c>
      <c r="K101">
        <f t="shared" si="9"/>
        <v>0</v>
      </c>
      <c r="L101">
        <f t="shared" si="10"/>
        <v>0</v>
      </c>
      <c r="M101">
        <f t="shared" si="11"/>
        <v>0</v>
      </c>
    </row>
    <row r="102" spans="1:13" x14ac:dyDescent="0.35">
      <c r="A102">
        <v>3.493325</v>
      </c>
      <c r="B102">
        <v>0</v>
      </c>
      <c r="C102">
        <v>0</v>
      </c>
      <c r="D102">
        <v>0</v>
      </c>
      <c r="E102">
        <v>4.0859965169295297E-6</v>
      </c>
      <c r="F102">
        <v>3.86739915849004E-6</v>
      </c>
      <c r="G102">
        <v>-4.28466796875</v>
      </c>
      <c r="H102">
        <f t="shared" si="6"/>
        <v>4.0859965169295297E-6</v>
      </c>
      <c r="I102">
        <f t="shared" si="7"/>
        <v>3.86739915849004E-6</v>
      </c>
      <c r="J102">
        <f t="shared" si="8"/>
        <v>5.6260237990475758E-6</v>
      </c>
      <c r="K102">
        <f t="shared" si="9"/>
        <v>0</v>
      </c>
      <c r="L102">
        <f t="shared" si="10"/>
        <v>0</v>
      </c>
      <c r="M102">
        <f t="shared" si="11"/>
        <v>0</v>
      </c>
    </row>
    <row r="103" spans="1:13" x14ac:dyDescent="0.35">
      <c r="A103">
        <v>3.5072369999999999</v>
      </c>
      <c r="B103">
        <v>0</v>
      </c>
      <c r="C103">
        <v>0</v>
      </c>
      <c r="D103">
        <v>0</v>
      </c>
      <c r="E103">
        <v>4.0859965169295297E-6</v>
      </c>
      <c r="F103">
        <v>3.86739915849004E-6</v>
      </c>
      <c r="G103">
        <v>-4.28466796875</v>
      </c>
      <c r="H103">
        <f t="shared" si="6"/>
        <v>4.0859965169295297E-6</v>
      </c>
      <c r="I103">
        <f t="shared" si="7"/>
        <v>3.86739915849004E-6</v>
      </c>
      <c r="J103">
        <f t="shared" si="8"/>
        <v>5.6260237990475758E-6</v>
      </c>
      <c r="K103">
        <f t="shared" si="9"/>
        <v>0</v>
      </c>
      <c r="L103">
        <f t="shared" si="10"/>
        <v>0</v>
      </c>
      <c r="M103">
        <f t="shared" si="11"/>
        <v>0</v>
      </c>
    </row>
    <row r="104" spans="1:13" x14ac:dyDescent="0.35">
      <c r="A104">
        <v>3.50976</v>
      </c>
      <c r="B104">
        <v>0</v>
      </c>
      <c r="C104">
        <v>0</v>
      </c>
      <c r="D104">
        <v>0</v>
      </c>
      <c r="E104">
        <v>4.0859965169295297E-6</v>
      </c>
      <c r="F104">
        <v>3.86739915849004E-6</v>
      </c>
      <c r="G104">
        <v>-4.28466796875</v>
      </c>
      <c r="H104">
        <f t="shared" si="6"/>
        <v>4.0859965169295297E-6</v>
      </c>
      <c r="I104">
        <f t="shared" si="7"/>
        <v>3.86739915849004E-6</v>
      </c>
      <c r="J104">
        <f t="shared" si="8"/>
        <v>5.6260237990475758E-6</v>
      </c>
      <c r="K104">
        <f t="shared" si="9"/>
        <v>0</v>
      </c>
      <c r="L104">
        <f t="shared" si="10"/>
        <v>0</v>
      </c>
      <c r="M104">
        <f t="shared" si="11"/>
        <v>0</v>
      </c>
    </row>
    <row r="105" spans="1:13" x14ac:dyDescent="0.35">
      <c r="A105">
        <v>3.513633</v>
      </c>
      <c r="B105">
        <v>0</v>
      </c>
      <c r="C105">
        <v>0</v>
      </c>
      <c r="D105">
        <v>0</v>
      </c>
      <c r="E105">
        <v>4.0859965169295297E-6</v>
      </c>
      <c r="F105">
        <v>3.86739915849004E-6</v>
      </c>
      <c r="G105">
        <v>-4.28466796875</v>
      </c>
      <c r="H105">
        <f t="shared" si="6"/>
        <v>4.0859965169295297E-6</v>
      </c>
      <c r="I105">
        <f t="shared" si="7"/>
        <v>3.86739915849004E-6</v>
      </c>
      <c r="J105">
        <f t="shared" si="8"/>
        <v>5.6260237990475758E-6</v>
      </c>
      <c r="K105">
        <f t="shared" si="9"/>
        <v>0</v>
      </c>
      <c r="L105">
        <f t="shared" si="10"/>
        <v>0</v>
      </c>
      <c r="M105">
        <f t="shared" si="11"/>
        <v>0</v>
      </c>
    </row>
    <row r="106" spans="1:13" x14ac:dyDescent="0.35">
      <c r="A106">
        <v>3.5175459999999998</v>
      </c>
      <c r="B106">
        <v>0</v>
      </c>
      <c r="C106">
        <v>0</v>
      </c>
      <c r="D106">
        <v>0</v>
      </c>
      <c r="E106">
        <v>4.0859965169295297E-6</v>
      </c>
      <c r="F106">
        <v>3.86739915849004E-6</v>
      </c>
      <c r="G106">
        <v>-4.28466796875</v>
      </c>
      <c r="H106">
        <f t="shared" si="6"/>
        <v>4.0859965169295297E-6</v>
      </c>
      <c r="I106">
        <f t="shared" si="7"/>
        <v>3.86739915849004E-6</v>
      </c>
      <c r="J106">
        <f t="shared" si="8"/>
        <v>5.6260237990475758E-6</v>
      </c>
      <c r="K106">
        <f t="shared" si="9"/>
        <v>0</v>
      </c>
      <c r="L106">
        <f t="shared" si="10"/>
        <v>0</v>
      </c>
      <c r="M106">
        <f t="shared" si="11"/>
        <v>0</v>
      </c>
    </row>
    <row r="107" spans="1:13" x14ac:dyDescent="0.35">
      <c r="A107">
        <v>3.521544</v>
      </c>
      <c r="B107">
        <v>0</v>
      </c>
      <c r="C107">
        <v>0</v>
      </c>
      <c r="D107">
        <v>0</v>
      </c>
      <c r="E107">
        <v>4.0859965169295297E-6</v>
      </c>
      <c r="F107">
        <v>3.86739915849004E-6</v>
      </c>
      <c r="G107">
        <v>-4.28466796875</v>
      </c>
      <c r="H107">
        <f t="shared" si="6"/>
        <v>4.0859965169295297E-6</v>
      </c>
      <c r="I107">
        <f t="shared" si="7"/>
        <v>3.86739915849004E-6</v>
      </c>
      <c r="J107">
        <f t="shared" si="8"/>
        <v>5.6260237990475758E-6</v>
      </c>
      <c r="K107">
        <f t="shared" si="9"/>
        <v>0</v>
      </c>
      <c r="L107">
        <f t="shared" si="10"/>
        <v>0</v>
      </c>
      <c r="M107">
        <f t="shared" si="11"/>
        <v>0</v>
      </c>
    </row>
    <row r="108" spans="1:13" x14ac:dyDescent="0.35">
      <c r="A108">
        <v>3.525623</v>
      </c>
      <c r="B108">
        <v>0</v>
      </c>
      <c r="C108">
        <v>0</v>
      </c>
      <c r="D108">
        <v>0</v>
      </c>
      <c r="E108">
        <v>4.0859965169295297E-6</v>
      </c>
      <c r="F108">
        <v>3.86739915849004E-6</v>
      </c>
      <c r="G108">
        <v>-4.28466796875</v>
      </c>
      <c r="H108">
        <f t="shared" si="6"/>
        <v>4.0859965169295297E-6</v>
      </c>
      <c r="I108">
        <f t="shared" si="7"/>
        <v>3.86739915849004E-6</v>
      </c>
      <c r="J108">
        <f t="shared" si="8"/>
        <v>5.6260237990475758E-6</v>
      </c>
      <c r="K108">
        <f t="shared" si="9"/>
        <v>0</v>
      </c>
      <c r="L108">
        <f t="shared" si="10"/>
        <v>0</v>
      </c>
      <c r="M108">
        <f t="shared" si="11"/>
        <v>0</v>
      </c>
    </row>
    <row r="109" spans="1:13" x14ac:dyDescent="0.35">
      <c r="A109">
        <v>3.52989</v>
      </c>
      <c r="B109">
        <v>0</v>
      </c>
      <c r="C109">
        <v>0</v>
      </c>
      <c r="D109">
        <v>0</v>
      </c>
      <c r="E109">
        <v>4.0859965169295297E-6</v>
      </c>
      <c r="F109">
        <v>3.86739915849004E-6</v>
      </c>
      <c r="G109">
        <v>-4.28466796875</v>
      </c>
      <c r="H109">
        <f t="shared" si="6"/>
        <v>4.0859965169295297E-6</v>
      </c>
      <c r="I109">
        <f t="shared" si="7"/>
        <v>3.86739915849004E-6</v>
      </c>
      <c r="J109">
        <f t="shared" si="8"/>
        <v>5.6260237990475758E-6</v>
      </c>
      <c r="K109">
        <f t="shared" si="9"/>
        <v>0</v>
      </c>
      <c r="L109">
        <f t="shared" si="10"/>
        <v>0</v>
      </c>
      <c r="M109">
        <f t="shared" si="11"/>
        <v>0</v>
      </c>
    </row>
    <row r="110" spans="1:13" x14ac:dyDescent="0.35">
      <c r="A110">
        <v>3.5333380000000001</v>
      </c>
      <c r="B110">
        <v>0</v>
      </c>
      <c r="C110">
        <v>0</v>
      </c>
      <c r="D110">
        <v>0</v>
      </c>
      <c r="E110">
        <v>4.0859965169295297E-6</v>
      </c>
      <c r="F110">
        <v>3.86739915849004E-6</v>
      </c>
      <c r="G110">
        <v>-4.2845566272865998</v>
      </c>
      <c r="H110">
        <f t="shared" si="6"/>
        <v>4.0859965169295297E-6</v>
      </c>
      <c r="I110">
        <f t="shared" si="7"/>
        <v>3.86739915849004E-6</v>
      </c>
      <c r="J110">
        <f t="shared" si="8"/>
        <v>5.6260237990475758E-6</v>
      </c>
      <c r="K110">
        <f t="shared" si="9"/>
        <v>0</v>
      </c>
      <c r="L110">
        <f t="shared" si="10"/>
        <v>0</v>
      </c>
      <c r="M110">
        <f t="shared" si="11"/>
        <v>0</v>
      </c>
    </row>
    <row r="111" spans="1:13" x14ac:dyDescent="0.35">
      <c r="A111">
        <v>3.5374699999999999</v>
      </c>
      <c r="B111">
        <v>0</v>
      </c>
      <c r="C111">
        <v>0</v>
      </c>
      <c r="D111">
        <v>0</v>
      </c>
      <c r="E111">
        <v>4.0859965169295297E-6</v>
      </c>
      <c r="F111">
        <v>3.86739915849004E-6</v>
      </c>
      <c r="G111">
        <v>-4.2818067525724199</v>
      </c>
      <c r="H111">
        <f t="shared" si="6"/>
        <v>4.0859965169295297E-6</v>
      </c>
      <c r="I111">
        <f t="shared" si="7"/>
        <v>3.86739915849004E-6</v>
      </c>
      <c r="J111">
        <f t="shared" si="8"/>
        <v>5.6260237990475758E-6</v>
      </c>
      <c r="K111">
        <f t="shared" si="9"/>
        <v>0</v>
      </c>
      <c r="L111">
        <f t="shared" si="10"/>
        <v>0</v>
      </c>
      <c r="M111">
        <f t="shared" si="11"/>
        <v>0</v>
      </c>
    </row>
    <row r="112" spans="1:13" x14ac:dyDescent="0.35">
      <c r="A112">
        <v>3.541585</v>
      </c>
      <c r="B112">
        <v>0</v>
      </c>
      <c r="C112">
        <v>0</v>
      </c>
      <c r="D112">
        <v>0</v>
      </c>
      <c r="E112">
        <v>4.0859965169295297E-6</v>
      </c>
      <c r="F112">
        <v>3.86739915849004E-6</v>
      </c>
      <c r="G112">
        <v>-4.2817952281821503</v>
      </c>
      <c r="H112">
        <f t="shared" si="6"/>
        <v>4.0859965169295297E-6</v>
      </c>
      <c r="I112">
        <f t="shared" si="7"/>
        <v>3.86739915849004E-6</v>
      </c>
      <c r="J112">
        <f t="shared" si="8"/>
        <v>5.6260237990475758E-6</v>
      </c>
      <c r="K112">
        <f t="shared" si="9"/>
        <v>0</v>
      </c>
      <c r="L112">
        <f t="shared" si="10"/>
        <v>0</v>
      </c>
      <c r="M112">
        <f t="shared" si="11"/>
        <v>0</v>
      </c>
    </row>
    <row r="113" spans="1:13" x14ac:dyDescent="0.35">
      <c r="A113">
        <v>3.5455179999999999</v>
      </c>
      <c r="B113">
        <v>0</v>
      </c>
      <c r="C113">
        <v>0</v>
      </c>
      <c r="D113">
        <v>0</v>
      </c>
      <c r="E113">
        <v>4.0859965169295297E-6</v>
      </c>
      <c r="F113">
        <v>3.86739915849004E-6</v>
      </c>
      <c r="G113">
        <v>-4.2818012647675099</v>
      </c>
      <c r="H113">
        <f t="shared" si="6"/>
        <v>4.0859965169295297E-6</v>
      </c>
      <c r="I113">
        <f t="shared" si="7"/>
        <v>3.86739915849004E-6</v>
      </c>
      <c r="J113">
        <f t="shared" si="8"/>
        <v>5.6260237990475758E-6</v>
      </c>
      <c r="K113">
        <f t="shared" si="9"/>
        <v>0</v>
      </c>
      <c r="L113">
        <f t="shared" si="10"/>
        <v>0</v>
      </c>
      <c r="M113">
        <f t="shared" si="11"/>
        <v>0</v>
      </c>
    </row>
    <row r="114" spans="1:13" x14ac:dyDescent="0.35">
      <c r="A114">
        <v>3.5496370000000002</v>
      </c>
      <c r="B114">
        <v>0</v>
      </c>
      <c r="C114">
        <v>0</v>
      </c>
      <c r="D114">
        <v>0</v>
      </c>
      <c r="E114">
        <v>4.0859965169295297E-6</v>
      </c>
      <c r="F114">
        <v>3.86739915849004E-6</v>
      </c>
      <c r="G114">
        <v>-4.28192138671875</v>
      </c>
      <c r="H114">
        <f t="shared" si="6"/>
        <v>4.0859965169295297E-6</v>
      </c>
      <c r="I114">
        <f t="shared" si="7"/>
        <v>3.86739915849004E-6</v>
      </c>
      <c r="J114">
        <f t="shared" si="8"/>
        <v>5.6260237990475758E-6</v>
      </c>
      <c r="K114">
        <f t="shared" si="9"/>
        <v>0</v>
      </c>
      <c r="L114">
        <f t="shared" si="10"/>
        <v>0</v>
      </c>
      <c r="M114">
        <f t="shared" si="11"/>
        <v>0</v>
      </c>
    </row>
    <row r="115" spans="1:13" x14ac:dyDescent="0.35">
      <c r="A115">
        <v>3.5535779999999999</v>
      </c>
      <c r="B115">
        <v>0</v>
      </c>
      <c r="C115">
        <v>0</v>
      </c>
      <c r="D115">
        <v>0</v>
      </c>
      <c r="E115">
        <v>4.0859965169295297E-6</v>
      </c>
      <c r="F115">
        <v>3.86739915849004E-6</v>
      </c>
      <c r="G115">
        <v>-4.28192138671875</v>
      </c>
      <c r="H115">
        <f t="shared" si="6"/>
        <v>4.0859965169295297E-6</v>
      </c>
      <c r="I115">
        <f t="shared" si="7"/>
        <v>3.86739915849004E-6</v>
      </c>
      <c r="J115">
        <f t="shared" si="8"/>
        <v>5.6260237990475758E-6</v>
      </c>
      <c r="K115">
        <f t="shared" si="9"/>
        <v>0</v>
      </c>
      <c r="L115">
        <f t="shared" si="10"/>
        <v>0</v>
      </c>
      <c r="M115">
        <f t="shared" si="11"/>
        <v>0</v>
      </c>
    </row>
    <row r="116" spans="1:13" x14ac:dyDescent="0.35">
      <c r="A116">
        <v>3.557633</v>
      </c>
      <c r="B116">
        <v>0</v>
      </c>
      <c r="C116">
        <v>0</v>
      </c>
      <c r="D116">
        <v>0</v>
      </c>
      <c r="E116">
        <v>4.0859965169295297E-6</v>
      </c>
      <c r="F116">
        <v>3.86739915849004E-6</v>
      </c>
      <c r="G116">
        <v>-4.28478699314027</v>
      </c>
      <c r="H116">
        <f t="shared" si="6"/>
        <v>4.0859965169295297E-6</v>
      </c>
      <c r="I116">
        <f t="shared" si="7"/>
        <v>3.86739915849004E-6</v>
      </c>
      <c r="J116">
        <f t="shared" si="8"/>
        <v>5.6260237990475758E-6</v>
      </c>
      <c r="K116">
        <f t="shared" si="9"/>
        <v>0</v>
      </c>
      <c r="L116">
        <f t="shared" si="10"/>
        <v>0</v>
      </c>
      <c r="M116">
        <f t="shared" si="11"/>
        <v>0</v>
      </c>
    </row>
    <row r="117" spans="1:13" x14ac:dyDescent="0.35">
      <c r="A117">
        <v>3.5615139999999998</v>
      </c>
      <c r="B117">
        <v>0</v>
      </c>
      <c r="C117">
        <v>0</v>
      </c>
      <c r="D117">
        <v>0</v>
      </c>
      <c r="E117">
        <v>4.0859965169295297E-6</v>
      </c>
      <c r="F117">
        <v>3.86739915849004E-6</v>
      </c>
      <c r="G117">
        <v>-4.2847785785061099</v>
      </c>
      <c r="H117">
        <f t="shared" si="6"/>
        <v>4.0859965169295297E-6</v>
      </c>
      <c r="I117">
        <f t="shared" si="7"/>
        <v>3.86739915849004E-6</v>
      </c>
      <c r="J117">
        <f t="shared" si="8"/>
        <v>5.6260237990475758E-6</v>
      </c>
      <c r="K117">
        <f t="shared" si="9"/>
        <v>0</v>
      </c>
      <c r="L117">
        <f t="shared" si="10"/>
        <v>0</v>
      </c>
      <c r="M117">
        <f t="shared" si="11"/>
        <v>0</v>
      </c>
    </row>
    <row r="118" spans="1:13" x14ac:dyDescent="0.35">
      <c r="A118">
        <v>3.5656720000000002</v>
      </c>
      <c r="B118">
        <v>0</v>
      </c>
      <c r="C118">
        <v>0</v>
      </c>
      <c r="D118">
        <v>0</v>
      </c>
      <c r="E118">
        <v>4.0859965169295297E-6</v>
      </c>
      <c r="F118">
        <v>3.86739915849004E-6</v>
      </c>
      <c r="G118">
        <v>-4.2847934565548798</v>
      </c>
      <c r="H118">
        <f t="shared" si="6"/>
        <v>4.0859965169295297E-6</v>
      </c>
      <c r="I118">
        <f t="shared" si="7"/>
        <v>3.86739915849004E-6</v>
      </c>
      <c r="J118">
        <f t="shared" si="8"/>
        <v>5.6260237990475758E-6</v>
      </c>
      <c r="K118">
        <f t="shared" si="9"/>
        <v>0</v>
      </c>
      <c r="L118">
        <f t="shared" si="10"/>
        <v>0</v>
      </c>
      <c r="M118">
        <f t="shared" si="11"/>
        <v>0</v>
      </c>
    </row>
    <row r="119" spans="1:13" x14ac:dyDescent="0.35">
      <c r="A119">
        <v>3.569912</v>
      </c>
      <c r="B119">
        <v>0</v>
      </c>
      <c r="C119">
        <v>0</v>
      </c>
      <c r="D119">
        <v>0</v>
      </c>
      <c r="E119">
        <v>4.0859965169295297E-6</v>
      </c>
      <c r="F119">
        <v>3.86739915849004E-6</v>
      </c>
      <c r="G119">
        <v>-4.28466796875</v>
      </c>
      <c r="H119">
        <f t="shared" si="6"/>
        <v>4.0859965169295297E-6</v>
      </c>
      <c r="I119">
        <f t="shared" si="7"/>
        <v>3.86739915849004E-6</v>
      </c>
      <c r="J119">
        <f t="shared" si="8"/>
        <v>5.6260237990475758E-6</v>
      </c>
      <c r="K119">
        <f t="shared" si="9"/>
        <v>0</v>
      </c>
      <c r="L119">
        <f t="shared" si="10"/>
        <v>0</v>
      </c>
      <c r="M119">
        <f t="shared" si="11"/>
        <v>0</v>
      </c>
    </row>
    <row r="120" spans="1:13" x14ac:dyDescent="0.35">
      <c r="A120">
        <v>3.5736750000000002</v>
      </c>
      <c r="B120">
        <v>0</v>
      </c>
      <c r="C120">
        <v>0</v>
      </c>
      <c r="D120">
        <v>0</v>
      </c>
      <c r="E120">
        <v>4.0859965169295297E-6</v>
      </c>
      <c r="F120">
        <v>3.86739915849004E-6</v>
      </c>
      <c r="G120">
        <v>-4.28466796875</v>
      </c>
      <c r="H120">
        <f t="shared" si="6"/>
        <v>4.0859965169295297E-6</v>
      </c>
      <c r="I120">
        <f t="shared" si="7"/>
        <v>3.86739915849004E-6</v>
      </c>
      <c r="J120">
        <f t="shared" si="8"/>
        <v>5.6260237990475758E-6</v>
      </c>
      <c r="K120">
        <f t="shared" si="9"/>
        <v>0</v>
      </c>
      <c r="L120">
        <f t="shared" si="10"/>
        <v>0</v>
      </c>
      <c r="M120">
        <f t="shared" si="11"/>
        <v>0</v>
      </c>
    </row>
    <row r="121" spans="1:13" x14ac:dyDescent="0.35">
      <c r="A121">
        <v>3.5774650000000001</v>
      </c>
      <c r="B121">
        <v>0</v>
      </c>
      <c r="C121">
        <v>0</v>
      </c>
      <c r="D121">
        <v>0</v>
      </c>
      <c r="E121">
        <v>4.0859965169295297E-6</v>
      </c>
      <c r="F121">
        <v>3.86739915849004E-6</v>
      </c>
      <c r="G121">
        <v>-4.28466796875</v>
      </c>
      <c r="H121">
        <f t="shared" si="6"/>
        <v>4.0859965169295297E-6</v>
      </c>
      <c r="I121">
        <f t="shared" si="7"/>
        <v>3.86739915849004E-6</v>
      </c>
      <c r="J121">
        <f t="shared" si="8"/>
        <v>5.6260237990475758E-6</v>
      </c>
      <c r="K121">
        <f t="shared" si="9"/>
        <v>0</v>
      </c>
      <c r="L121">
        <f t="shared" si="10"/>
        <v>0</v>
      </c>
      <c r="M121">
        <f t="shared" si="11"/>
        <v>0</v>
      </c>
    </row>
    <row r="122" spans="1:13" x14ac:dyDescent="0.35">
      <c r="A122">
        <v>3.5814300000000001</v>
      </c>
      <c r="B122">
        <v>0</v>
      </c>
      <c r="C122">
        <v>0</v>
      </c>
      <c r="D122">
        <v>0</v>
      </c>
      <c r="E122">
        <v>4.0859965169295297E-6</v>
      </c>
      <c r="F122">
        <v>3.86739915849004E-6</v>
      </c>
      <c r="G122">
        <v>-4.28466796875</v>
      </c>
      <c r="H122">
        <f t="shared" si="6"/>
        <v>4.0859965169295297E-6</v>
      </c>
      <c r="I122">
        <f t="shared" si="7"/>
        <v>3.86739915849004E-6</v>
      </c>
      <c r="J122">
        <f t="shared" si="8"/>
        <v>5.6260237990475758E-6</v>
      </c>
      <c r="K122">
        <f t="shared" si="9"/>
        <v>0</v>
      </c>
      <c r="L122">
        <f t="shared" si="10"/>
        <v>0</v>
      </c>
      <c r="M122">
        <f t="shared" si="11"/>
        <v>0</v>
      </c>
    </row>
    <row r="123" spans="1:13" x14ac:dyDescent="0.35">
      <c r="A123">
        <v>3.5854520000000001</v>
      </c>
      <c r="B123">
        <v>0</v>
      </c>
      <c r="C123">
        <v>0</v>
      </c>
      <c r="D123">
        <v>0</v>
      </c>
      <c r="E123">
        <v>4.0859965169295297E-6</v>
      </c>
      <c r="F123">
        <v>3.86739915849004E-6</v>
      </c>
      <c r="G123">
        <v>-4.28466796875</v>
      </c>
      <c r="H123">
        <f t="shared" si="6"/>
        <v>4.0859965169295297E-6</v>
      </c>
      <c r="I123">
        <f t="shared" si="7"/>
        <v>3.86739915849004E-6</v>
      </c>
      <c r="J123">
        <f t="shared" si="8"/>
        <v>5.6260237990475758E-6</v>
      </c>
      <c r="K123">
        <f t="shared" si="9"/>
        <v>0</v>
      </c>
      <c r="L123">
        <f t="shared" si="10"/>
        <v>0</v>
      </c>
      <c r="M123">
        <f t="shared" si="11"/>
        <v>0</v>
      </c>
    </row>
    <row r="124" spans="1:13" x14ac:dyDescent="0.35">
      <c r="A124">
        <v>3.6054889999999999</v>
      </c>
      <c r="B124">
        <v>0</v>
      </c>
      <c r="C124">
        <v>0</v>
      </c>
      <c r="D124">
        <v>0</v>
      </c>
      <c r="E124">
        <v>4.0859965169295297E-6</v>
      </c>
      <c r="F124">
        <v>3.86739915849004E-6</v>
      </c>
      <c r="G124">
        <v>-4.28466796875</v>
      </c>
      <c r="H124">
        <f t="shared" si="6"/>
        <v>4.0859965169295297E-6</v>
      </c>
      <c r="I124">
        <f t="shared" si="7"/>
        <v>3.86739915849004E-6</v>
      </c>
      <c r="J124">
        <f t="shared" si="8"/>
        <v>5.6260237990475758E-6</v>
      </c>
      <c r="K124">
        <f t="shared" si="9"/>
        <v>0</v>
      </c>
      <c r="L124">
        <f t="shared" si="10"/>
        <v>0</v>
      </c>
      <c r="M124">
        <f t="shared" si="11"/>
        <v>0</v>
      </c>
    </row>
    <row r="125" spans="1:13" x14ac:dyDescent="0.35">
      <c r="A125">
        <v>3.609823</v>
      </c>
      <c r="B125">
        <v>0</v>
      </c>
      <c r="C125">
        <v>0</v>
      </c>
      <c r="D125">
        <v>0</v>
      </c>
      <c r="E125">
        <v>4.0859965169295297E-6</v>
      </c>
      <c r="F125">
        <v>3.86739915849004E-6</v>
      </c>
      <c r="G125">
        <v>-4.28466796875</v>
      </c>
      <c r="H125">
        <f t="shared" si="6"/>
        <v>4.0859965169295297E-6</v>
      </c>
      <c r="I125">
        <f t="shared" si="7"/>
        <v>3.86739915849004E-6</v>
      </c>
      <c r="J125">
        <f t="shared" si="8"/>
        <v>5.6260237990475758E-6</v>
      </c>
      <c r="K125">
        <f t="shared" si="9"/>
        <v>0</v>
      </c>
      <c r="L125">
        <f t="shared" si="10"/>
        <v>0</v>
      </c>
      <c r="M125">
        <f t="shared" si="11"/>
        <v>0</v>
      </c>
    </row>
    <row r="126" spans="1:13" x14ac:dyDescent="0.35">
      <c r="A126">
        <v>3.6134970000000002</v>
      </c>
      <c r="B126">
        <v>0</v>
      </c>
      <c r="C126">
        <v>0</v>
      </c>
      <c r="D126">
        <v>0</v>
      </c>
      <c r="E126">
        <v>4.0859965169295297E-6</v>
      </c>
      <c r="F126">
        <v>3.86739915849004E-6</v>
      </c>
      <c r="G126">
        <v>-4.28466796875</v>
      </c>
      <c r="H126">
        <f t="shared" si="6"/>
        <v>4.0859965169295297E-6</v>
      </c>
      <c r="I126">
        <f t="shared" si="7"/>
        <v>3.86739915849004E-6</v>
      </c>
      <c r="J126">
        <f t="shared" si="8"/>
        <v>5.6260237990475758E-6</v>
      </c>
      <c r="K126">
        <f t="shared" si="9"/>
        <v>0</v>
      </c>
      <c r="L126">
        <f t="shared" si="10"/>
        <v>0</v>
      </c>
      <c r="M126">
        <f t="shared" si="11"/>
        <v>0</v>
      </c>
    </row>
    <row r="127" spans="1:13" x14ac:dyDescent="0.35">
      <c r="A127">
        <v>3.6173190000000002</v>
      </c>
      <c r="B127">
        <v>0</v>
      </c>
      <c r="C127">
        <v>0</v>
      </c>
      <c r="D127">
        <v>0</v>
      </c>
      <c r="E127">
        <v>4.0859965169295297E-6</v>
      </c>
      <c r="F127">
        <v>3.86739915849004E-6</v>
      </c>
      <c r="G127">
        <v>-4.28466796875</v>
      </c>
      <c r="H127">
        <f t="shared" si="6"/>
        <v>4.0859965169295297E-6</v>
      </c>
      <c r="I127">
        <f t="shared" si="7"/>
        <v>3.86739915849004E-6</v>
      </c>
      <c r="J127">
        <f t="shared" si="8"/>
        <v>5.6260237990475758E-6</v>
      </c>
      <c r="K127">
        <f t="shared" si="9"/>
        <v>0</v>
      </c>
      <c r="L127">
        <f t="shared" si="10"/>
        <v>0</v>
      </c>
      <c r="M127">
        <f t="shared" si="11"/>
        <v>0</v>
      </c>
    </row>
    <row r="128" spans="1:13" x14ac:dyDescent="0.35">
      <c r="A128">
        <v>3.6213129999999998</v>
      </c>
      <c r="B128">
        <v>0</v>
      </c>
      <c r="C128">
        <v>0</v>
      </c>
      <c r="D128">
        <v>0</v>
      </c>
      <c r="E128">
        <v>4.0859965169295297E-6</v>
      </c>
      <c r="F128">
        <v>3.86739915849004E-6</v>
      </c>
      <c r="G128">
        <v>-4.28466796875</v>
      </c>
      <c r="H128">
        <f t="shared" si="6"/>
        <v>4.0859965169295297E-6</v>
      </c>
      <c r="I128">
        <f t="shared" si="7"/>
        <v>3.86739915849004E-6</v>
      </c>
      <c r="J128">
        <f t="shared" si="8"/>
        <v>5.6260237990475758E-6</v>
      </c>
      <c r="K128">
        <f t="shared" si="9"/>
        <v>0</v>
      </c>
      <c r="L128">
        <f t="shared" si="10"/>
        <v>0</v>
      </c>
      <c r="M128">
        <f t="shared" si="11"/>
        <v>0</v>
      </c>
    </row>
    <row r="129" spans="1:13" x14ac:dyDescent="0.35">
      <c r="A129">
        <v>3.6254469999999999</v>
      </c>
      <c r="B129">
        <v>0</v>
      </c>
      <c r="C129">
        <v>0</v>
      </c>
      <c r="D129">
        <v>0</v>
      </c>
      <c r="E129">
        <v>4.0859965169295297E-6</v>
      </c>
      <c r="F129">
        <v>3.86739915849004E-6</v>
      </c>
      <c r="G129">
        <v>-4.28466796875</v>
      </c>
      <c r="H129">
        <f t="shared" si="6"/>
        <v>4.0859965169295297E-6</v>
      </c>
      <c r="I129">
        <f t="shared" si="7"/>
        <v>3.86739915849004E-6</v>
      </c>
      <c r="J129">
        <f t="shared" si="8"/>
        <v>5.6260237990475758E-6</v>
      </c>
      <c r="K129">
        <f t="shared" si="9"/>
        <v>0</v>
      </c>
      <c r="L129">
        <f t="shared" si="10"/>
        <v>0</v>
      </c>
      <c r="M129">
        <f t="shared" si="11"/>
        <v>0</v>
      </c>
    </row>
    <row r="130" spans="1:13" x14ac:dyDescent="0.35">
      <c r="A130">
        <v>3.6299350000000001</v>
      </c>
      <c r="B130">
        <v>0</v>
      </c>
      <c r="C130">
        <v>0</v>
      </c>
      <c r="D130">
        <v>0</v>
      </c>
      <c r="E130">
        <v>4.0859965169295297E-6</v>
      </c>
      <c r="F130">
        <v>3.86739915849004E-6</v>
      </c>
      <c r="G130">
        <v>-4.28466796875</v>
      </c>
      <c r="H130">
        <f t="shared" si="6"/>
        <v>4.0859965169295297E-6</v>
      </c>
      <c r="I130">
        <f t="shared" si="7"/>
        <v>3.86739915849004E-6</v>
      </c>
      <c r="J130">
        <f t="shared" si="8"/>
        <v>5.6260237990475758E-6</v>
      </c>
      <c r="K130">
        <f t="shared" si="9"/>
        <v>0</v>
      </c>
      <c r="L130">
        <f t="shared" si="10"/>
        <v>0</v>
      </c>
      <c r="M130">
        <f t="shared" si="11"/>
        <v>0</v>
      </c>
    </row>
    <row r="131" spans="1:13" x14ac:dyDescent="0.35">
      <c r="A131">
        <v>3.6333099999999998</v>
      </c>
      <c r="B131">
        <v>0</v>
      </c>
      <c r="C131">
        <v>0</v>
      </c>
      <c r="D131">
        <v>0</v>
      </c>
      <c r="E131">
        <v>4.0859965169295297E-6</v>
      </c>
      <c r="F131">
        <v>3.86739915849004E-6</v>
      </c>
      <c r="G131">
        <v>-4.28466796875</v>
      </c>
      <c r="H131">
        <f t="shared" ref="H131:H194" si="12">E131-B131</f>
        <v>4.0859965169295297E-6</v>
      </c>
      <c r="I131">
        <f t="shared" ref="I131:I194" si="13">F131-C131</f>
        <v>3.86739915849004E-6</v>
      </c>
      <c r="J131">
        <f t="shared" ref="J131:J194" si="14">SQRT(H131^2+I131^2)</f>
        <v>5.6260237990475758E-6</v>
      </c>
      <c r="K131">
        <f t="shared" ref="K131:K194" si="15">IF(_xlfn.VAR.S(B131:B231)&lt;0.0000001,0,_xlfn.VAR.S(B131:B231))</f>
        <v>0</v>
      </c>
      <c r="L131">
        <f t="shared" ref="L131:L194" si="16">IF(_xlfn.VAR.S(C131:C231)&lt;0.0000001,0,_xlfn.VAR.S(C131:C231))</f>
        <v>0</v>
      </c>
      <c r="M131">
        <f t="shared" ref="M131:M194" si="17">SQRT(K131+L131)</f>
        <v>0</v>
      </c>
    </row>
    <row r="132" spans="1:13" x14ac:dyDescent="0.35">
      <c r="A132">
        <v>3.6374209999999998</v>
      </c>
      <c r="B132">
        <v>0</v>
      </c>
      <c r="C132">
        <v>0</v>
      </c>
      <c r="D132">
        <v>0</v>
      </c>
      <c r="E132">
        <v>4.0859965169295297E-6</v>
      </c>
      <c r="F132">
        <v>3.86739915849004E-6</v>
      </c>
      <c r="G132">
        <v>-4.28466796875</v>
      </c>
      <c r="H132">
        <f t="shared" si="12"/>
        <v>4.0859965169295297E-6</v>
      </c>
      <c r="I132">
        <f t="shared" si="13"/>
        <v>3.86739915849004E-6</v>
      </c>
      <c r="J132">
        <f t="shared" si="14"/>
        <v>5.6260237990475758E-6</v>
      </c>
      <c r="K132">
        <f t="shared" si="15"/>
        <v>0</v>
      </c>
      <c r="L132">
        <f t="shared" si="16"/>
        <v>0</v>
      </c>
      <c r="M132">
        <f t="shared" si="17"/>
        <v>0</v>
      </c>
    </row>
    <row r="133" spans="1:13" x14ac:dyDescent="0.35">
      <c r="A133">
        <v>3.6423619999999999</v>
      </c>
      <c r="B133">
        <v>0</v>
      </c>
      <c r="C133">
        <v>0</v>
      </c>
      <c r="D133">
        <v>0</v>
      </c>
      <c r="E133">
        <v>4.0859965169295297E-6</v>
      </c>
      <c r="F133">
        <v>3.86739915849004E-6</v>
      </c>
      <c r="G133">
        <v>-4.28466796875</v>
      </c>
      <c r="H133">
        <f t="shared" si="12"/>
        <v>4.0859965169295297E-6</v>
      </c>
      <c r="I133">
        <f t="shared" si="13"/>
        <v>3.86739915849004E-6</v>
      </c>
      <c r="J133">
        <f t="shared" si="14"/>
        <v>5.6260237990475758E-6</v>
      </c>
      <c r="K133">
        <f t="shared" si="15"/>
        <v>0</v>
      </c>
      <c r="L133">
        <f t="shared" si="16"/>
        <v>0</v>
      </c>
      <c r="M133">
        <f t="shared" si="17"/>
        <v>0</v>
      </c>
    </row>
    <row r="134" spans="1:13" x14ac:dyDescent="0.35">
      <c r="A134">
        <v>3.6453609999999999</v>
      </c>
      <c r="B134">
        <v>0</v>
      </c>
      <c r="C134">
        <v>0</v>
      </c>
      <c r="D134">
        <v>0</v>
      </c>
      <c r="E134">
        <v>4.0859965169295297E-6</v>
      </c>
      <c r="F134">
        <v>3.86739915849004E-6</v>
      </c>
      <c r="G134">
        <v>-4.28466796875</v>
      </c>
      <c r="H134">
        <f t="shared" si="12"/>
        <v>4.0859965169295297E-6</v>
      </c>
      <c r="I134">
        <f t="shared" si="13"/>
        <v>3.86739915849004E-6</v>
      </c>
      <c r="J134">
        <f t="shared" si="14"/>
        <v>5.6260237990475758E-6</v>
      </c>
      <c r="K134">
        <f t="shared" si="15"/>
        <v>0</v>
      </c>
      <c r="L134">
        <f t="shared" si="16"/>
        <v>0</v>
      </c>
      <c r="M134">
        <f t="shared" si="17"/>
        <v>0</v>
      </c>
    </row>
    <row r="135" spans="1:13" x14ac:dyDescent="0.35">
      <c r="A135">
        <v>3.649664</v>
      </c>
      <c r="B135">
        <v>0</v>
      </c>
      <c r="C135">
        <v>0</v>
      </c>
      <c r="D135">
        <v>0</v>
      </c>
      <c r="E135">
        <v>4.0859965169295297E-6</v>
      </c>
      <c r="F135">
        <v>3.86739915849004E-6</v>
      </c>
      <c r="G135">
        <v>-4.28466796875</v>
      </c>
      <c r="H135">
        <f t="shared" si="12"/>
        <v>4.0859965169295297E-6</v>
      </c>
      <c r="I135">
        <f t="shared" si="13"/>
        <v>3.86739915849004E-6</v>
      </c>
      <c r="J135">
        <f t="shared" si="14"/>
        <v>5.6260237990475758E-6</v>
      </c>
      <c r="K135">
        <f t="shared" si="15"/>
        <v>0</v>
      </c>
      <c r="L135">
        <f t="shared" si="16"/>
        <v>0</v>
      </c>
      <c r="M135">
        <f t="shared" si="17"/>
        <v>0</v>
      </c>
    </row>
    <row r="136" spans="1:13" x14ac:dyDescent="0.35">
      <c r="A136">
        <v>3.6535380000000002</v>
      </c>
      <c r="B136">
        <v>0</v>
      </c>
      <c r="C136">
        <v>0</v>
      </c>
      <c r="D136">
        <v>0</v>
      </c>
      <c r="E136">
        <v>4.0859965169295297E-6</v>
      </c>
      <c r="F136">
        <v>3.86739915849004E-6</v>
      </c>
      <c r="G136">
        <v>-4.28466796875</v>
      </c>
      <c r="H136">
        <f t="shared" si="12"/>
        <v>4.0859965169295297E-6</v>
      </c>
      <c r="I136">
        <f t="shared" si="13"/>
        <v>3.86739915849004E-6</v>
      </c>
      <c r="J136">
        <f t="shared" si="14"/>
        <v>5.6260237990475758E-6</v>
      </c>
      <c r="K136">
        <f t="shared" si="15"/>
        <v>0</v>
      </c>
      <c r="L136">
        <f t="shared" si="16"/>
        <v>0</v>
      </c>
      <c r="M136">
        <f t="shared" si="17"/>
        <v>0</v>
      </c>
    </row>
    <row r="137" spans="1:13" x14ac:dyDescent="0.35">
      <c r="A137">
        <v>3.6573910000000001</v>
      </c>
      <c r="B137">
        <v>0</v>
      </c>
      <c r="C137">
        <v>0</v>
      </c>
      <c r="D137">
        <v>0</v>
      </c>
      <c r="E137">
        <v>4.0859965169295297E-6</v>
      </c>
      <c r="F137">
        <v>3.86739915849004E-6</v>
      </c>
      <c r="G137">
        <v>-4.28466796875</v>
      </c>
      <c r="H137">
        <f t="shared" si="12"/>
        <v>4.0859965169295297E-6</v>
      </c>
      <c r="I137">
        <f t="shared" si="13"/>
        <v>3.86739915849004E-6</v>
      </c>
      <c r="J137">
        <f t="shared" si="14"/>
        <v>5.6260237990475758E-6</v>
      </c>
      <c r="K137">
        <f t="shared" si="15"/>
        <v>0</v>
      </c>
      <c r="L137">
        <f t="shared" si="16"/>
        <v>0</v>
      </c>
      <c r="M137">
        <f t="shared" si="17"/>
        <v>0</v>
      </c>
    </row>
    <row r="138" spans="1:13" x14ac:dyDescent="0.35">
      <c r="A138">
        <v>3.6614409999999999</v>
      </c>
      <c r="B138">
        <v>0</v>
      </c>
      <c r="C138">
        <v>0</v>
      </c>
      <c r="D138">
        <v>0</v>
      </c>
      <c r="E138">
        <v>4.0859965169295297E-6</v>
      </c>
      <c r="F138">
        <v>3.86739915849004E-6</v>
      </c>
      <c r="G138">
        <v>-4.28466796875</v>
      </c>
      <c r="H138">
        <f t="shared" si="12"/>
        <v>4.0859965169295297E-6</v>
      </c>
      <c r="I138">
        <f t="shared" si="13"/>
        <v>3.86739915849004E-6</v>
      </c>
      <c r="J138">
        <f t="shared" si="14"/>
        <v>5.6260237990475758E-6</v>
      </c>
      <c r="K138">
        <f t="shared" si="15"/>
        <v>0</v>
      </c>
      <c r="L138">
        <f t="shared" si="16"/>
        <v>0</v>
      </c>
      <c r="M138">
        <f t="shared" si="17"/>
        <v>0</v>
      </c>
    </row>
    <row r="139" spans="1:13" x14ac:dyDescent="0.35">
      <c r="A139">
        <v>3.6652450000000001</v>
      </c>
      <c r="B139">
        <v>0</v>
      </c>
      <c r="C139">
        <v>0</v>
      </c>
      <c r="D139">
        <v>0</v>
      </c>
      <c r="E139">
        <v>4.0859965169295297E-6</v>
      </c>
      <c r="F139">
        <v>3.86739915849004E-6</v>
      </c>
      <c r="G139">
        <v>-4.28466796875</v>
      </c>
      <c r="H139">
        <f t="shared" si="12"/>
        <v>4.0859965169295297E-6</v>
      </c>
      <c r="I139">
        <f t="shared" si="13"/>
        <v>3.86739915849004E-6</v>
      </c>
      <c r="J139">
        <f t="shared" si="14"/>
        <v>5.6260237990475758E-6</v>
      </c>
      <c r="K139">
        <f t="shared" si="15"/>
        <v>0</v>
      </c>
      <c r="L139">
        <f t="shared" si="16"/>
        <v>0</v>
      </c>
      <c r="M139">
        <f t="shared" si="17"/>
        <v>0</v>
      </c>
    </row>
    <row r="140" spans="1:13" x14ac:dyDescent="0.35">
      <c r="A140">
        <v>3.6696369999999998</v>
      </c>
      <c r="B140">
        <v>0</v>
      </c>
      <c r="C140">
        <v>0</v>
      </c>
      <c r="D140">
        <v>0</v>
      </c>
      <c r="E140">
        <v>4.0859965169295297E-6</v>
      </c>
      <c r="F140">
        <v>3.86739915849004E-6</v>
      </c>
      <c r="G140">
        <v>-4.28466796875</v>
      </c>
      <c r="H140">
        <f t="shared" si="12"/>
        <v>4.0859965169295297E-6</v>
      </c>
      <c r="I140">
        <f t="shared" si="13"/>
        <v>3.86739915849004E-6</v>
      </c>
      <c r="J140">
        <f t="shared" si="14"/>
        <v>5.6260237990475758E-6</v>
      </c>
      <c r="K140">
        <f t="shared" si="15"/>
        <v>0</v>
      </c>
      <c r="L140">
        <f t="shared" si="16"/>
        <v>0</v>
      </c>
      <c r="M140">
        <f t="shared" si="17"/>
        <v>0</v>
      </c>
    </row>
    <row r="141" spans="1:13" x14ac:dyDescent="0.35">
      <c r="A141">
        <v>3.673381</v>
      </c>
      <c r="B141">
        <v>0</v>
      </c>
      <c r="C141">
        <v>0</v>
      </c>
      <c r="D141">
        <v>0</v>
      </c>
      <c r="E141">
        <v>4.0859965169295297E-6</v>
      </c>
      <c r="F141">
        <v>3.86739915849004E-6</v>
      </c>
      <c r="G141">
        <v>-4.2845516272865698</v>
      </c>
      <c r="H141">
        <f t="shared" si="12"/>
        <v>4.0859965169295297E-6</v>
      </c>
      <c r="I141">
        <f t="shared" si="13"/>
        <v>3.86739915849004E-6</v>
      </c>
      <c r="J141">
        <f t="shared" si="14"/>
        <v>5.6260237990475758E-6</v>
      </c>
      <c r="K141">
        <f t="shared" si="15"/>
        <v>0</v>
      </c>
      <c r="L141">
        <f t="shared" si="16"/>
        <v>0</v>
      </c>
      <c r="M141">
        <f t="shared" si="17"/>
        <v>0</v>
      </c>
    </row>
    <row r="142" spans="1:13" x14ac:dyDescent="0.35">
      <c r="A142">
        <v>3.6773570000000002</v>
      </c>
      <c r="B142">
        <v>0</v>
      </c>
      <c r="C142">
        <v>0</v>
      </c>
      <c r="D142">
        <v>0</v>
      </c>
      <c r="E142">
        <v>4.0859965169295297E-6</v>
      </c>
      <c r="F142">
        <v>3.86739915849004E-6</v>
      </c>
      <c r="G142">
        <v>-4.28466796875</v>
      </c>
      <c r="H142">
        <f t="shared" si="12"/>
        <v>4.0859965169295297E-6</v>
      </c>
      <c r="I142">
        <f t="shared" si="13"/>
        <v>3.86739915849004E-6</v>
      </c>
      <c r="J142">
        <f t="shared" si="14"/>
        <v>5.6260237990475758E-6</v>
      </c>
      <c r="K142">
        <f t="shared" si="15"/>
        <v>0</v>
      </c>
      <c r="L142">
        <f t="shared" si="16"/>
        <v>0</v>
      </c>
      <c r="M142">
        <f t="shared" si="17"/>
        <v>0</v>
      </c>
    </row>
    <row r="143" spans="1:13" x14ac:dyDescent="0.35">
      <c r="A143">
        <v>3.6815579999999999</v>
      </c>
      <c r="B143">
        <v>0</v>
      </c>
      <c r="C143">
        <v>0</v>
      </c>
      <c r="D143">
        <v>0</v>
      </c>
      <c r="E143">
        <v>4.0859965169295297E-6</v>
      </c>
      <c r="F143">
        <v>3.86739915849004E-6</v>
      </c>
      <c r="G143">
        <v>-4.2875376605373701</v>
      </c>
      <c r="H143">
        <f t="shared" si="12"/>
        <v>4.0859965169295297E-6</v>
      </c>
      <c r="I143">
        <f t="shared" si="13"/>
        <v>3.86739915849004E-6</v>
      </c>
      <c r="J143">
        <f t="shared" si="14"/>
        <v>5.6260237990475758E-6</v>
      </c>
      <c r="K143">
        <f t="shared" si="15"/>
        <v>0</v>
      </c>
      <c r="L143">
        <f t="shared" si="16"/>
        <v>0</v>
      </c>
      <c r="M143">
        <f t="shared" si="17"/>
        <v>0</v>
      </c>
    </row>
    <row r="144" spans="1:13" x14ac:dyDescent="0.35">
      <c r="A144">
        <v>3.6853929999999999</v>
      </c>
      <c r="B144">
        <v>0</v>
      </c>
      <c r="C144">
        <v>0</v>
      </c>
      <c r="D144">
        <v>0</v>
      </c>
      <c r="E144">
        <v>4.0859965169295297E-6</v>
      </c>
      <c r="F144">
        <v>3.86739915849004E-6</v>
      </c>
      <c r="G144">
        <v>-4.2875311361470798</v>
      </c>
      <c r="H144">
        <f t="shared" si="12"/>
        <v>4.0859965169295297E-6</v>
      </c>
      <c r="I144">
        <f t="shared" si="13"/>
        <v>3.86739915849004E-6</v>
      </c>
      <c r="J144">
        <f t="shared" si="14"/>
        <v>5.6260237990475758E-6</v>
      </c>
      <c r="K144">
        <f t="shared" si="15"/>
        <v>0</v>
      </c>
      <c r="L144">
        <f t="shared" si="16"/>
        <v>0</v>
      </c>
      <c r="M144">
        <f t="shared" si="17"/>
        <v>0</v>
      </c>
    </row>
    <row r="145" spans="1:13" x14ac:dyDescent="0.35">
      <c r="A145">
        <v>3.6895980000000002</v>
      </c>
      <c r="B145">
        <v>0</v>
      </c>
      <c r="C145">
        <v>0</v>
      </c>
      <c r="D145">
        <v>0</v>
      </c>
      <c r="E145">
        <v>4.0859965169295297E-6</v>
      </c>
      <c r="F145">
        <v>3.86739915849004E-6</v>
      </c>
      <c r="G145">
        <v>-4.2875222337080396</v>
      </c>
      <c r="H145">
        <f t="shared" si="12"/>
        <v>4.0859965169295297E-6</v>
      </c>
      <c r="I145">
        <f t="shared" si="13"/>
        <v>3.86739915849004E-6</v>
      </c>
      <c r="J145">
        <f t="shared" si="14"/>
        <v>5.6260237990475758E-6</v>
      </c>
      <c r="K145">
        <f t="shared" si="15"/>
        <v>0</v>
      </c>
      <c r="L145">
        <f t="shared" si="16"/>
        <v>0</v>
      </c>
      <c r="M145">
        <f t="shared" si="17"/>
        <v>0</v>
      </c>
    </row>
    <row r="146" spans="1:13" x14ac:dyDescent="0.35">
      <c r="A146">
        <v>3.6932179999999999</v>
      </c>
      <c r="B146">
        <v>0</v>
      </c>
      <c r="C146">
        <v>0</v>
      </c>
      <c r="D146">
        <v>0</v>
      </c>
      <c r="E146">
        <v>4.0859965169295297E-6</v>
      </c>
      <c r="F146">
        <v>3.86739915849004E-6</v>
      </c>
      <c r="G146">
        <v>-4.28741455078125</v>
      </c>
      <c r="H146">
        <f t="shared" si="12"/>
        <v>4.0859965169295297E-6</v>
      </c>
      <c r="I146">
        <f t="shared" si="13"/>
        <v>3.86739915849004E-6</v>
      </c>
      <c r="J146">
        <f t="shared" si="14"/>
        <v>5.6260237990475758E-6</v>
      </c>
      <c r="K146">
        <f t="shared" si="15"/>
        <v>0</v>
      </c>
      <c r="L146">
        <f t="shared" si="16"/>
        <v>0</v>
      </c>
      <c r="M146">
        <f t="shared" si="17"/>
        <v>0</v>
      </c>
    </row>
    <row r="147" spans="1:13" x14ac:dyDescent="0.35">
      <c r="A147">
        <v>3.6973959999999999</v>
      </c>
      <c r="B147">
        <v>0</v>
      </c>
      <c r="C147">
        <v>0</v>
      </c>
      <c r="D147">
        <v>0</v>
      </c>
      <c r="E147">
        <v>4.0859965169295297E-6</v>
      </c>
      <c r="F147">
        <v>3.86739915849004E-6</v>
      </c>
      <c r="G147">
        <v>-4.28741455078125</v>
      </c>
      <c r="H147">
        <f t="shared" si="12"/>
        <v>4.0859965169295297E-6</v>
      </c>
      <c r="I147">
        <f t="shared" si="13"/>
        <v>3.86739915849004E-6</v>
      </c>
      <c r="J147">
        <f t="shared" si="14"/>
        <v>5.6260237990475758E-6</v>
      </c>
      <c r="K147">
        <f t="shared" si="15"/>
        <v>0</v>
      </c>
      <c r="L147">
        <f t="shared" si="16"/>
        <v>0</v>
      </c>
      <c r="M147">
        <f t="shared" si="17"/>
        <v>0</v>
      </c>
    </row>
    <row r="148" spans="1:13" x14ac:dyDescent="0.35">
      <c r="A148">
        <v>3.7013829999999999</v>
      </c>
      <c r="B148">
        <v>0</v>
      </c>
      <c r="C148">
        <v>0</v>
      </c>
      <c r="D148">
        <v>0</v>
      </c>
      <c r="E148">
        <v>4.0859965169295297E-6</v>
      </c>
      <c r="F148">
        <v>3.86739915849004E-6</v>
      </c>
      <c r="G148">
        <v>-4.28741455078125</v>
      </c>
      <c r="H148">
        <f t="shared" si="12"/>
        <v>4.0859965169295297E-6</v>
      </c>
      <c r="I148">
        <f t="shared" si="13"/>
        <v>3.86739915849004E-6</v>
      </c>
      <c r="J148">
        <f t="shared" si="14"/>
        <v>5.6260237990475758E-6</v>
      </c>
      <c r="K148">
        <f t="shared" si="15"/>
        <v>0</v>
      </c>
      <c r="L148">
        <f t="shared" si="16"/>
        <v>0</v>
      </c>
      <c r="M148">
        <f t="shared" si="17"/>
        <v>0</v>
      </c>
    </row>
    <row r="149" spans="1:13" x14ac:dyDescent="0.35">
      <c r="A149">
        <v>3.7054149999999999</v>
      </c>
      <c r="B149">
        <v>0</v>
      </c>
      <c r="C149">
        <v>0</v>
      </c>
      <c r="D149">
        <v>0</v>
      </c>
      <c r="E149">
        <v>4.0859965169295297E-6</v>
      </c>
      <c r="F149">
        <v>3.86739915849004E-6</v>
      </c>
      <c r="G149">
        <v>-4.28741455078125</v>
      </c>
      <c r="H149">
        <f t="shared" si="12"/>
        <v>4.0859965169295297E-6</v>
      </c>
      <c r="I149">
        <f t="shared" si="13"/>
        <v>3.86739915849004E-6</v>
      </c>
      <c r="J149">
        <f t="shared" si="14"/>
        <v>5.6260237990475758E-6</v>
      </c>
      <c r="K149">
        <f t="shared" si="15"/>
        <v>0</v>
      </c>
      <c r="L149">
        <f t="shared" si="16"/>
        <v>0</v>
      </c>
      <c r="M149">
        <f t="shared" si="17"/>
        <v>0</v>
      </c>
    </row>
    <row r="150" spans="1:13" x14ac:dyDescent="0.35">
      <c r="A150">
        <v>3.7098270000000002</v>
      </c>
      <c r="B150">
        <v>0</v>
      </c>
      <c r="C150">
        <v>0</v>
      </c>
      <c r="D150">
        <v>0</v>
      </c>
      <c r="E150">
        <v>4.0859965169295297E-6</v>
      </c>
      <c r="F150">
        <v>3.86739915849004E-6</v>
      </c>
      <c r="G150">
        <v>-4.2873010141958803</v>
      </c>
      <c r="H150">
        <f t="shared" si="12"/>
        <v>4.0859965169295297E-6</v>
      </c>
      <c r="I150">
        <f t="shared" si="13"/>
        <v>3.86739915849004E-6</v>
      </c>
      <c r="J150">
        <f t="shared" si="14"/>
        <v>5.6260237990475758E-6</v>
      </c>
      <c r="K150">
        <f t="shared" si="15"/>
        <v>0</v>
      </c>
      <c r="L150">
        <f t="shared" si="16"/>
        <v>0</v>
      </c>
      <c r="M150">
        <f t="shared" si="17"/>
        <v>0</v>
      </c>
    </row>
    <row r="151" spans="1:13" x14ac:dyDescent="0.35">
      <c r="A151">
        <v>3.7133850000000002</v>
      </c>
      <c r="B151">
        <v>0</v>
      </c>
      <c r="C151">
        <v>0</v>
      </c>
      <c r="D151">
        <v>0</v>
      </c>
      <c r="E151">
        <v>4.0859965169295297E-6</v>
      </c>
      <c r="F151">
        <v>3.86739915849004E-6</v>
      </c>
      <c r="G151">
        <v>-4.28741455078125</v>
      </c>
      <c r="H151">
        <f t="shared" si="12"/>
        <v>4.0859965169295297E-6</v>
      </c>
      <c r="I151">
        <f t="shared" si="13"/>
        <v>3.86739915849004E-6</v>
      </c>
      <c r="J151">
        <f t="shared" si="14"/>
        <v>5.6260237990475758E-6</v>
      </c>
      <c r="K151">
        <f t="shared" si="15"/>
        <v>0</v>
      </c>
      <c r="L151">
        <f t="shared" si="16"/>
        <v>0</v>
      </c>
      <c r="M151">
        <f t="shared" si="17"/>
        <v>0</v>
      </c>
    </row>
    <row r="152" spans="1:13" x14ac:dyDescent="0.35">
      <c r="A152">
        <v>3.7172109999999998</v>
      </c>
      <c r="B152">
        <v>0</v>
      </c>
      <c r="C152">
        <v>0</v>
      </c>
      <c r="D152">
        <v>0</v>
      </c>
      <c r="E152">
        <v>4.0859965169295297E-6</v>
      </c>
      <c r="F152">
        <v>3.86739915849004E-6</v>
      </c>
      <c r="G152">
        <v>-4.28741455078125</v>
      </c>
      <c r="H152">
        <f t="shared" si="12"/>
        <v>4.0859965169295297E-6</v>
      </c>
      <c r="I152">
        <f t="shared" si="13"/>
        <v>3.86739915849004E-6</v>
      </c>
      <c r="J152">
        <f t="shared" si="14"/>
        <v>5.6260237990475758E-6</v>
      </c>
      <c r="K152">
        <f t="shared" si="15"/>
        <v>0</v>
      </c>
      <c r="L152">
        <f t="shared" si="16"/>
        <v>0</v>
      </c>
      <c r="M152">
        <f t="shared" si="17"/>
        <v>0</v>
      </c>
    </row>
    <row r="153" spans="1:13" x14ac:dyDescent="0.35">
      <c r="A153">
        <v>3.7214830000000001</v>
      </c>
      <c r="B153">
        <v>0</v>
      </c>
      <c r="C153">
        <v>0</v>
      </c>
      <c r="D153">
        <v>0</v>
      </c>
      <c r="E153">
        <v>4.0859965169295297E-6</v>
      </c>
      <c r="F153">
        <v>3.86739915849004E-6</v>
      </c>
      <c r="G153">
        <v>-4.28741455078125</v>
      </c>
      <c r="H153">
        <f t="shared" si="12"/>
        <v>4.0859965169295297E-6</v>
      </c>
      <c r="I153">
        <f t="shared" si="13"/>
        <v>3.86739915849004E-6</v>
      </c>
      <c r="J153">
        <f t="shared" si="14"/>
        <v>5.6260237990475758E-6</v>
      </c>
      <c r="K153">
        <f t="shared" si="15"/>
        <v>0</v>
      </c>
      <c r="L153">
        <f t="shared" si="16"/>
        <v>0</v>
      </c>
      <c r="M153">
        <f t="shared" si="17"/>
        <v>0</v>
      </c>
    </row>
    <row r="154" spans="1:13" x14ac:dyDescent="0.35">
      <c r="A154">
        <v>3.725371</v>
      </c>
      <c r="B154">
        <v>0</v>
      </c>
      <c r="C154">
        <v>0</v>
      </c>
      <c r="D154">
        <v>0</v>
      </c>
      <c r="E154">
        <v>4.0859965169295297E-6</v>
      </c>
      <c r="F154">
        <v>3.86739915849004E-6</v>
      </c>
      <c r="G154">
        <v>-4.28741455078125</v>
      </c>
      <c r="H154">
        <f t="shared" si="12"/>
        <v>4.0859965169295297E-6</v>
      </c>
      <c r="I154">
        <f t="shared" si="13"/>
        <v>3.86739915849004E-6</v>
      </c>
      <c r="J154">
        <f t="shared" si="14"/>
        <v>5.6260237990475758E-6</v>
      </c>
      <c r="K154">
        <f t="shared" si="15"/>
        <v>0</v>
      </c>
      <c r="L154">
        <f t="shared" si="16"/>
        <v>0</v>
      </c>
      <c r="M154">
        <f t="shared" si="17"/>
        <v>0</v>
      </c>
    </row>
    <row r="155" spans="1:13" x14ac:dyDescent="0.35">
      <c r="A155">
        <v>3.729619</v>
      </c>
      <c r="B155">
        <v>0</v>
      </c>
      <c r="C155">
        <v>0</v>
      </c>
      <c r="D155">
        <v>0</v>
      </c>
      <c r="E155">
        <v>4.0859965169295297E-6</v>
      </c>
      <c r="F155">
        <v>3.86739915849004E-6</v>
      </c>
      <c r="G155">
        <v>-4.2873034532202601</v>
      </c>
      <c r="H155">
        <f t="shared" si="12"/>
        <v>4.0859965169295297E-6</v>
      </c>
      <c r="I155">
        <f t="shared" si="13"/>
        <v>3.86739915849004E-6</v>
      </c>
      <c r="J155">
        <f t="shared" si="14"/>
        <v>5.6260237990475758E-6</v>
      </c>
      <c r="K155">
        <f t="shared" si="15"/>
        <v>0</v>
      </c>
      <c r="L155">
        <f t="shared" si="16"/>
        <v>0</v>
      </c>
      <c r="M155">
        <f t="shared" si="17"/>
        <v>0</v>
      </c>
    </row>
    <row r="156" spans="1:13" x14ac:dyDescent="0.35">
      <c r="A156">
        <v>3.733355</v>
      </c>
      <c r="B156">
        <v>0</v>
      </c>
      <c r="C156">
        <v>0</v>
      </c>
      <c r="D156">
        <v>0</v>
      </c>
      <c r="E156">
        <v>4.0859965169295297E-6</v>
      </c>
      <c r="F156">
        <v>3.86739915849004E-6</v>
      </c>
      <c r="G156">
        <v>-4.2873011361470796</v>
      </c>
      <c r="H156">
        <f t="shared" si="12"/>
        <v>4.0859965169295297E-6</v>
      </c>
      <c r="I156">
        <f t="shared" si="13"/>
        <v>3.86739915849004E-6</v>
      </c>
      <c r="J156">
        <f t="shared" si="14"/>
        <v>5.6260237990475758E-6</v>
      </c>
      <c r="K156">
        <f t="shared" si="15"/>
        <v>0</v>
      </c>
      <c r="L156">
        <f t="shared" si="16"/>
        <v>0</v>
      </c>
      <c r="M156">
        <f t="shared" si="17"/>
        <v>0</v>
      </c>
    </row>
    <row r="157" spans="1:13" x14ac:dyDescent="0.35">
      <c r="A157">
        <v>3.7373810000000001</v>
      </c>
      <c r="B157">
        <v>0</v>
      </c>
      <c r="C157">
        <v>0</v>
      </c>
      <c r="D157">
        <v>0</v>
      </c>
      <c r="E157">
        <v>4.0859965169295297E-6</v>
      </c>
      <c r="F157">
        <v>3.86739915849004E-6</v>
      </c>
      <c r="G157">
        <v>-4.2845525419207497</v>
      </c>
      <c r="H157">
        <f t="shared" si="12"/>
        <v>4.0859965169295297E-6</v>
      </c>
      <c r="I157">
        <f t="shared" si="13"/>
        <v>3.86739915849004E-6</v>
      </c>
      <c r="J157">
        <f t="shared" si="14"/>
        <v>5.6260237990475758E-6</v>
      </c>
      <c r="K157">
        <f t="shared" si="15"/>
        <v>0</v>
      </c>
      <c r="L157">
        <f t="shared" si="16"/>
        <v>0</v>
      </c>
      <c r="M157">
        <f t="shared" si="17"/>
        <v>0</v>
      </c>
    </row>
    <row r="158" spans="1:13" x14ac:dyDescent="0.35">
      <c r="A158">
        <v>3.741355</v>
      </c>
      <c r="B158">
        <v>0</v>
      </c>
      <c r="C158">
        <v>0</v>
      </c>
      <c r="D158">
        <v>0</v>
      </c>
      <c r="E158">
        <v>4.0859965169295297E-6</v>
      </c>
      <c r="F158">
        <v>3.86739915849004E-6</v>
      </c>
      <c r="G158">
        <v>-4.2845575419207202</v>
      </c>
      <c r="H158">
        <f t="shared" si="12"/>
        <v>4.0859965169295297E-6</v>
      </c>
      <c r="I158">
        <f t="shared" si="13"/>
        <v>3.86739915849004E-6</v>
      </c>
      <c r="J158">
        <f t="shared" si="14"/>
        <v>5.6260237990475758E-6</v>
      </c>
      <c r="K158">
        <f t="shared" si="15"/>
        <v>0</v>
      </c>
      <c r="L158">
        <f t="shared" si="16"/>
        <v>0</v>
      </c>
      <c r="M158">
        <f t="shared" si="17"/>
        <v>0</v>
      </c>
    </row>
    <row r="159" spans="1:13" x14ac:dyDescent="0.35">
      <c r="A159">
        <v>3.7454890000000001</v>
      </c>
      <c r="B159">
        <v>0</v>
      </c>
      <c r="C159">
        <v>0</v>
      </c>
      <c r="D159">
        <v>0</v>
      </c>
      <c r="E159">
        <v>4.0859965169295297E-6</v>
      </c>
      <c r="F159">
        <v>3.86739915849004E-6</v>
      </c>
      <c r="G159">
        <v>-4.2845452858231701</v>
      </c>
      <c r="H159">
        <f t="shared" si="12"/>
        <v>4.0859965169295297E-6</v>
      </c>
      <c r="I159">
        <f t="shared" si="13"/>
        <v>3.86739915849004E-6</v>
      </c>
      <c r="J159">
        <f t="shared" si="14"/>
        <v>5.6260237990475758E-6</v>
      </c>
      <c r="K159">
        <f t="shared" si="15"/>
        <v>0</v>
      </c>
      <c r="L159">
        <f t="shared" si="16"/>
        <v>0</v>
      </c>
      <c r="M159">
        <f t="shared" si="17"/>
        <v>0</v>
      </c>
    </row>
    <row r="160" spans="1:13" x14ac:dyDescent="0.35">
      <c r="A160">
        <v>3.7495780000000001</v>
      </c>
      <c r="B160">
        <v>0</v>
      </c>
      <c r="C160">
        <v>0</v>
      </c>
      <c r="D160">
        <v>0</v>
      </c>
      <c r="E160">
        <v>4.0859965169295297E-6</v>
      </c>
      <c r="F160">
        <v>3.86739915849004E-6</v>
      </c>
      <c r="G160">
        <v>-4.28466796875</v>
      </c>
      <c r="H160">
        <f t="shared" si="12"/>
        <v>4.0859965169295297E-6</v>
      </c>
      <c r="I160">
        <f t="shared" si="13"/>
        <v>3.86739915849004E-6</v>
      </c>
      <c r="J160">
        <f t="shared" si="14"/>
        <v>5.6260237990475758E-6</v>
      </c>
      <c r="K160">
        <f t="shared" si="15"/>
        <v>0</v>
      </c>
      <c r="L160">
        <f t="shared" si="16"/>
        <v>0</v>
      </c>
      <c r="M160">
        <f t="shared" si="17"/>
        <v>0</v>
      </c>
    </row>
    <row r="161" spans="1:13" x14ac:dyDescent="0.35">
      <c r="A161">
        <v>3.7533940000000001</v>
      </c>
      <c r="B161">
        <v>0</v>
      </c>
      <c r="C161">
        <v>0</v>
      </c>
      <c r="D161">
        <v>0</v>
      </c>
      <c r="E161">
        <v>4.0859965169295297E-6</v>
      </c>
      <c r="F161">
        <v>3.86739915849004E-6</v>
      </c>
      <c r="G161">
        <v>-4.28466796875</v>
      </c>
      <c r="H161">
        <f t="shared" si="12"/>
        <v>4.0859965169295297E-6</v>
      </c>
      <c r="I161">
        <f t="shared" si="13"/>
        <v>3.86739915849004E-6</v>
      </c>
      <c r="J161">
        <f t="shared" si="14"/>
        <v>5.6260237990475758E-6</v>
      </c>
      <c r="K161">
        <f t="shared" si="15"/>
        <v>0</v>
      </c>
      <c r="L161">
        <f t="shared" si="16"/>
        <v>0</v>
      </c>
      <c r="M161">
        <f t="shared" si="17"/>
        <v>0</v>
      </c>
    </row>
    <row r="162" spans="1:13" x14ac:dyDescent="0.35">
      <c r="A162">
        <v>3.7571789999999998</v>
      </c>
      <c r="B162">
        <v>0</v>
      </c>
      <c r="C162">
        <v>0</v>
      </c>
      <c r="D162">
        <v>0</v>
      </c>
      <c r="E162">
        <v>4.0859965169295297E-6</v>
      </c>
      <c r="F162">
        <v>3.86739915849004E-6</v>
      </c>
      <c r="G162">
        <v>-4.28466796875</v>
      </c>
      <c r="H162">
        <f t="shared" si="12"/>
        <v>4.0859965169295297E-6</v>
      </c>
      <c r="I162">
        <f t="shared" si="13"/>
        <v>3.86739915849004E-6</v>
      </c>
      <c r="J162">
        <f t="shared" si="14"/>
        <v>5.6260237990475758E-6</v>
      </c>
      <c r="K162">
        <f t="shared" si="15"/>
        <v>0</v>
      </c>
      <c r="L162">
        <f t="shared" si="16"/>
        <v>0</v>
      </c>
      <c r="M162">
        <f t="shared" si="17"/>
        <v>0</v>
      </c>
    </row>
    <row r="163" spans="1:13" x14ac:dyDescent="0.35">
      <c r="A163">
        <v>3.7613989999999999</v>
      </c>
      <c r="B163">
        <v>0</v>
      </c>
      <c r="C163">
        <v>0</v>
      </c>
      <c r="D163">
        <v>0</v>
      </c>
      <c r="E163">
        <v>4.0859965169295297E-6</v>
      </c>
      <c r="F163">
        <v>3.86739915849004E-6</v>
      </c>
      <c r="G163">
        <v>-4.28466796875</v>
      </c>
      <c r="H163">
        <f t="shared" si="12"/>
        <v>4.0859965169295297E-6</v>
      </c>
      <c r="I163">
        <f t="shared" si="13"/>
        <v>3.86739915849004E-6</v>
      </c>
      <c r="J163">
        <f t="shared" si="14"/>
        <v>5.6260237990475758E-6</v>
      </c>
      <c r="K163">
        <f t="shared" si="15"/>
        <v>0</v>
      </c>
      <c r="L163">
        <f t="shared" si="16"/>
        <v>0</v>
      </c>
      <c r="M163">
        <f t="shared" si="17"/>
        <v>0</v>
      </c>
    </row>
    <row r="164" spans="1:13" x14ac:dyDescent="0.35">
      <c r="A164">
        <v>3.7653089999999998</v>
      </c>
      <c r="B164">
        <v>0</v>
      </c>
      <c r="C164">
        <v>0</v>
      </c>
      <c r="D164">
        <v>0</v>
      </c>
      <c r="E164">
        <v>4.0859965169295297E-6</v>
      </c>
      <c r="F164">
        <v>3.86739915849004E-6</v>
      </c>
      <c r="G164">
        <v>-4.28466796875</v>
      </c>
      <c r="H164">
        <f t="shared" si="12"/>
        <v>4.0859965169295297E-6</v>
      </c>
      <c r="I164">
        <f t="shared" si="13"/>
        <v>3.86739915849004E-6</v>
      </c>
      <c r="J164">
        <f t="shared" si="14"/>
        <v>5.6260237990475758E-6</v>
      </c>
      <c r="K164">
        <f t="shared" si="15"/>
        <v>0</v>
      </c>
      <c r="L164">
        <f t="shared" si="16"/>
        <v>0</v>
      </c>
      <c r="M164">
        <f t="shared" si="17"/>
        <v>0</v>
      </c>
    </row>
    <row r="165" spans="1:13" x14ac:dyDescent="0.35">
      <c r="A165">
        <v>3.7699590000000001</v>
      </c>
      <c r="B165">
        <v>0</v>
      </c>
      <c r="C165">
        <v>0</v>
      </c>
      <c r="D165">
        <v>0</v>
      </c>
      <c r="E165">
        <v>4.0859965169295297E-6</v>
      </c>
      <c r="F165">
        <v>3.86739915849004E-6</v>
      </c>
      <c r="G165">
        <v>-4.28466796875</v>
      </c>
      <c r="H165">
        <f t="shared" si="12"/>
        <v>4.0859965169295297E-6</v>
      </c>
      <c r="I165">
        <f t="shared" si="13"/>
        <v>3.86739915849004E-6</v>
      </c>
      <c r="J165">
        <f t="shared" si="14"/>
        <v>5.6260237990475758E-6</v>
      </c>
      <c r="K165">
        <f t="shared" si="15"/>
        <v>0</v>
      </c>
      <c r="L165">
        <f t="shared" si="16"/>
        <v>0</v>
      </c>
      <c r="M165">
        <f t="shared" si="17"/>
        <v>0</v>
      </c>
    </row>
    <row r="166" spans="1:13" x14ac:dyDescent="0.35">
      <c r="A166">
        <v>3.7733639999999999</v>
      </c>
      <c r="B166">
        <v>0</v>
      </c>
      <c r="C166">
        <v>0</v>
      </c>
      <c r="D166">
        <v>0</v>
      </c>
      <c r="E166">
        <v>4.0859965169295297E-6</v>
      </c>
      <c r="F166">
        <v>3.86739915849004E-6</v>
      </c>
      <c r="G166">
        <v>-4.2845497370426902</v>
      </c>
      <c r="H166">
        <f t="shared" si="12"/>
        <v>4.0859965169295297E-6</v>
      </c>
      <c r="I166">
        <f t="shared" si="13"/>
        <v>3.86739915849004E-6</v>
      </c>
      <c r="J166">
        <f t="shared" si="14"/>
        <v>5.6260237990475758E-6</v>
      </c>
      <c r="K166">
        <f t="shared" si="15"/>
        <v>0</v>
      </c>
      <c r="L166">
        <f t="shared" si="16"/>
        <v>0</v>
      </c>
      <c r="M166">
        <f t="shared" si="17"/>
        <v>0</v>
      </c>
    </row>
    <row r="167" spans="1:13" x14ac:dyDescent="0.35">
      <c r="A167">
        <v>3.777415</v>
      </c>
      <c r="B167">
        <v>0</v>
      </c>
      <c r="C167">
        <v>0</v>
      </c>
      <c r="D167">
        <v>0</v>
      </c>
      <c r="E167">
        <v>4.0859965169295297E-6</v>
      </c>
      <c r="F167">
        <v>3.86739915849004E-6</v>
      </c>
      <c r="G167">
        <v>-4.2845499809451004</v>
      </c>
      <c r="H167">
        <f t="shared" si="12"/>
        <v>4.0859965169295297E-6</v>
      </c>
      <c r="I167">
        <f t="shared" si="13"/>
        <v>3.86739915849004E-6</v>
      </c>
      <c r="J167">
        <f t="shared" si="14"/>
        <v>5.6260237990475758E-6</v>
      </c>
      <c r="K167">
        <f t="shared" si="15"/>
        <v>0</v>
      </c>
      <c r="L167">
        <f t="shared" si="16"/>
        <v>0</v>
      </c>
      <c r="M167">
        <f t="shared" si="17"/>
        <v>0</v>
      </c>
    </row>
    <row r="168" spans="1:13" x14ac:dyDescent="0.35">
      <c r="A168">
        <v>3.781447</v>
      </c>
      <c r="B168">
        <v>0</v>
      </c>
      <c r="C168">
        <v>0</v>
      </c>
      <c r="D168">
        <v>0</v>
      </c>
      <c r="E168">
        <v>4.0859965169295297E-6</v>
      </c>
      <c r="F168">
        <v>3.86739915849004E-6</v>
      </c>
      <c r="G168">
        <v>-4.28466796875</v>
      </c>
      <c r="H168">
        <f t="shared" si="12"/>
        <v>4.0859965169295297E-6</v>
      </c>
      <c r="I168">
        <f t="shared" si="13"/>
        <v>3.86739915849004E-6</v>
      </c>
      <c r="J168">
        <f t="shared" si="14"/>
        <v>5.6260237990475758E-6</v>
      </c>
      <c r="K168">
        <f t="shared" si="15"/>
        <v>0</v>
      </c>
      <c r="L168">
        <f t="shared" si="16"/>
        <v>0</v>
      </c>
      <c r="M168">
        <f t="shared" si="17"/>
        <v>0</v>
      </c>
    </row>
    <row r="169" spans="1:13" x14ac:dyDescent="0.35">
      <c r="A169">
        <v>3.7854580000000002</v>
      </c>
      <c r="B169">
        <v>0</v>
      </c>
      <c r="C169">
        <v>0</v>
      </c>
      <c r="D169">
        <v>0</v>
      </c>
      <c r="E169">
        <v>4.0859965169295297E-6</v>
      </c>
      <c r="F169">
        <v>3.86739915849004E-6</v>
      </c>
      <c r="G169">
        <v>-4.28466796875</v>
      </c>
      <c r="H169">
        <f t="shared" si="12"/>
        <v>4.0859965169295297E-6</v>
      </c>
      <c r="I169">
        <f t="shared" si="13"/>
        <v>3.86739915849004E-6</v>
      </c>
      <c r="J169">
        <f t="shared" si="14"/>
        <v>5.6260237990475758E-6</v>
      </c>
      <c r="K169">
        <f t="shared" si="15"/>
        <v>0</v>
      </c>
      <c r="L169">
        <f t="shared" si="16"/>
        <v>0</v>
      </c>
      <c r="M169">
        <f t="shared" si="17"/>
        <v>0</v>
      </c>
    </row>
    <row r="170" spans="1:13" x14ac:dyDescent="0.35">
      <c r="A170">
        <v>3.7896670000000001</v>
      </c>
      <c r="B170">
        <v>0</v>
      </c>
      <c r="C170">
        <v>0</v>
      </c>
      <c r="D170">
        <v>0</v>
      </c>
      <c r="E170">
        <v>4.0859965169295297E-6</v>
      </c>
      <c r="F170">
        <v>3.86739915849004E-6</v>
      </c>
      <c r="G170">
        <v>-4.28466796875</v>
      </c>
      <c r="H170">
        <f t="shared" si="12"/>
        <v>4.0859965169295297E-6</v>
      </c>
      <c r="I170">
        <f t="shared" si="13"/>
        <v>3.86739915849004E-6</v>
      </c>
      <c r="J170">
        <f t="shared" si="14"/>
        <v>5.6260237990475758E-6</v>
      </c>
      <c r="K170">
        <f t="shared" si="15"/>
        <v>0</v>
      </c>
      <c r="L170">
        <f t="shared" si="16"/>
        <v>0</v>
      </c>
      <c r="M170">
        <f t="shared" si="17"/>
        <v>0</v>
      </c>
    </row>
    <row r="171" spans="1:13" x14ac:dyDescent="0.35">
      <c r="A171">
        <v>3.7935249999999998</v>
      </c>
      <c r="B171">
        <v>0</v>
      </c>
      <c r="C171">
        <v>0</v>
      </c>
      <c r="D171">
        <v>0</v>
      </c>
      <c r="E171">
        <v>4.0859965169295297E-6</v>
      </c>
      <c r="F171">
        <v>3.86739915849004E-6</v>
      </c>
      <c r="G171">
        <v>-4.28466796875</v>
      </c>
      <c r="H171">
        <f t="shared" si="12"/>
        <v>4.0859965169295297E-6</v>
      </c>
      <c r="I171">
        <f t="shared" si="13"/>
        <v>3.86739915849004E-6</v>
      </c>
      <c r="J171">
        <f t="shared" si="14"/>
        <v>5.6260237990475758E-6</v>
      </c>
      <c r="K171">
        <f t="shared" si="15"/>
        <v>0</v>
      </c>
      <c r="L171">
        <f t="shared" si="16"/>
        <v>0</v>
      </c>
      <c r="M171">
        <f t="shared" si="17"/>
        <v>0</v>
      </c>
    </row>
    <row r="172" spans="1:13" x14ac:dyDescent="0.35">
      <c r="A172">
        <v>3.797221</v>
      </c>
      <c r="B172">
        <v>0</v>
      </c>
      <c r="C172">
        <v>0</v>
      </c>
      <c r="D172">
        <v>0</v>
      </c>
      <c r="E172">
        <v>4.0859965169295297E-6</v>
      </c>
      <c r="F172">
        <v>3.86739915849004E-6</v>
      </c>
      <c r="G172">
        <v>-4.28466796875</v>
      </c>
      <c r="H172">
        <f t="shared" si="12"/>
        <v>4.0859965169295297E-6</v>
      </c>
      <c r="I172">
        <f t="shared" si="13"/>
        <v>3.86739915849004E-6</v>
      </c>
      <c r="J172">
        <f t="shared" si="14"/>
        <v>5.6260237990475758E-6</v>
      </c>
      <c r="K172">
        <f t="shared" si="15"/>
        <v>0</v>
      </c>
      <c r="L172">
        <f t="shared" si="16"/>
        <v>0</v>
      </c>
      <c r="M172">
        <f t="shared" si="17"/>
        <v>0</v>
      </c>
    </row>
    <row r="173" spans="1:13" x14ac:dyDescent="0.35">
      <c r="A173">
        <v>3.8012730000000001</v>
      </c>
      <c r="B173">
        <v>0</v>
      </c>
      <c r="C173">
        <v>0</v>
      </c>
      <c r="D173">
        <v>0</v>
      </c>
      <c r="E173">
        <v>4.0859965169295297E-6</v>
      </c>
      <c r="F173">
        <v>3.86739915849004E-6</v>
      </c>
      <c r="G173">
        <v>-4.28466796875</v>
      </c>
      <c r="H173">
        <f t="shared" si="12"/>
        <v>4.0859965169295297E-6</v>
      </c>
      <c r="I173">
        <f t="shared" si="13"/>
        <v>3.86739915849004E-6</v>
      </c>
      <c r="J173">
        <f t="shared" si="14"/>
        <v>5.6260237990475758E-6</v>
      </c>
      <c r="K173">
        <f t="shared" si="15"/>
        <v>0</v>
      </c>
      <c r="L173">
        <f t="shared" si="16"/>
        <v>0</v>
      </c>
      <c r="M173">
        <f t="shared" si="17"/>
        <v>0</v>
      </c>
    </row>
    <row r="174" spans="1:13" x14ac:dyDescent="0.35">
      <c r="A174">
        <v>3.8053689999999998</v>
      </c>
      <c r="B174">
        <v>0</v>
      </c>
      <c r="C174">
        <v>0</v>
      </c>
      <c r="D174">
        <v>0</v>
      </c>
      <c r="E174">
        <v>4.0859965169295297E-6</v>
      </c>
      <c r="F174">
        <v>3.86739915849004E-6</v>
      </c>
      <c r="G174">
        <v>-4.28466796875</v>
      </c>
      <c r="H174">
        <f t="shared" si="12"/>
        <v>4.0859965169295297E-6</v>
      </c>
      <c r="I174">
        <f t="shared" si="13"/>
        <v>3.86739915849004E-6</v>
      </c>
      <c r="J174">
        <f t="shared" si="14"/>
        <v>5.6260237990475758E-6</v>
      </c>
      <c r="K174">
        <f t="shared" si="15"/>
        <v>0</v>
      </c>
      <c r="L174">
        <f t="shared" si="16"/>
        <v>0</v>
      </c>
      <c r="M174">
        <f t="shared" si="17"/>
        <v>0</v>
      </c>
    </row>
    <row r="175" spans="1:13" x14ac:dyDescent="0.35">
      <c r="A175">
        <v>3.8096890000000001</v>
      </c>
      <c r="B175">
        <v>0</v>
      </c>
      <c r="C175">
        <v>0</v>
      </c>
      <c r="D175">
        <v>0</v>
      </c>
      <c r="E175">
        <v>4.0859965169295297E-6</v>
      </c>
      <c r="F175">
        <v>3.86739915849004E-6</v>
      </c>
      <c r="G175">
        <v>-4.28466796875</v>
      </c>
      <c r="H175">
        <f t="shared" si="12"/>
        <v>4.0859965169295297E-6</v>
      </c>
      <c r="I175">
        <f t="shared" si="13"/>
        <v>3.86739915849004E-6</v>
      </c>
      <c r="J175">
        <f t="shared" si="14"/>
        <v>5.6260237990475758E-6</v>
      </c>
      <c r="K175">
        <f t="shared" si="15"/>
        <v>0</v>
      </c>
      <c r="L175">
        <f t="shared" si="16"/>
        <v>0</v>
      </c>
      <c r="M175">
        <f t="shared" si="17"/>
        <v>0</v>
      </c>
    </row>
    <row r="176" spans="1:13" x14ac:dyDescent="0.35">
      <c r="A176">
        <v>3.813329</v>
      </c>
      <c r="B176">
        <v>0</v>
      </c>
      <c r="C176">
        <v>0</v>
      </c>
      <c r="D176">
        <v>0</v>
      </c>
      <c r="E176">
        <v>4.0859965169295297E-6</v>
      </c>
      <c r="F176">
        <v>3.86739915849004E-6</v>
      </c>
      <c r="G176">
        <v>-4.28466796875</v>
      </c>
      <c r="H176">
        <f t="shared" si="12"/>
        <v>4.0859965169295297E-6</v>
      </c>
      <c r="I176">
        <f t="shared" si="13"/>
        <v>3.86739915849004E-6</v>
      </c>
      <c r="J176">
        <f t="shared" si="14"/>
        <v>5.6260237990475758E-6</v>
      </c>
      <c r="K176">
        <f t="shared" si="15"/>
        <v>0</v>
      </c>
      <c r="L176">
        <f t="shared" si="16"/>
        <v>0</v>
      </c>
      <c r="M176">
        <f t="shared" si="17"/>
        <v>0</v>
      </c>
    </row>
    <row r="177" spans="1:13" x14ac:dyDescent="0.35">
      <c r="A177">
        <v>3.8173680000000001</v>
      </c>
      <c r="B177">
        <v>0</v>
      </c>
      <c r="C177">
        <v>0</v>
      </c>
      <c r="D177">
        <v>0</v>
      </c>
      <c r="E177">
        <v>4.0859965169295297E-6</v>
      </c>
      <c r="F177">
        <v>3.86739915849004E-6</v>
      </c>
      <c r="G177">
        <v>-4.2845568711890101</v>
      </c>
      <c r="H177">
        <f t="shared" si="12"/>
        <v>4.0859965169295297E-6</v>
      </c>
      <c r="I177">
        <f t="shared" si="13"/>
        <v>3.86739915849004E-6</v>
      </c>
      <c r="J177">
        <f t="shared" si="14"/>
        <v>5.6260237990475758E-6</v>
      </c>
      <c r="K177">
        <f t="shared" si="15"/>
        <v>0</v>
      </c>
      <c r="L177">
        <f t="shared" si="16"/>
        <v>0</v>
      </c>
      <c r="M177">
        <f t="shared" si="17"/>
        <v>0</v>
      </c>
    </row>
    <row r="178" spans="1:13" x14ac:dyDescent="0.35">
      <c r="A178">
        <v>3.821332</v>
      </c>
      <c r="B178">
        <v>0</v>
      </c>
      <c r="C178">
        <v>0</v>
      </c>
      <c r="D178">
        <v>0</v>
      </c>
      <c r="E178">
        <v>4.0859965169295297E-6</v>
      </c>
      <c r="F178">
        <v>3.86739915849004E-6</v>
      </c>
      <c r="G178">
        <v>-4.2845539443597502</v>
      </c>
      <c r="H178">
        <f t="shared" si="12"/>
        <v>4.0859965169295297E-6</v>
      </c>
      <c r="I178">
        <f t="shared" si="13"/>
        <v>3.86739915849004E-6</v>
      </c>
      <c r="J178">
        <f t="shared" si="14"/>
        <v>5.6260237990475758E-6</v>
      </c>
      <c r="K178">
        <f t="shared" si="15"/>
        <v>0</v>
      </c>
      <c r="L178">
        <f t="shared" si="16"/>
        <v>0</v>
      </c>
      <c r="M178">
        <f t="shared" si="17"/>
        <v>0</v>
      </c>
    </row>
    <row r="179" spans="1:13" x14ac:dyDescent="0.35">
      <c r="A179">
        <v>3.8255520000000001</v>
      </c>
      <c r="B179">
        <v>0</v>
      </c>
      <c r="C179">
        <v>0</v>
      </c>
      <c r="D179">
        <v>0</v>
      </c>
      <c r="E179">
        <v>4.0859965169295297E-6</v>
      </c>
      <c r="F179">
        <v>3.86739915849004E-6</v>
      </c>
      <c r="G179">
        <v>-4.2845457736280501</v>
      </c>
      <c r="H179">
        <f t="shared" si="12"/>
        <v>4.0859965169295297E-6</v>
      </c>
      <c r="I179">
        <f t="shared" si="13"/>
        <v>3.86739915849004E-6</v>
      </c>
      <c r="J179">
        <f t="shared" si="14"/>
        <v>5.6260237990475758E-6</v>
      </c>
      <c r="K179">
        <f t="shared" si="15"/>
        <v>0</v>
      </c>
      <c r="L179">
        <f t="shared" si="16"/>
        <v>0</v>
      </c>
      <c r="M179">
        <f t="shared" si="17"/>
        <v>0</v>
      </c>
    </row>
    <row r="180" spans="1:13" x14ac:dyDescent="0.35">
      <c r="A180">
        <v>3.8296480000000002</v>
      </c>
      <c r="B180">
        <v>0</v>
      </c>
      <c r="C180">
        <v>0</v>
      </c>
      <c r="D180">
        <v>0</v>
      </c>
      <c r="E180">
        <v>4.0859965169295297E-6</v>
      </c>
      <c r="F180">
        <v>3.86739915849004E-6</v>
      </c>
      <c r="G180">
        <v>-4.28466796875</v>
      </c>
      <c r="H180">
        <f t="shared" si="12"/>
        <v>4.0859965169295297E-6</v>
      </c>
      <c r="I180">
        <f t="shared" si="13"/>
        <v>3.86739915849004E-6</v>
      </c>
      <c r="J180">
        <f t="shared" si="14"/>
        <v>5.6260237990475758E-6</v>
      </c>
      <c r="K180">
        <f t="shared" si="15"/>
        <v>0</v>
      </c>
      <c r="L180">
        <f t="shared" si="16"/>
        <v>0</v>
      </c>
      <c r="M180">
        <f t="shared" si="17"/>
        <v>0</v>
      </c>
    </row>
    <row r="181" spans="1:13" x14ac:dyDescent="0.35">
      <c r="A181">
        <v>3.833367</v>
      </c>
      <c r="B181">
        <v>0</v>
      </c>
      <c r="C181">
        <v>0</v>
      </c>
      <c r="D181">
        <v>0</v>
      </c>
      <c r="E181">
        <v>4.0859965169295297E-6</v>
      </c>
      <c r="F181">
        <v>3.86739915849004E-6</v>
      </c>
      <c r="G181">
        <v>-4.28466796875</v>
      </c>
      <c r="H181">
        <f t="shared" si="12"/>
        <v>4.0859965169295297E-6</v>
      </c>
      <c r="I181">
        <f t="shared" si="13"/>
        <v>3.86739915849004E-6</v>
      </c>
      <c r="J181">
        <f t="shared" si="14"/>
        <v>5.6260237990475758E-6</v>
      </c>
      <c r="K181">
        <f t="shared" si="15"/>
        <v>0</v>
      </c>
      <c r="L181">
        <f t="shared" si="16"/>
        <v>0</v>
      </c>
      <c r="M181">
        <f t="shared" si="17"/>
        <v>0</v>
      </c>
    </row>
    <row r="182" spans="1:13" x14ac:dyDescent="0.35">
      <c r="A182">
        <v>3.8372289999999998</v>
      </c>
      <c r="B182">
        <v>0</v>
      </c>
      <c r="C182">
        <v>0</v>
      </c>
      <c r="D182">
        <v>0</v>
      </c>
      <c r="E182">
        <v>4.0859965169295297E-6</v>
      </c>
      <c r="F182">
        <v>3.86739915849004E-6</v>
      </c>
      <c r="G182">
        <v>-4.28466796875</v>
      </c>
      <c r="H182">
        <f t="shared" si="12"/>
        <v>4.0859965169295297E-6</v>
      </c>
      <c r="I182">
        <f t="shared" si="13"/>
        <v>3.86739915849004E-6</v>
      </c>
      <c r="J182">
        <f t="shared" si="14"/>
        <v>5.6260237990475758E-6</v>
      </c>
      <c r="K182">
        <f t="shared" si="15"/>
        <v>0</v>
      </c>
      <c r="L182">
        <f t="shared" si="16"/>
        <v>0</v>
      </c>
      <c r="M182">
        <f t="shared" si="17"/>
        <v>0</v>
      </c>
    </row>
    <row r="183" spans="1:13" x14ac:dyDescent="0.35">
      <c r="A183">
        <v>3.8413550000000001</v>
      </c>
      <c r="B183">
        <v>0</v>
      </c>
      <c r="C183">
        <v>0</v>
      </c>
      <c r="D183">
        <v>0</v>
      </c>
      <c r="E183">
        <v>4.0859965169295297E-6</v>
      </c>
      <c r="F183">
        <v>3.86739915849004E-6</v>
      </c>
      <c r="G183">
        <v>-4.28455552972558</v>
      </c>
      <c r="H183">
        <f t="shared" si="12"/>
        <v>4.0859965169295297E-6</v>
      </c>
      <c r="I183">
        <f t="shared" si="13"/>
        <v>3.86739915849004E-6</v>
      </c>
      <c r="J183">
        <f t="shared" si="14"/>
        <v>5.6260237990475758E-6</v>
      </c>
      <c r="K183">
        <f t="shared" si="15"/>
        <v>0</v>
      </c>
      <c r="L183">
        <f t="shared" si="16"/>
        <v>0</v>
      </c>
      <c r="M183">
        <f t="shared" si="17"/>
        <v>0</v>
      </c>
    </row>
    <row r="184" spans="1:13" x14ac:dyDescent="0.35">
      <c r="A184">
        <v>3.8452489999999999</v>
      </c>
      <c r="B184">
        <v>0</v>
      </c>
      <c r="C184">
        <v>0</v>
      </c>
      <c r="D184">
        <v>0</v>
      </c>
      <c r="E184">
        <v>4.0859965169295297E-6</v>
      </c>
      <c r="F184">
        <v>3.86739915849004E-6</v>
      </c>
      <c r="G184">
        <v>-4.28456052972561</v>
      </c>
      <c r="H184">
        <f t="shared" si="12"/>
        <v>4.0859965169295297E-6</v>
      </c>
      <c r="I184">
        <f t="shared" si="13"/>
        <v>3.86739915849004E-6</v>
      </c>
      <c r="J184">
        <f t="shared" si="14"/>
        <v>5.6260237990475758E-6</v>
      </c>
      <c r="K184">
        <f t="shared" si="15"/>
        <v>0</v>
      </c>
      <c r="L184">
        <f t="shared" si="16"/>
        <v>0</v>
      </c>
      <c r="M184">
        <f t="shared" si="17"/>
        <v>0</v>
      </c>
    </row>
    <row r="185" spans="1:13" x14ac:dyDescent="0.35">
      <c r="A185">
        <v>3.849666</v>
      </c>
      <c r="B185">
        <v>0</v>
      </c>
      <c r="C185">
        <v>0</v>
      </c>
      <c r="D185">
        <v>0</v>
      </c>
      <c r="E185">
        <v>4.0859965169295297E-6</v>
      </c>
      <c r="F185">
        <v>3.86739915849004E-6</v>
      </c>
      <c r="G185">
        <v>-4.2845549199694997</v>
      </c>
      <c r="H185">
        <f t="shared" si="12"/>
        <v>4.0859965169295297E-6</v>
      </c>
      <c r="I185">
        <f t="shared" si="13"/>
        <v>3.86739915849004E-6</v>
      </c>
      <c r="J185">
        <f t="shared" si="14"/>
        <v>5.6260237990475758E-6</v>
      </c>
      <c r="K185">
        <f t="shared" si="15"/>
        <v>0</v>
      </c>
      <c r="L185">
        <f t="shared" si="16"/>
        <v>0</v>
      </c>
      <c r="M185">
        <f t="shared" si="17"/>
        <v>0</v>
      </c>
    </row>
    <row r="186" spans="1:13" x14ac:dyDescent="0.35">
      <c r="A186">
        <v>3.8533740000000001</v>
      </c>
      <c r="B186">
        <v>0</v>
      </c>
      <c r="C186">
        <v>0</v>
      </c>
      <c r="D186">
        <v>0</v>
      </c>
      <c r="E186">
        <v>4.0859965169295297E-6</v>
      </c>
      <c r="F186">
        <v>3.86739915849004E-6</v>
      </c>
      <c r="G186">
        <v>-4.28466796875</v>
      </c>
      <c r="H186">
        <f t="shared" si="12"/>
        <v>4.0859965169295297E-6</v>
      </c>
      <c r="I186">
        <f t="shared" si="13"/>
        <v>3.86739915849004E-6</v>
      </c>
      <c r="J186">
        <f t="shared" si="14"/>
        <v>5.6260237990475758E-6</v>
      </c>
      <c r="K186">
        <f t="shared" si="15"/>
        <v>0</v>
      </c>
      <c r="L186">
        <f t="shared" si="16"/>
        <v>0</v>
      </c>
      <c r="M186">
        <f t="shared" si="17"/>
        <v>0</v>
      </c>
    </row>
    <row r="187" spans="1:13" x14ac:dyDescent="0.35">
      <c r="A187">
        <v>3.8573529999999998</v>
      </c>
      <c r="B187">
        <v>0</v>
      </c>
      <c r="C187">
        <v>0</v>
      </c>
      <c r="D187">
        <v>0</v>
      </c>
      <c r="E187">
        <v>4.0859965169295297E-6</v>
      </c>
      <c r="F187">
        <v>3.86739915849004E-6</v>
      </c>
      <c r="G187">
        <v>-4.28466796875</v>
      </c>
      <c r="H187">
        <f t="shared" si="12"/>
        <v>4.0859965169295297E-6</v>
      </c>
      <c r="I187">
        <f t="shared" si="13"/>
        <v>3.86739915849004E-6</v>
      </c>
      <c r="J187">
        <f t="shared" si="14"/>
        <v>5.6260237990475758E-6</v>
      </c>
      <c r="K187">
        <f t="shared" si="15"/>
        <v>0</v>
      </c>
      <c r="L187">
        <f t="shared" si="16"/>
        <v>0</v>
      </c>
      <c r="M187">
        <f t="shared" si="17"/>
        <v>0</v>
      </c>
    </row>
    <row r="188" spans="1:13" x14ac:dyDescent="0.35">
      <c r="A188">
        <v>3.8615719999999998</v>
      </c>
      <c r="B188">
        <v>0</v>
      </c>
      <c r="C188">
        <v>0</v>
      </c>
      <c r="D188">
        <v>0</v>
      </c>
      <c r="E188">
        <v>4.0859965169295297E-6</v>
      </c>
      <c r="F188">
        <v>3.86739915849004E-6</v>
      </c>
      <c r="G188">
        <v>-4.28466796875</v>
      </c>
      <c r="H188">
        <f t="shared" si="12"/>
        <v>4.0859965169295297E-6</v>
      </c>
      <c r="I188">
        <f t="shared" si="13"/>
        <v>3.86739915849004E-6</v>
      </c>
      <c r="J188">
        <f t="shared" si="14"/>
        <v>5.6260237990475758E-6</v>
      </c>
      <c r="K188">
        <f t="shared" si="15"/>
        <v>0</v>
      </c>
      <c r="L188">
        <f t="shared" si="16"/>
        <v>0</v>
      </c>
      <c r="M188">
        <f t="shared" si="17"/>
        <v>0</v>
      </c>
    </row>
    <row r="189" spans="1:13" x14ac:dyDescent="0.35">
      <c r="A189">
        <v>3.8963269999999999</v>
      </c>
      <c r="B189">
        <v>0</v>
      </c>
      <c r="C189">
        <v>0</v>
      </c>
      <c r="D189">
        <v>0</v>
      </c>
      <c r="E189">
        <v>4.0859965169295297E-6</v>
      </c>
      <c r="F189">
        <v>3.86739915849004E-6</v>
      </c>
      <c r="G189">
        <v>-4.2843949199695199</v>
      </c>
      <c r="H189">
        <f t="shared" si="12"/>
        <v>4.0859965169295297E-6</v>
      </c>
      <c r="I189">
        <f t="shared" si="13"/>
        <v>3.86739915849004E-6</v>
      </c>
      <c r="J189">
        <f t="shared" si="14"/>
        <v>5.6260237990475758E-6</v>
      </c>
      <c r="K189">
        <f t="shared" si="15"/>
        <v>0</v>
      </c>
      <c r="L189">
        <f t="shared" si="16"/>
        <v>0</v>
      </c>
      <c r="M189">
        <f t="shared" si="17"/>
        <v>0</v>
      </c>
    </row>
    <row r="190" spans="1:13" x14ac:dyDescent="0.35">
      <c r="A190">
        <v>3.8973779999999998</v>
      </c>
      <c r="B190">
        <v>0</v>
      </c>
      <c r="C190">
        <v>0</v>
      </c>
      <c r="D190">
        <v>0</v>
      </c>
      <c r="E190">
        <v>4.0859965169295297E-6</v>
      </c>
      <c r="F190">
        <v>3.86739915849004E-6</v>
      </c>
      <c r="G190">
        <v>-4.2845488224085697</v>
      </c>
      <c r="H190">
        <f t="shared" si="12"/>
        <v>4.0859965169295297E-6</v>
      </c>
      <c r="I190">
        <f t="shared" si="13"/>
        <v>3.86739915849004E-6</v>
      </c>
      <c r="J190">
        <f t="shared" si="14"/>
        <v>5.6260237990475758E-6</v>
      </c>
      <c r="K190">
        <f t="shared" si="15"/>
        <v>0</v>
      </c>
      <c r="L190">
        <f t="shared" si="16"/>
        <v>0</v>
      </c>
      <c r="M190">
        <f t="shared" si="17"/>
        <v>0</v>
      </c>
    </row>
    <row r="191" spans="1:13" x14ac:dyDescent="0.35">
      <c r="A191">
        <v>3.9014069999999998</v>
      </c>
      <c r="B191">
        <v>0</v>
      </c>
      <c r="C191">
        <v>0</v>
      </c>
      <c r="D191">
        <v>0</v>
      </c>
      <c r="E191">
        <v>4.0859965169295297E-6</v>
      </c>
      <c r="F191">
        <v>3.86739915849004E-6</v>
      </c>
      <c r="G191">
        <v>-4.28466796875</v>
      </c>
      <c r="H191">
        <f t="shared" si="12"/>
        <v>4.0859965169295297E-6</v>
      </c>
      <c r="I191">
        <f t="shared" si="13"/>
        <v>3.86739915849004E-6</v>
      </c>
      <c r="J191">
        <f t="shared" si="14"/>
        <v>5.6260237990475758E-6</v>
      </c>
      <c r="K191">
        <f t="shared" si="15"/>
        <v>0</v>
      </c>
      <c r="L191">
        <f t="shared" si="16"/>
        <v>0</v>
      </c>
      <c r="M191">
        <f t="shared" si="17"/>
        <v>0</v>
      </c>
    </row>
    <row r="192" spans="1:13" x14ac:dyDescent="0.35">
      <c r="A192">
        <v>3.905497</v>
      </c>
      <c r="B192">
        <v>0</v>
      </c>
      <c r="C192">
        <v>0</v>
      </c>
      <c r="D192">
        <v>0</v>
      </c>
      <c r="E192">
        <v>4.0859965169295297E-6</v>
      </c>
      <c r="F192">
        <v>3.86739915849004E-6</v>
      </c>
      <c r="G192">
        <v>-4.28466796875</v>
      </c>
      <c r="H192">
        <f t="shared" si="12"/>
        <v>4.0859965169295297E-6</v>
      </c>
      <c r="I192">
        <f t="shared" si="13"/>
        <v>3.86739915849004E-6</v>
      </c>
      <c r="J192">
        <f t="shared" si="14"/>
        <v>5.6260237990475758E-6</v>
      </c>
      <c r="K192">
        <f t="shared" si="15"/>
        <v>0</v>
      </c>
      <c r="L192">
        <f t="shared" si="16"/>
        <v>0</v>
      </c>
      <c r="M192">
        <f t="shared" si="17"/>
        <v>0</v>
      </c>
    </row>
    <row r="193" spans="1:13" x14ac:dyDescent="0.35">
      <c r="A193">
        <v>3.9096709999999999</v>
      </c>
      <c r="B193">
        <v>0</v>
      </c>
      <c r="C193">
        <v>0</v>
      </c>
      <c r="D193">
        <v>0</v>
      </c>
      <c r="E193">
        <v>4.0859965169295297E-6</v>
      </c>
      <c r="F193">
        <v>3.86739915849004E-6</v>
      </c>
      <c r="G193">
        <v>-4.28466796875</v>
      </c>
      <c r="H193">
        <f t="shared" si="12"/>
        <v>4.0859965169295297E-6</v>
      </c>
      <c r="I193">
        <f t="shared" si="13"/>
        <v>3.86739915849004E-6</v>
      </c>
      <c r="J193">
        <f t="shared" si="14"/>
        <v>5.6260237990475758E-6</v>
      </c>
      <c r="K193">
        <f t="shared" si="15"/>
        <v>0</v>
      </c>
      <c r="L193">
        <f t="shared" si="16"/>
        <v>0</v>
      </c>
      <c r="M193">
        <f t="shared" si="17"/>
        <v>0</v>
      </c>
    </row>
    <row r="194" spans="1:13" x14ac:dyDescent="0.35">
      <c r="A194">
        <v>3.9133710000000002</v>
      </c>
      <c r="B194">
        <v>0</v>
      </c>
      <c r="C194">
        <v>0</v>
      </c>
      <c r="D194">
        <v>0</v>
      </c>
      <c r="E194">
        <v>4.0859965169295297E-6</v>
      </c>
      <c r="F194">
        <v>3.86739915849004E-6</v>
      </c>
      <c r="G194">
        <v>-4.28466796875</v>
      </c>
      <c r="H194">
        <f t="shared" si="12"/>
        <v>4.0859965169295297E-6</v>
      </c>
      <c r="I194">
        <f t="shared" si="13"/>
        <v>3.86739915849004E-6</v>
      </c>
      <c r="J194">
        <f t="shared" si="14"/>
        <v>5.6260237990475758E-6</v>
      </c>
      <c r="K194">
        <f t="shared" si="15"/>
        <v>0</v>
      </c>
      <c r="L194">
        <f t="shared" si="16"/>
        <v>0</v>
      </c>
      <c r="M194">
        <f t="shared" si="17"/>
        <v>0</v>
      </c>
    </row>
    <row r="195" spans="1:13" x14ac:dyDescent="0.35">
      <c r="A195">
        <v>3.917475</v>
      </c>
      <c r="B195">
        <v>0</v>
      </c>
      <c r="C195">
        <v>0</v>
      </c>
      <c r="D195">
        <v>0</v>
      </c>
      <c r="E195">
        <v>4.0859965169295297E-6</v>
      </c>
      <c r="F195">
        <v>3.86739915849004E-6</v>
      </c>
      <c r="G195">
        <v>-4.28466796875</v>
      </c>
      <c r="H195">
        <f t="shared" ref="H195:H258" si="18">E195-B195</f>
        <v>4.0859965169295297E-6</v>
      </c>
      <c r="I195">
        <f t="shared" ref="I195:I258" si="19">F195-C195</f>
        <v>3.86739915849004E-6</v>
      </c>
      <c r="J195">
        <f t="shared" ref="J195:J258" si="20">SQRT(H195^2+I195^2)</f>
        <v>5.6260237990475758E-6</v>
      </c>
      <c r="K195">
        <f t="shared" ref="K195:K258" si="21">IF(_xlfn.VAR.S(B195:B295)&lt;0.0000001,0,_xlfn.VAR.S(B195:B295))</f>
        <v>0</v>
      </c>
      <c r="L195">
        <f t="shared" ref="L195:L258" si="22">IF(_xlfn.VAR.S(C195:C295)&lt;0.0000001,0,_xlfn.VAR.S(C195:C295))</f>
        <v>0</v>
      </c>
      <c r="M195">
        <f t="shared" ref="M195:M258" si="23">SQRT(K195+L195)</f>
        <v>0</v>
      </c>
    </row>
    <row r="196" spans="1:13" x14ac:dyDescent="0.35">
      <c r="A196">
        <v>3.9212630000000002</v>
      </c>
      <c r="B196">
        <v>0</v>
      </c>
      <c r="C196">
        <v>0</v>
      </c>
      <c r="D196">
        <v>0</v>
      </c>
      <c r="E196">
        <v>4.0859965169295297E-6</v>
      </c>
      <c r="F196">
        <v>3.86739915849004E-6</v>
      </c>
      <c r="G196">
        <v>-4.28752138004955</v>
      </c>
      <c r="H196">
        <f t="shared" si="18"/>
        <v>4.0859965169295297E-6</v>
      </c>
      <c r="I196">
        <f t="shared" si="19"/>
        <v>3.86739915849004E-6</v>
      </c>
      <c r="J196">
        <f t="shared" si="20"/>
        <v>5.6260237990475758E-6</v>
      </c>
      <c r="K196">
        <f t="shared" si="21"/>
        <v>0</v>
      </c>
      <c r="L196">
        <f t="shared" si="22"/>
        <v>0</v>
      </c>
      <c r="M196">
        <f t="shared" si="23"/>
        <v>0</v>
      </c>
    </row>
    <row r="197" spans="1:13" x14ac:dyDescent="0.35">
      <c r="A197">
        <v>3.9253130000000001</v>
      </c>
      <c r="B197">
        <v>0</v>
      </c>
      <c r="C197">
        <v>0</v>
      </c>
      <c r="D197">
        <v>0</v>
      </c>
      <c r="E197">
        <v>4.0859965169295297E-6</v>
      </c>
      <c r="F197">
        <v>3.86739915849004E-6</v>
      </c>
      <c r="G197">
        <v>-4.2875223556593003</v>
      </c>
      <c r="H197">
        <f t="shared" si="18"/>
        <v>4.0859965169295297E-6</v>
      </c>
      <c r="I197">
        <f t="shared" si="19"/>
        <v>3.86739915849004E-6</v>
      </c>
      <c r="J197">
        <f t="shared" si="20"/>
        <v>5.6260237990475758E-6</v>
      </c>
      <c r="K197">
        <f t="shared" si="21"/>
        <v>0</v>
      </c>
      <c r="L197">
        <f t="shared" si="22"/>
        <v>0</v>
      </c>
      <c r="M197">
        <f t="shared" si="23"/>
        <v>0</v>
      </c>
    </row>
    <row r="198" spans="1:13" x14ac:dyDescent="0.35">
      <c r="A198">
        <v>3.9298310000000001</v>
      </c>
      <c r="B198">
        <v>0</v>
      </c>
      <c r="C198">
        <v>0</v>
      </c>
      <c r="D198">
        <v>0</v>
      </c>
      <c r="E198">
        <v>4.0859965169295297E-6</v>
      </c>
      <c r="F198">
        <v>3.86739915849004E-6</v>
      </c>
      <c r="G198">
        <v>-4.2875327824885501</v>
      </c>
      <c r="H198">
        <f t="shared" si="18"/>
        <v>4.0859965169295297E-6</v>
      </c>
      <c r="I198">
        <f t="shared" si="19"/>
        <v>3.86739915849004E-6</v>
      </c>
      <c r="J198">
        <f t="shared" si="20"/>
        <v>5.6260237990475758E-6</v>
      </c>
      <c r="K198">
        <f t="shared" si="21"/>
        <v>0</v>
      </c>
      <c r="L198">
        <f t="shared" si="22"/>
        <v>0</v>
      </c>
      <c r="M198">
        <f t="shared" si="23"/>
        <v>0</v>
      </c>
    </row>
    <row r="199" spans="1:13" x14ac:dyDescent="0.35">
      <c r="A199">
        <v>3.9333239999999998</v>
      </c>
      <c r="B199">
        <v>0</v>
      </c>
      <c r="C199">
        <v>0</v>
      </c>
      <c r="D199">
        <v>0</v>
      </c>
      <c r="E199">
        <v>4.0859965169295297E-6</v>
      </c>
      <c r="F199">
        <v>3.86739915849004E-6</v>
      </c>
      <c r="G199">
        <v>-4.28741455078125</v>
      </c>
      <c r="H199">
        <f t="shared" si="18"/>
        <v>4.0859965169295297E-6</v>
      </c>
      <c r="I199">
        <f t="shared" si="19"/>
        <v>3.86739915849004E-6</v>
      </c>
      <c r="J199">
        <f t="shared" si="20"/>
        <v>5.6260237990475758E-6</v>
      </c>
      <c r="K199">
        <f t="shared" si="21"/>
        <v>0</v>
      </c>
      <c r="L199">
        <f t="shared" si="22"/>
        <v>0</v>
      </c>
      <c r="M199">
        <f t="shared" si="23"/>
        <v>0</v>
      </c>
    </row>
    <row r="200" spans="1:13" x14ac:dyDescent="0.35">
      <c r="A200">
        <v>3.9372929999999999</v>
      </c>
      <c r="B200">
        <v>0</v>
      </c>
      <c r="C200">
        <v>0</v>
      </c>
      <c r="D200">
        <v>0</v>
      </c>
      <c r="E200">
        <v>4.0859965169295297E-6</v>
      </c>
      <c r="F200">
        <v>3.86739915849004E-6</v>
      </c>
      <c r="G200">
        <v>-4.28741455078125</v>
      </c>
      <c r="H200">
        <f t="shared" si="18"/>
        <v>4.0859965169295297E-6</v>
      </c>
      <c r="I200">
        <f t="shared" si="19"/>
        <v>3.86739915849004E-6</v>
      </c>
      <c r="J200">
        <f t="shared" si="20"/>
        <v>5.6260237990475758E-6</v>
      </c>
      <c r="K200">
        <f t="shared" si="21"/>
        <v>0</v>
      </c>
      <c r="L200">
        <f t="shared" si="22"/>
        <v>0</v>
      </c>
      <c r="M200">
        <f t="shared" si="23"/>
        <v>0</v>
      </c>
    </row>
    <row r="201" spans="1:13" x14ac:dyDescent="0.35">
      <c r="A201">
        <v>3.9412660000000002</v>
      </c>
      <c r="B201">
        <v>0</v>
      </c>
      <c r="C201">
        <v>0</v>
      </c>
      <c r="D201">
        <v>0</v>
      </c>
      <c r="E201">
        <v>4.0859965169295297E-6</v>
      </c>
      <c r="F201">
        <v>3.86739915849004E-6</v>
      </c>
      <c r="G201">
        <v>-4.28741455078125</v>
      </c>
      <c r="H201">
        <f t="shared" si="18"/>
        <v>4.0859965169295297E-6</v>
      </c>
      <c r="I201">
        <f t="shared" si="19"/>
        <v>3.86739915849004E-6</v>
      </c>
      <c r="J201">
        <f t="shared" si="20"/>
        <v>5.6260237990475758E-6</v>
      </c>
      <c r="K201">
        <f t="shared" si="21"/>
        <v>0</v>
      </c>
      <c r="L201">
        <f t="shared" si="22"/>
        <v>0</v>
      </c>
      <c r="M201">
        <f t="shared" si="23"/>
        <v>0</v>
      </c>
    </row>
    <row r="202" spans="1:13" x14ac:dyDescent="0.35">
      <c r="A202">
        <v>3.9454530000000001</v>
      </c>
      <c r="B202">
        <v>0</v>
      </c>
      <c r="C202">
        <v>0</v>
      </c>
      <c r="D202">
        <v>0</v>
      </c>
      <c r="E202">
        <v>4.0859965169295297E-6</v>
      </c>
      <c r="F202">
        <v>3.86739915849004E-6</v>
      </c>
      <c r="G202">
        <v>-4.28741455078125</v>
      </c>
      <c r="H202">
        <f t="shared" si="18"/>
        <v>4.0859965169295297E-6</v>
      </c>
      <c r="I202">
        <f t="shared" si="19"/>
        <v>3.86739915849004E-6</v>
      </c>
      <c r="J202">
        <f t="shared" si="20"/>
        <v>5.6260237990475758E-6</v>
      </c>
      <c r="K202">
        <f t="shared" si="21"/>
        <v>0</v>
      </c>
      <c r="L202">
        <f t="shared" si="22"/>
        <v>0</v>
      </c>
      <c r="M202">
        <f t="shared" si="23"/>
        <v>0</v>
      </c>
    </row>
    <row r="203" spans="1:13" x14ac:dyDescent="0.35">
      <c r="A203">
        <v>3.9495680000000002</v>
      </c>
      <c r="B203">
        <v>0</v>
      </c>
      <c r="C203">
        <v>0</v>
      </c>
      <c r="D203">
        <v>0</v>
      </c>
      <c r="E203">
        <v>4.0859965169295297E-6</v>
      </c>
      <c r="F203">
        <v>3.86739915849004E-6</v>
      </c>
      <c r="G203">
        <v>-4.28741455078125</v>
      </c>
      <c r="H203">
        <f t="shared" si="18"/>
        <v>4.0859965169295297E-6</v>
      </c>
      <c r="I203">
        <f t="shared" si="19"/>
        <v>3.86739915849004E-6</v>
      </c>
      <c r="J203">
        <f t="shared" si="20"/>
        <v>5.6260237990475758E-6</v>
      </c>
      <c r="K203">
        <f t="shared" si="21"/>
        <v>0</v>
      </c>
      <c r="L203">
        <f t="shared" si="22"/>
        <v>0</v>
      </c>
      <c r="M203">
        <f t="shared" si="23"/>
        <v>0</v>
      </c>
    </row>
    <row r="204" spans="1:13" x14ac:dyDescent="0.35">
      <c r="A204">
        <v>3.953551</v>
      </c>
      <c r="B204">
        <v>0</v>
      </c>
      <c r="C204">
        <v>0</v>
      </c>
      <c r="D204">
        <v>0</v>
      </c>
      <c r="E204">
        <v>4.0859965169295297E-6</v>
      </c>
      <c r="F204">
        <v>3.86739915849004E-6</v>
      </c>
      <c r="G204">
        <v>-4.2872959532202701</v>
      </c>
      <c r="H204">
        <f t="shared" si="18"/>
        <v>4.0859965169295297E-6</v>
      </c>
      <c r="I204">
        <f t="shared" si="19"/>
        <v>3.86739915849004E-6</v>
      </c>
      <c r="J204">
        <f t="shared" si="20"/>
        <v>5.6260237990475758E-6</v>
      </c>
      <c r="K204">
        <f t="shared" si="21"/>
        <v>0</v>
      </c>
      <c r="L204">
        <f t="shared" si="22"/>
        <v>0</v>
      </c>
      <c r="M204">
        <f t="shared" si="23"/>
        <v>0</v>
      </c>
    </row>
    <row r="205" spans="1:13" x14ac:dyDescent="0.35">
      <c r="A205">
        <v>3.9574220000000002</v>
      </c>
      <c r="B205">
        <v>0</v>
      </c>
      <c r="C205">
        <v>0</v>
      </c>
      <c r="D205">
        <v>0</v>
      </c>
      <c r="E205">
        <v>4.0859965169295297E-6</v>
      </c>
      <c r="F205">
        <v>3.86739915849004E-6</v>
      </c>
      <c r="G205">
        <v>-4.2872974776105304</v>
      </c>
      <c r="H205">
        <f t="shared" si="18"/>
        <v>4.0859965169295297E-6</v>
      </c>
      <c r="I205">
        <f t="shared" si="19"/>
        <v>3.86739915849004E-6</v>
      </c>
      <c r="J205">
        <f t="shared" si="20"/>
        <v>5.6260237990475758E-6</v>
      </c>
      <c r="K205">
        <f t="shared" si="21"/>
        <v>0</v>
      </c>
      <c r="L205">
        <f t="shared" si="22"/>
        <v>0</v>
      </c>
      <c r="M205">
        <f t="shared" si="23"/>
        <v>0</v>
      </c>
    </row>
    <row r="206" spans="1:13" x14ac:dyDescent="0.35">
      <c r="A206">
        <v>3.9612970000000001</v>
      </c>
      <c r="B206">
        <v>0</v>
      </c>
      <c r="C206">
        <v>0</v>
      </c>
      <c r="D206">
        <v>0</v>
      </c>
      <c r="E206">
        <v>4.0859965169295297E-6</v>
      </c>
      <c r="F206">
        <v>3.86739915849004E-6</v>
      </c>
      <c r="G206">
        <v>-4.28730619712268</v>
      </c>
      <c r="H206">
        <f t="shared" si="18"/>
        <v>4.0859965169295297E-6</v>
      </c>
      <c r="I206">
        <f t="shared" si="19"/>
        <v>3.86739915849004E-6</v>
      </c>
      <c r="J206">
        <f t="shared" si="20"/>
        <v>5.6260237990475758E-6</v>
      </c>
      <c r="K206">
        <f t="shared" si="21"/>
        <v>0</v>
      </c>
      <c r="L206">
        <f t="shared" si="22"/>
        <v>0</v>
      </c>
      <c r="M206">
        <f t="shared" si="23"/>
        <v>0</v>
      </c>
    </row>
    <row r="207" spans="1:13" x14ac:dyDescent="0.35">
      <c r="A207">
        <v>3.9655619999999998</v>
      </c>
      <c r="B207">
        <v>0</v>
      </c>
      <c r="C207">
        <v>0</v>
      </c>
      <c r="D207">
        <v>0</v>
      </c>
      <c r="E207">
        <v>4.0859965169295297E-6</v>
      </c>
      <c r="F207">
        <v>3.86739915849004E-6</v>
      </c>
      <c r="G207">
        <v>-4.28729205078126</v>
      </c>
      <c r="H207">
        <f t="shared" si="18"/>
        <v>4.0859965169295297E-6</v>
      </c>
      <c r="I207">
        <f t="shared" si="19"/>
        <v>3.86739915849004E-6</v>
      </c>
      <c r="J207">
        <f t="shared" si="20"/>
        <v>5.6260237990475758E-6</v>
      </c>
      <c r="K207">
        <f t="shared" si="21"/>
        <v>0</v>
      </c>
      <c r="L207">
        <f t="shared" si="22"/>
        <v>0</v>
      </c>
      <c r="M207">
        <f t="shared" si="23"/>
        <v>0</v>
      </c>
    </row>
    <row r="208" spans="1:13" x14ac:dyDescent="0.35">
      <c r="A208">
        <v>3.969894</v>
      </c>
      <c r="B208">
        <v>0</v>
      </c>
      <c r="C208">
        <v>0</v>
      </c>
      <c r="D208">
        <v>0</v>
      </c>
      <c r="E208">
        <v>4.0859965169295297E-6</v>
      </c>
      <c r="F208">
        <v>3.86739915849004E-6</v>
      </c>
      <c r="G208">
        <v>-4.2872932093178502</v>
      </c>
      <c r="H208">
        <f t="shared" si="18"/>
        <v>4.0859965169295297E-6</v>
      </c>
      <c r="I208">
        <f t="shared" si="19"/>
        <v>3.86739915849004E-6</v>
      </c>
      <c r="J208">
        <f t="shared" si="20"/>
        <v>5.6260237990475758E-6</v>
      </c>
      <c r="K208">
        <f t="shared" si="21"/>
        <v>0</v>
      </c>
      <c r="L208">
        <f t="shared" si="22"/>
        <v>0</v>
      </c>
      <c r="M208">
        <f t="shared" si="23"/>
        <v>0</v>
      </c>
    </row>
    <row r="209" spans="1:13" x14ac:dyDescent="0.35">
      <c r="A209">
        <v>3.9734280000000002</v>
      </c>
      <c r="B209">
        <v>0</v>
      </c>
      <c r="C209">
        <v>0</v>
      </c>
      <c r="D209">
        <v>0</v>
      </c>
      <c r="E209">
        <v>4.0859965169295297E-6</v>
      </c>
      <c r="F209">
        <v>3.86739915849004E-6</v>
      </c>
      <c r="G209">
        <v>-4.2845536394817101</v>
      </c>
      <c r="H209">
        <f t="shared" si="18"/>
        <v>4.0859965169295297E-6</v>
      </c>
      <c r="I209">
        <f t="shared" si="19"/>
        <v>3.86739915849004E-6</v>
      </c>
      <c r="J209">
        <f t="shared" si="20"/>
        <v>5.6260237990475758E-6</v>
      </c>
      <c r="K209">
        <f t="shared" si="21"/>
        <v>0</v>
      </c>
      <c r="L209">
        <f t="shared" si="22"/>
        <v>0</v>
      </c>
      <c r="M209">
        <f t="shared" si="23"/>
        <v>0</v>
      </c>
    </row>
    <row r="210" spans="1:13" x14ac:dyDescent="0.35">
      <c r="A210">
        <v>3.977176</v>
      </c>
      <c r="B210">
        <v>0</v>
      </c>
      <c r="C210">
        <v>0</v>
      </c>
      <c r="D210">
        <v>0</v>
      </c>
      <c r="E210">
        <v>4.0859965169295297E-6</v>
      </c>
      <c r="F210">
        <v>3.86739915849004E-6</v>
      </c>
      <c r="G210">
        <v>-4.28466796875</v>
      </c>
      <c r="H210">
        <f t="shared" si="18"/>
        <v>4.0859965169295297E-6</v>
      </c>
      <c r="I210">
        <f t="shared" si="19"/>
        <v>3.86739915849004E-6</v>
      </c>
      <c r="J210">
        <f t="shared" si="20"/>
        <v>5.6260237990475758E-6</v>
      </c>
      <c r="K210">
        <f t="shared" si="21"/>
        <v>0</v>
      </c>
      <c r="L210">
        <f t="shared" si="22"/>
        <v>0</v>
      </c>
      <c r="M210">
        <f t="shared" si="23"/>
        <v>0</v>
      </c>
    </row>
    <row r="211" spans="1:13" x14ac:dyDescent="0.35">
      <c r="A211">
        <v>3.9814880000000001</v>
      </c>
      <c r="B211">
        <v>0</v>
      </c>
      <c r="C211">
        <v>0</v>
      </c>
      <c r="D211">
        <v>0</v>
      </c>
      <c r="E211">
        <v>4.0859965169295297E-6</v>
      </c>
      <c r="F211">
        <v>3.86739915849004E-6</v>
      </c>
      <c r="G211">
        <v>-4.28466796875</v>
      </c>
      <c r="H211">
        <f t="shared" si="18"/>
        <v>4.0859965169295297E-6</v>
      </c>
      <c r="I211">
        <f t="shared" si="19"/>
        <v>3.86739915849004E-6</v>
      </c>
      <c r="J211">
        <f t="shared" si="20"/>
        <v>5.6260237990475758E-6</v>
      </c>
      <c r="K211">
        <f t="shared" si="21"/>
        <v>0</v>
      </c>
      <c r="L211">
        <f t="shared" si="22"/>
        <v>0</v>
      </c>
      <c r="M211">
        <f t="shared" si="23"/>
        <v>0</v>
      </c>
    </row>
    <row r="212" spans="1:13" x14ac:dyDescent="0.35">
      <c r="A212">
        <v>3.9853969999999999</v>
      </c>
      <c r="B212">
        <v>0</v>
      </c>
      <c r="C212">
        <v>0</v>
      </c>
      <c r="D212">
        <v>0</v>
      </c>
      <c r="E212">
        <v>4.0859965169295297E-6</v>
      </c>
      <c r="F212">
        <v>3.86739915849004E-6</v>
      </c>
      <c r="G212">
        <v>-4.28466796875</v>
      </c>
      <c r="H212">
        <f t="shared" si="18"/>
        <v>4.0859965169295297E-6</v>
      </c>
      <c r="I212">
        <f t="shared" si="19"/>
        <v>3.86739915849004E-6</v>
      </c>
      <c r="J212">
        <f t="shared" si="20"/>
        <v>5.6260237990475758E-6</v>
      </c>
      <c r="K212">
        <f t="shared" si="21"/>
        <v>0</v>
      </c>
      <c r="L212">
        <f t="shared" si="22"/>
        <v>0</v>
      </c>
      <c r="M212">
        <f t="shared" si="23"/>
        <v>0</v>
      </c>
    </row>
    <row r="213" spans="1:13" x14ac:dyDescent="0.35">
      <c r="A213">
        <v>3.989681</v>
      </c>
      <c r="B213">
        <v>0</v>
      </c>
      <c r="C213">
        <v>0</v>
      </c>
      <c r="D213">
        <v>0</v>
      </c>
      <c r="E213">
        <v>4.0859965169295297E-6</v>
      </c>
      <c r="F213">
        <v>3.86739915849004E-6</v>
      </c>
      <c r="G213">
        <v>-4.28466796875</v>
      </c>
      <c r="H213">
        <f t="shared" si="18"/>
        <v>4.0859965169295297E-6</v>
      </c>
      <c r="I213">
        <f t="shared" si="19"/>
        <v>3.86739915849004E-6</v>
      </c>
      <c r="J213">
        <f t="shared" si="20"/>
        <v>5.6260237990475758E-6</v>
      </c>
      <c r="K213">
        <f t="shared" si="21"/>
        <v>0</v>
      </c>
      <c r="L213">
        <f t="shared" si="22"/>
        <v>0</v>
      </c>
      <c r="M213">
        <f t="shared" si="23"/>
        <v>0</v>
      </c>
    </row>
    <row r="214" spans="1:13" x14ac:dyDescent="0.35">
      <c r="A214">
        <v>3.9934449999999999</v>
      </c>
      <c r="B214">
        <v>0</v>
      </c>
      <c r="C214">
        <v>0</v>
      </c>
      <c r="D214">
        <v>0</v>
      </c>
      <c r="E214">
        <v>4.0859965169295297E-6</v>
      </c>
      <c r="F214">
        <v>3.86739915849004E-6</v>
      </c>
      <c r="G214">
        <v>-4.2845548589938698</v>
      </c>
      <c r="H214">
        <f t="shared" si="18"/>
        <v>4.0859965169295297E-6</v>
      </c>
      <c r="I214">
        <f t="shared" si="19"/>
        <v>3.86739915849004E-6</v>
      </c>
      <c r="J214">
        <f t="shared" si="20"/>
        <v>5.6260237990475758E-6</v>
      </c>
      <c r="K214">
        <f t="shared" si="21"/>
        <v>0</v>
      </c>
      <c r="L214">
        <f t="shared" si="22"/>
        <v>0</v>
      </c>
      <c r="M214">
        <f t="shared" si="23"/>
        <v>0</v>
      </c>
    </row>
    <row r="215" spans="1:13" x14ac:dyDescent="0.35">
      <c r="A215">
        <v>3.9974189999999998</v>
      </c>
      <c r="B215">
        <v>0</v>
      </c>
      <c r="C215">
        <v>0</v>
      </c>
      <c r="D215">
        <v>0</v>
      </c>
      <c r="E215">
        <v>4.0859965169295297E-6</v>
      </c>
      <c r="F215">
        <v>3.86739915849004E-6</v>
      </c>
      <c r="G215">
        <v>-4.2845515663109897</v>
      </c>
      <c r="H215">
        <f t="shared" si="18"/>
        <v>4.0859965169295297E-6</v>
      </c>
      <c r="I215">
        <f t="shared" si="19"/>
        <v>3.86739915849004E-6</v>
      </c>
      <c r="J215">
        <f t="shared" si="20"/>
        <v>5.6260237990475758E-6</v>
      </c>
      <c r="K215">
        <f t="shared" si="21"/>
        <v>0</v>
      </c>
      <c r="L215">
        <f t="shared" si="22"/>
        <v>0</v>
      </c>
      <c r="M215">
        <f t="shared" si="23"/>
        <v>0</v>
      </c>
    </row>
    <row r="216" spans="1:13" x14ac:dyDescent="0.35">
      <c r="A216">
        <v>4.0014139999999996</v>
      </c>
      <c r="B216">
        <v>0</v>
      </c>
      <c r="C216">
        <v>0</v>
      </c>
      <c r="D216">
        <v>0</v>
      </c>
      <c r="E216">
        <v>4.0859965169295297E-6</v>
      </c>
      <c r="F216">
        <v>3.86739915849004E-6</v>
      </c>
      <c r="G216">
        <v>-4.28466796875</v>
      </c>
      <c r="H216">
        <f t="shared" si="18"/>
        <v>4.0859965169295297E-6</v>
      </c>
      <c r="I216">
        <f t="shared" si="19"/>
        <v>3.86739915849004E-6</v>
      </c>
      <c r="J216">
        <f t="shared" si="20"/>
        <v>5.6260237990475758E-6</v>
      </c>
      <c r="K216">
        <f t="shared" si="21"/>
        <v>0</v>
      </c>
      <c r="L216">
        <f t="shared" si="22"/>
        <v>0</v>
      </c>
      <c r="M216">
        <f t="shared" si="23"/>
        <v>0</v>
      </c>
    </row>
    <row r="217" spans="1:13" x14ac:dyDescent="0.35">
      <c r="A217">
        <v>4.0054449999999999</v>
      </c>
      <c r="B217">
        <v>0</v>
      </c>
      <c r="C217">
        <v>0</v>
      </c>
      <c r="D217">
        <v>0</v>
      </c>
      <c r="E217">
        <v>4.0859965169295297E-6</v>
      </c>
      <c r="F217">
        <v>3.86739915849004E-6</v>
      </c>
      <c r="G217">
        <v>-4.28466796875</v>
      </c>
      <c r="H217">
        <f t="shared" si="18"/>
        <v>4.0859965169295297E-6</v>
      </c>
      <c r="I217">
        <f t="shared" si="19"/>
        <v>3.86739915849004E-6</v>
      </c>
      <c r="J217">
        <f t="shared" si="20"/>
        <v>5.6260237990475758E-6</v>
      </c>
      <c r="K217">
        <f t="shared" si="21"/>
        <v>0</v>
      </c>
      <c r="L217">
        <f t="shared" si="22"/>
        <v>0</v>
      </c>
      <c r="M217">
        <f t="shared" si="23"/>
        <v>0</v>
      </c>
    </row>
    <row r="218" spans="1:13" x14ac:dyDescent="0.35">
      <c r="A218">
        <v>4.0098010000000004</v>
      </c>
      <c r="B218">
        <v>0</v>
      </c>
      <c r="C218">
        <v>0</v>
      </c>
      <c r="D218">
        <v>0</v>
      </c>
      <c r="E218">
        <v>4.0859965169295297E-6</v>
      </c>
      <c r="F218">
        <v>3.86739915849004E-6</v>
      </c>
      <c r="G218">
        <v>-4.28466796875</v>
      </c>
      <c r="H218">
        <f t="shared" si="18"/>
        <v>4.0859965169295297E-6</v>
      </c>
      <c r="I218">
        <f t="shared" si="19"/>
        <v>3.86739915849004E-6</v>
      </c>
      <c r="J218">
        <f t="shared" si="20"/>
        <v>5.6260237990475758E-6</v>
      </c>
      <c r="K218">
        <f t="shared" si="21"/>
        <v>0</v>
      </c>
      <c r="L218">
        <f t="shared" si="22"/>
        <v>0</v>
      </c>
      <c r="M218">
        <f t="shared" si="23"/>
        <v>0</v>
      </c>
    </row>
    <row r="219" spans="1:13" x14ac:dyDescent="0.35">
      <c r="A219">
        <v>4.0132979999999998</v>
      </c>
      <c r="B219">
        <v>0</v>
      </c>
      <c r="C219">
        <v>0</v>
      </c>
      <c r="D219">
        <v>0</v>
      </c>
      <c r="E219">
        <v>4.0859965169295297E-6</v>
      </c>
      <c r="F219">
        <v>3.86739915849004E-6</v>
      </c>
      <c r="G219">
        <v>-4.28466796875</v>
      </c>
      <c r="H219">
        <f t="shared" si="18"/>
        <v>4.0859965169295297E-6</v>
      </c>
      <c r="I219">
        <f t="shared" si="19"/>
        <v>3.86739915849004E-6</v>
      </c>
      <c r="J219">
        <f t="shared" si="20"/>
        <v>5.6260237990475758E-6</v>
      </c>
      <c r="K219">
        <f t="shared" si="21"/>
        <v>0</v>
      </c>
      <c r="L219">
        <f t="shared" si="22"/>
        <v>0</v>
      </c>
      <c r="M219">
        <f t="shared" si="23"/>
        <v>0</v>
      </c>
    </row>
    <row r="220" spans="1:13" x14ac:dyDescent="0.35">
      <c r="A220">
        <v>4.0173370000000004</v>
      </c>
      <c r="B220">
        <v>0</v>
      </c>
      <c r="C220">
        <v>0</v>
      </c>
      <c r="D220">
        <v>0</v>
      </c>
      <c r="E220">
        <v>4.0859965169295297E-6</v>
      </c>
      <c r="F220">
        <v>3.86739915849004E-6</v>
      </c>
      <c r="G220">
        <v>-4.28466796875</v>
      </c>
      <c r="H220">
        <f t="shared" si="18"/>
        <v>4.0859965169295297E-6</v>
      </c>
      <c r="I220">
        <f t="shared" si="19"/>
        <v>3.86739915849004E-6</v>
      </c>
      <c r="J220">
        <f t="shared" si="20"/>
        <v>5.6260237990475758E-6</v>
      </c>
      <c r="K220">
        <f t="shared" si="21"/>
        <v>0</v>
      </c>
      <c r="L220">
        <f t="shared" si="22"/>
        <v>0</v>
      </c>
      <c r="M220">
        <f t="shared" si="23"/>
        <v>0</v>
      </c>
    </row>
    <row r="221" spans="1:13" x14ac:dyDescent="0.35">
      <c r="A221">
        <v>4.0215630000000004</v>
      </c>
      <c r="B221">
        <v>0</v>
      </c>
      <c r="C221">
        <v>0</v>
      </c>
      <c r="D221">
        <v>0</v>
      </c>
      <c r="E221">
        <v>4.0859965169295297E-6</v>
      </c>
      <c r="F221">
        <v>3.86739915849004E-6</v>
      </c>
      <c r="G221">
        <v>-4.28466796875</v>
      </c>
      <c r="H221">
        <f t="shared" si="18"/>
        <v>4.0859965169295297E-6</v>
      </c>
      <c r="I221">
        <f t="shared" si="19"/>
        <v>3.86739915849004E-6</v>
      </c>
      <c r="J221">
        <f t="shared" si="20"/>
        <v>5.6260237990475758E-6</v>
      </c>
      <c r="K221">
        <f t="shared" si="21"/>
        <v>0</v>
      </c>
      <c r="L221">
        <f t="shared" si="22"/>
        <v>0</v>
      </c>
      <c r="M221">
        <f t="shared" si="23"/>
        <v>0</v>
      </c>
    </row>
    <row r="222" spans="1:13" x14ac:dyDescent="0.35">
      <c r="A222">
        <v>4.0252990000000004</v>
      </c>
      <c r="B222">
        <v>0</v>
      </c>
      <c r="C222">
        <v>0</v>
      </c>
      <c r="D222">
        <v>0</v>
      </c>
      <c r="E222">
        <v>4.0859965169295297E-6</v>
      </c>
      <c r="F222">
        <v>3.86739915849004E-6</v>
      </c>
      <c r="G222">
        <v>-4.28466796875</v>
      </c>
      <c r="H222">
        <f t="shared" si="18"/>
        <v>4.0859965169295297E-6</v>
      </c>
      <c r="I222">
        <f t="shared" si="19"/>
        <v>3.86739915849004E-6</v>
      </c>
      <c r="J222">
        <f t="shared" si="20"/>
        <v>5.6260237990475758E-6</v>
      </c>
      <c r="K222">
        <f t="shared" si="21"/>
        <v>0</v>
      </c>
      <c r="L222">
        <f t="shared" si="22"/>
        <v>0</v>
      </c>
      <c r="M222">
        <f t="shared" si="23"/>
        <v>0</v>
      </c>
    </row>
    <row r="223" spans="1:13" x14ac:dyDescent="0.35">
      <c r="A223">
        <v>4.029992</v>
      </c>
      <c r="B223">
        <v>0</v>
      </c>
      <c r="C223">
        <v>0</v>
      </c>
      <c r="D223">
        <v>0</v>
      </c>
      <c r="E223">
        <v>4.0859965169295297E-6</v>
      </c>
      <c r="F223">
        <v>3.86739915849004E-6</v>
      </c>
      <c r="G223">
        <v>-4.28466796875</v>
      </c>
      <c r="H223">
        <f t="shared" si="18"/>
        <v>4.0859965169295297E-6</v>
      </c>
      <c r="I223">
        <f t="shared" si="19"/>
        <v>3.86739915849004E-6</v>
      </c>
      <c r="J223">
        <f t="shared" si="20"/>
        <v>5.6260237990475758E-6</v>
      </c>
      <c r="K223">
        <f t="shared" si="21"/>
        <v>0</v>
      </c>
      <c r="L223">
        <f t="shared" si="22"/>
        <v>0</v>
      </c>
      <c r="M223">
        <f t="shared" si="23"/>
        <v>0</v>
      </c>
    </row>
    <row r="224" spans="1:13" x14ac:dyDescent="0.35">
      <c r="A224">
        <v>4.0334159999999999</v>
      </c>
      <c r="B224">
        <v>0</v>
      </c>
      <c r="C224">
        <v>0</v>
      </c>
      <c r="D224">
        <v>0</v>
      </c>
      <c r="E224">
        <v>4.0859965169295297E-6</v>
      </c>
      <c r="F224">
        <v>3.86739915849004E-6</v>
      </c>
      <c r="G224">
        <v>-4.28466796875</v>
      </c>
      <c r="H224">
        <f t="shared" si="18"/>
        <v>4.0859965169295297E-6</v>
      </c>
      <c r="I224">
        <f t="shared" si="19"/>
        <v>3.86739915849004E-6</v>
      </c>
      <c r="J224">
        <f t="shared" si="20"/>
        <v>5.6260237990475758E-6</v>
      </c>
      <c r="K224">
        <f t="shared" si="21"/>
        <v>0</v>
      </c>
      <c r="L224">
        <f t="shared" si="22"/>
        <v>0</v>
      </c>
      <c r="M224">
        <f t="shared" si="23"/>
        <v>0</v>
      </c>
    </row>
    <row r="225" spans="1:13" x14ac:dyDescent="0.35">
      <c r="A225">
        <v>4.0374590000000001</v>
      </c>
      <c r="B225">
        <v>0</v>
      </c>
      <c r="C225">
        <v>0</v>
      </c>
      <c r="D225">
        <v>0</v>
      </c>
      <c r="E225">
        <v>4.0859965169295297E-6</v>
      </c>
      <c r="F225">
        <v>3.86739915849004E-6</v>
      </c>
      <c r="G225">
        <v>-4.2845499809451599</v>
      </c>
      <c r="H225">
        <f t="shared" si="18"/>
        <v>4.0859965169295297E-6</v>
      </c>
      <c r="I225">
        <f t="shared" si="19"/>
        <v>3.86739915849004E-6</v>
      </c>
      <c r="J225">
        <f t="shared" si="20"/>
        <v>5.6260237990475758E-6</v>
      </c>
      <c r="K225">
        <f t="shared" si="21"/>
        <v>0</v>
      </c>
      <c r="L225">
        <f t="shared" si="22"/>
        <v>0</v>
      </c>
      <c r="M225">
        <f t="shared" si="23"/>
        <v>0</v>
      </c>
    </row>
    <row r="226" spans="1:13" x14ac:dyDescent="0.35">
      <c r="A226">
        <v>4.0414300000000001</v>
      </c>
      <c r="B226">
        <v>0</v>
      </c>
      <c r="C226">
        <v>0</v>
      </c>
      <c r="D226">
        <v>0</v>
      </c>
      <c r="E226">
        <v>4.0859965169295297E-6</v>
      </c>
      <c r="F226">
        <v>3.86739915849004E-6</v>
      </c>
      <c r="G226">
        <v>-4.2845521760670797</v>
      </c>
      <c r="H226">
        <f t="shared" si="18"/>
        <v>4.0859965169295297E-6</v>
      </c>
      <c r="I226">
        <f t="shared" si="19"/>
        <v>3.86739915849004E-6</v>
      </c>
      <c r="J226">
        <f t="shared" si="20"/>
        <v>5.6260237990475758E-6</v>
      </c>
      <c r="K226">
        <f t="shared" si="21"/>
        <v>0</v>
      </c>
      <c r="L226">
        <f t="shared" si="22"/>
        <v>0</v>
      </c>
      <c r="M226">
        <f t="shared" si="23"/>
        <v>0</v>
      </c>
    </row>
    <row r="227" spans="1:13" x14ac:dyDescent="0.35">
      <c r="A227">
        <v>4.0454410000000003</v>
      </c>
      <c r="B227">
        <v>0</v>
      </c>
      <c r="C227">
        <v>0</v>
      </c>
      <c r="D227">
        <v>0</v>
      </c>
      <c r="E227">
        <v>4.0859965169295297E-6</v>
      </c>
      <c r="F227">
        <v>3.86739915849004E-6</v>
      </c>
      <c r="G227">
        <v>-4.28466796875</v>
      </c>
      <c r="H227">
        <f t="shared" si="18"/>
        <v>4.0859965169295297E-6</v>
      </c>
      <c r="I227">
        <f t="shared" si="19"/>
        <v>3.86739915849004E-6</v>
      </c>
      <c r="J227">
        <f t="shared" si="20"/>
        <v>5.6260237990475758E-6</v>
      </c>
      <c r="K227">
        <f t="shared" si="21"/>
        <v>0</v>
      </c>
      <c r="L227">
        <f t="shared" si="22"/>
        <v>0</v>
      </c>
      <c r="M227">
        <f t="shared" si="23"/>
        <v>0</v>
      </c>
    </row>
    <row r="228" spans="1:13" x14ac:dyDescent="0.35">
      <c r="A228">
        <v>4.0497019999999999</v>
      </c>
      <c r="B228">
        <v>0</v>
      </c>
      <c r="C228">
        <v>0</v>
      </c>
      <c r="D228">
        <v>0</v>
      </c>
      <c r="E228">
        <v>4.0859965169295297E-6</v>
      </c>
      <c r="F228">
        <v>3.86739915849004E-6</v>
      </c>
      <c r="G228">
        <v>-4.28466796875</v>
      </c>
      <c r="H228">
        <f t="shared" si="18"/>
        <v>4.0859965169295297E-6</v>
      </c>
      <c r="I228">
        <f t="shared" si="19"/>
        <v>3.86739915849004E-6</v>
      </c>
      <c r="J228">
        <f t="shared" si="20"/>
        <v>5.6260237990475758E-6</v>
      </c>
      <c r="K228">
        <f t="shared" si="21"/>
        <v>0</v>
      </c>
      <c r="L228">
        <f t="shared" si="22"/>
        <v>0</v>
      </c>
      <c r="M228">
        <f t="shared" si="23"/>
        <v>0</v>
      </c>
    </row>
    <row r="229" spans="1:13" x14ac:dyDescent="0.35">
      <c r="A229">
        <v>4.0534119999999998</v>
      </c>
      <c r="B229">
        <v>0</v>
      </c>
      <c r="C229">
        <v>0</v>
      </c>
      <c r="D229">
        <v>0</v>
      </c>
      <c r="E229">
        <v>4.0859965169295297E-6</v>
      </c>
      <c r="F229">
        <v>3.86739915849004E-6</v>
      </c>
      <c r="G229">
        <v>-4.28466796875</v>
      </c>
      <c r="H229">
        <f t="shared" si="18"/>
        <v>4.0859965169295297E-6</v>
      </c>
      <c r="I229">
        <f t="shared" si="19"/>
        <v>3.86739915849004E-6</v>
      </c>
      <c r="J229">
        <f t="shared" si="20"/>
        <v>5.6260237990475758E-6</v>
      </c>
      <c r="K229">
        <f t="shared" si="21"/>
        <v>0</v>
      </c>
      <c r="L229">
        <f t="shared" si="22"/>
        <v>0</v>
      </c>
      <c r="M229">
        <f t="shared" si="23"/>
        <v>0</v>
      </c>
    </row>
    <row r="230" spans="1:13" x14ac:dyDescent="0.35">
      <c r="A230">
        <v>4.0573880000000004</v>
      </c>
      <c r="B230">
        <v>0</v>
      </c>
      <c r="C230">
        <v>0</v>
      </c>
      <c r="D230">
        <v>0</v>
      </c>
      <c r="E230">
        <v>4.0859965169295297E-6</v>
      </c>
      <c r="F230">
        <v>3.86739915849004E-6</v>
      </c>
      <c r="G230">
        <v>-4.28466796875</v>
      </c>
      <c r="H230">
        <f t="shared" si="18"/>
        <v>4.0859965169295297E-6</v>
      </c>
      <c r="I230">
        <f t="shared" si="19"/>
        <v>3.86739915849004E-6</v>
      </c>
      <c r="J230">
        <f t="shared" si="20"/>
        <v>5.6260237990475758E-6</v>
      </c>
      <c r="K230">
        <f t="shared" si="21"/>
        <v>0</v>
      </c>
      <c r="L230">
        <f t="shared" si="22"/>
        <v>0</v>
      </c>
      <c r="M230">
        <f t="shared" si="23"/>
        <v>0</v>
      </c>
    </row>
    <row r="231" spans="1:13" x14ac:dyDescent="0.35">
      <c r="A231">
        <v>4.061439</v>
      </c>
      <c r="B231">
        <v>0</v>
      </c>
      <c r="C231">
        <v>0</v>
      </c>
      <c r="D231">
        <v>0</v>
      </c>
      <c r="E231">
        <v>4.0859965169295297E-6</v>
      </c>
      <c r="F231">
        <v>3.86739915849004E-6</v>
      </c>
      <c r="G231">
        <v>-4.28466796875</v>
      </c>
      <c r="H231">
        <f t="shared" si="18"/>
        <v>4.0859965169295297E-6</v>
      </c>
      <c r="I231">
        <f t="shared" si="19"/>
        <v>3.86739915849004E-6</v>
      </c>
      <c r="J231">
        <f t="shared" si="20"/>
        <v>5.6260237990475758E-6</v>
      </c>
      <c r="K231">
        <f t="shared" si="21"/>
        <v>0</v>
      </c>
      <c r="L231">
        <f t="shared" si="22"/>
        <v>0</v>
      </c>
      <c r="M231">
        <f t="shared" si="23"/>
        <v>0</v>
      </c>
    </row>
    <row r="232" spans="1:13" x14ac:dyDescent="0.35">
      <c r="A232">
        <v>4.0655200000000002</v>
      </c>
      <c r="B232">
        <v>0</v>
      </c>
      <c r="C232">
        <v>0</v>
      </c>
      <c r="D232">
        <v>0</v>
      </c>
      <c r="E232">
        <v>4.0859965169295297E-6</v>
      </c>
      <c r="F232">
        <v>3.86739915849004E-6</v>
      </c>
      <c r="G232">
        <v>-4.28466796875</v>
      </c>
      <c r="H232">
        <f t="shared" si="18"/>
        <v>4.0859965169295297E-6</v>
      </c>
      <c r="I232">
        <f t="shared" si="19"/>
        <v>3.86739915849004E-6</v>
      </c>
      <c r="J232">
        <f t="shared" si="20"/>
        <v>5.6260237990475758E-6</v>
      </c>
      <c r="K232">
        <f t="shared" si="21"/>
        <v>0</v>
      </c>
      <c r="L232">
        <f t="shared" si="22"/>
        <v>0</v>
      </c>
      <c r="M232">
        <f t="shared" si="23"/>
        <v>0</v>
      </c>
    </row>
    <row r="233" spans="1:13" x14ac:dyDescent="0.35">
      <c r="A233">
        <v>4.0696139999999996</v>
      </c>
      <c r="B233">
        <v>0</v>
      </c>
      <c r="C233">
        <v>0</v>
      </c>
      <c r="D233">
        <v>0</v>
      </c>
      <c r="E233">
        <v>4.0859965169295297E-6</v>
      </c>
      <c r="F233">
        <v>3.86739915849004E-6</v>
      </c>
      <c r="G233">
        <v>-4.28466796875</v>
      </c>
      <c r="H233">
        <f t="shared" si="18"/>
        <v>4.0859965169295297E-6</v>
      </c>
      <c r="I233">
        <f t="shared" si="19"/>
        <v>3.86739915849004E-6</v>
      </c>
      <c r="J233">
        <f t="shared" si="20"/>
        <v>5.6260237990475758E-6</v>
      </c>
      <c r="K233">
        <f t="shared" si="21"/>
        <v>0</v>
      </c>
      <c r="L233">
        <f t="shared" si="22"/>
        <v>0</v>
      </c>
      <c r="M233">
        <f t="shared" si="23"/>
        <v>0</v>
      </c>
    </row>
    <row r="234" spans="1:13" x14ac:dyDescent="0.35">
      <c r="A234">
        <v>4.0733389999999998</v>
      </c>
      <c r="B234">
        <v>0</v>
      </c>
      <c r="C234">
        <v>0</v>
      </c>
      <c r="D234">
        <v>0</v>
      </c>
      <c r="E234">
        <v>4.0859965169295297E-6</v>
      </c>
      <c r="F234">
        <v>3.86739915849004E-6</v>
      </c>
      <c r="G234">
        <v>-4.28466796875</v>
      </c>
      <c r="H234">
        <f t="shared" si="18"/>
        <v>4.0859965169295297E-6</v>
      </c>
      <c r="I234">
        <f t="shared" si="19"/>
        <v>3.86739915849004E-6</v>
      </c>
      <c r="J234">
        <f t="shared" si="20"/>
        <v>5.6260237990475758E-6</v>
      </c>
      <c r="K234">
        <f t="shared" si="21"/>
        <v>0</v>
      </c>
      <c r="L234">
        <f t="shared" si="22"/>
        <v>0</v>
      </c>
      <c r="M234">
        <f t="shared" si="23"/>
        <v>0</v>
      </c>
    </row>
    <row r="235" spans="1:13" x14ac:dyDescent="0.35">
      <c r="A235">
        <v>4.0775399999999999</v>
      </c>
      <c r="B235">
        <v>0</v>
      </c>
      <c r="C235">
        <v>0</v>
      </c>
      <c r="D235">
        <v>0</v>
      </c>
      <c r="E235">
        <v>4.0859965169295297E-6</v>
      </c>
      <c r="F235">
        <v>3.86739915849004E-6</v>
      </c>
      <c r="G235">
        <v>-4.2875335751714703</v>
      </c>
      <c r="H235">
        <f t="shared" si="18"/>
        <v>4.0859965169295297E-6</v>
      </c>
      <c r="I235">
        <f t="shared" si="19"/>
        <v>3.86739915849004E-6</v>
      </c>
      <c r="J235">
        <f t="shared" si="20"/>
        <v>5.6260237990475758E-6</v>
      </c>
      <c r="K235">
        <f t="shared" si="21"/>
        <v>0</v>
      </c>
      <c r="L235">
        <f t="shared" si="22"/>
        <v>0</v>
      </c>
      <c r="M235">
        <f t="shared" si="23"/>
        <v>0</v>
      </c>
    </row>
    <row r="236" spans="1:13" x14ac:dyDescent="0.35">
      <c r="A236">
        <v>4.081461</v>
      </c>
      <c r="B236">
        <v>0</v>
      </c>
      <c r="C236">
        <v>0</v>
      </c>
      <c r="D236">
        <v>0</v>
      </c>
      <c r="E236">
        <v>4.0859965169295297E-6</v>
      </c>
      <c r="F236">
        <v>3.86739915849004E-6</v>
      </c>
      <c r="G236">
        <v>-4.28741455078125</v>
      </c>
      <c r="H236">
        <f t="shared" si="18"/>
        <v>4.0859965169295297E-6</v>
      </c>
      <c r="I236">
        <f t="shared" si="19"/>
        <v>3.86739915849004E-6</v>
      </c>
      <c r="J236">
        <f t="shared" si="20"/>
        <v>5.6260237990475758E-6</v>
      </c>
      <c r="K236">
        <f t="shared" si="21"/>
        <v>0</v>
      </c>
      <c r="L236">
        <f t="shared" si="22"/>
        <v>0</v>
      </c>
      <c r="M236">
        <f t="shared" si="23"/>
        <v>0</v>
      </c>
    </row>
    <row r="237" spans="1:13" x14ac:dyDescent="0.35">
      <c r="A237">
        <v>4.085426</v>
      </c>
      <c r="B237">
        <v>0</v>
      </c>
      <c r="C237">
        <v>0</v>
      </c>
      <c r="D237">
        <v>0</v>
      </c>
      <c r="E237">
        <v>4.0859965169295297E-6</v>
      </c>
      <c r="F237">
        <v>3.86739915849004E-6</v>
      </c>
      <c r="G237">
        <v>-4.28741455078125</v>
      </c>
      <c r="H237">
        <f t="shared" si="18"/>
        <v>4.0859965169295297E-6</v>
      </c>
      <c r="I237">
        <f t="shared" si="19"/>
        <v>3.86739915849004E-6</v>
      </c>
      <c r="J237">
        <f t="shared" si="20"/>
        <v>5.6260237990475758E-6</v>
      </c>
      <c r="K237">
        <f t="shared" si="21"/>
        <v>0</v>
      </c>
      <c r="L237">
        <f t="shared" si="22"/>
        <v>0</v>
      </c>
      <c r="M237">
        <f t="shared" si="23"/>
        <v>0</v>
      </c>
    </row>
    <row r="238" spans="1:13" x14ac:dyDescent="0.35">
      <c r="A238">
        <v>4.0897139999999998</v>
      </c>
      <c r="B238">
        <v>0</v>
      </c>
      <c r="C238">
        <v>0</v>
      </c>
      <c r="D238">
        <v>0</v>
      </c>
      <c r="E238">
        <v>4.0859965169295297E-6</v>
      </c>
      <c r="F238">
        <v>3.86739915849004E-6</v>
      </c>
      <c r="G238">
        <v>-4.28741455078125</v>
      </c>
      <c r="H238">
        <f t="shared" si="18"/>
        <v>4.0859965169295297E-6</v>
      </c>
      <c r="I238">
        <f t="shared" si="19"/>
        <v>3.86739915849004E-6</v>
      </c>
      <c r="J238">
        <f t="shared" si="20"/>
        <v>5.6260237990475758E-6</v>
      </c>
      <c r="K238">
        <f t="shared" si="21"/>
        <v>0</v>
      </c>
      <c r="L238">
        <f t="shared" si="22"/>
        <v>0</v>
      </c>
      <c r="M238">
        <f t="shared" si="23"/>
        <v>0</v>
      </c>
    </row>
    <row r="239" spans="1:13" x14ac:dyDescent="0.35">
      <c r="A239">
        <v>4.0932829999999996</v>
      </c>
      <c r="B239">
        <v>0</v>
      </c>
      <c r="C239">
        <v>0</v>
      </c>
      <c r="D239">
        <v>0</v>
      </c>
      <c r="E239">
        <v>4.0859965169295297E-6</v>
      </c>
      <c r="F239">
        <v>3.86739915849004E-6</v>
      </c>
      <c r="G239">
        <v>-4.2873082093178203</v>
      </c>
      <c r="H239">
        <f t="shared" si="18"/>
        <v>4.0859965169295297E-6</v>
      </c>
      <c r="I239">
        <f t="shared" si="19"/>
        <v>3.86739915849004E-6</v>
      </c>
      <c r="J239">
        <f t="shared" si="20"/>
        <v>5.6260237990475758E-6</v>
      </c>
      <c r="K239">
        <f t="shared" si="21"/>
        <v>0</v>
      </c>
      <c r="L239">
        <f t="shared" si="22"/>
        <v>0</v>
      </c>
      <c r="M239">
        <f t="shared" si="23"/>
        <v>0</v>
      </c>
    </row>
    <row r="240" spans="1:13" x14ac:dyDescent="0.35">
      <c r="A240">
        <v>4.097289</v>
      </c>
      <c r="B240">
        <v>0</v>
      </c>
      <c r="C240">
        <v>0</v>
      </c>
      <c r="D240">
        <v>0</v>
      </c>
      <c r="E240">
        <v>4.0859965169295297E-6</v>
      </c>
      <c r="F240">
        <v>3.86739915849004E-6</v>
      </c>
      <c r="G240">
        <v>-4.2873054044397696</v>
      </c>
      <c r="H240">
        <f t="shared" si="18"/>
        <v>4.0859965169295297E-6</v>
      </c>
      <c r="I240">
        <f t="shared" si="19"/>
        <v>3.86739915849004E-6</v>
      </c>
      <c r="J240">
        <f t="shared" si="20"/>
        <v>5.6260237990475758E-6</v>
      </c>
      <c r="K240">
        <f t="shared" si="21"/>
        <v>0</v>
      </c>
      <c r="L240">
        <f t="shared" si="22"/>
        <v>0</v>
      </c>
      <c r="M240">
        <f t="shared" si="23"/>
        <v>0</v>
      </c>
    </row>
    <row r="241" spans="1:13" x14ac:dyDescent="0.35">
      <c r="A241">
        <v>4.1015389999999998</v>
      </c>
      <c r="B241">
        <v>0</v>
      </c>
      <c r="C241">
        <v>0</v>
      </c>
      <c r="D241">
        <v>0</v>
      </c>
      <c r="E241">
        <v>4.0859965169295297E-6</v>
      </c>
      <c r="F241">
        <v>3.86739915849004E-6</v>
      </c>
      <c r="G241">
        <v>-4.2845463224084996</v>
      </c>
      <c r="H241">
        <f t="shared" si="18"/>
        <v>4.0859965169295297E-6</v>
      </c>
      <c r="I241">
        <f t="shared" si="19"/>
        <v>3.86739915849004E-6</v>
      </c>
      <c r="J241">
        <f t="shared" si="20"/>
        <v>5.6260237990475758E-6</v>
      </c>
      <c r="K241">
        <f t="shared" si="21"/>
        <v>0</v>
      </c>
      <c r="L241">
        <f t="shared" si="22"/>
        <v>0</v>
      </c>
      <c r="M241">
        <f t="shared" si="23"/>
        <v>0</v>
      </c>
    </row>
    <row r="242" spans="1:13" x14ac:dyDescent="0.35">
      <c r="A242">
        <v>4.1055780000000004</v>
      </c>
      <c r="B242">
        <v>0</v>
      </c>
      <c r="C242">
        <v>0</v>
      </c>
      <c r="D242">
        <v>0</v>
      </c>
      <c r="E242">
        <v>4.0859965169295297E-6</v>
      </c>
      <c r="F242">
        <v>3.86739915849004E-6</v>
      </c>
      <c r="G242">
        <v>-4.28466796875</v>
      </c>
      <c r="H242">
        <f t="shared" si="18"/>
        <v>4.0859965169295297E-6</v>
      </c>
      <c r="I242">
        <f t="shared" si="19"/>
        <v>3.86739915849004E-6</v>
      </c>
      <c r="J242">
        <f t="shared" si="20"/>
        <v>5.6260237990475758E-6</v>
      </c>
      <c r="K242">
        <f t="shared" si="21"/>
        <v>0</v>
      </c>
      <c r="L242">
        <f t="shared" si="22"/>
        <v>0</v>
      </c>
      <c r="M242">
        <f t="shared" si="23"/>
        <v>0</v>
      </c>
    </row>
    <row r="243" spans="1:13" x14ac:dyDescent="0.35">
      <c r="A243">
        <v>4.1097109999999999</v>
      </c>
      <c r="B243">
        <v>0</v>
      </c>
      <c r="C243">
        <v>0</v>
      </c>
      <c r="D243">
        <v>0</v>
      </c>
      <c r="E243">
        <v>4.0859965169295297E-6</v>
      </c>
      <c r="F243">
        <v>3.86739915849004E-6</v>
      </c>
      <c r="G243">
        <v>-4.28466796875</v>
      </c>
      <c r="H243">
        <f t="shared" si="18"/>
        <v>4.0859965169295297E-6</v>
      </c>
      <c r="I243">
        <f t="shared" si="19"/>
        <v>3.86739915849004E-6</v>
      </c>
      <c r="J243">
        <f t="shared" si="20"/>
        <v>5.6260237990475758E-6</v>
      </c>
      <c r="K243">
        <f t="shared" si="21"/>
        <v>0</v>
      </c>
      <c r="L243">
        <f t="shared" si="22"/>
        <v>0</v>
      </c>
      <c r="M243">
        <f t="shared" si="23"/>
        <v>0</v>
      </c>
    </row>
    <row r="244" spans="1:13" x14ac:dyDescent="0.35">
      <c r="A244">
        <v>4.1134310000000003</v>
      </c>
      <c r="B244">
        <v>0</v>
      </c>
      <c r="C244">
        <v>0</v>
      </c>
      <c r="D244">
        <v>0</v>
      </c>
      <c r="E244">
        <v>4.0859965169295297E-6</v>
      </c>
      <c r="F244">
        <v>3.86739915849004E-6</v>
      </c>
      <c r="G244">
        <v>-4.28466796875</v>
      </c>
      <c r="H244">
        <f t="shared" si="18"/>
        <v>4.0859965169295297E-6</v>
      </c>
      <c r="I244">
        <f t="shared" si="19"/>
        <v>3.86739915849004E-6</v>
      </c>
      <c r="J244">
        <f t="shared" si="20"/>
        <v>5.6260237990475758E-6</v>
      </c>
      <c r="K244">
        <f t="shared" si="21"/>
        <v>0</v>
      </c>
      <c r="L244">
        <f t="shared" si="22"/>
        <v>0</v>
      </c>
      <c r="M244">
        <f t="shared" si="23"/>
        <v>0</v>
      </c>
    </row>
    <row r="245" spans="1:13" x14ac:dyDescent="0.35">
      <c r="A245">
        <v>4.1174660000000003</v>
      </c>
      <c r="B245">
        <v>0</v>
      </c>
      <c r="C245">
        <v>0</v>
      </c>
      <c r="D245">
        <v>0</v>
      </c>
      <c r="E245">
        <v>4.0859965169295297E-6</v>
      </c>
      <c r="F245">
        <v>3.86739915849004E-6</v>
      </c>
      <c r="G245">
        <v>-4.28741455078125</v>
      </c>
      <c r="H245">
        <f t="shared" si="18"/>
        <v>4.0859965169295297E-6</v>
      </c>
      <c r="I245">
        <f t="shared" si="19"/>
        <v>3.86739915849004E-6</v>
      </c>
      <c r="J245">
        <f t="shared" si="20"/>
        <v>5.6260237990475758E-6</v>
      </c>
      <c r="K245">
        <f t="shared" si="21"/>
        <v>0</v>
      </c>
      <c r="L245">
        <f t="shared" si="22"/>
        <v>0</v>
      </c>
      <c r="M245">
        <f t="shared" si="23"/>
        <v>0</v>
      </c>
    </row>
    <row r="246" spans="1:13" x14ac:dyDescent="0.35">
      <c r="A246">
        <v>4.1214259999999996</v>
      </c>
      <c r="B246">
        <v>0</v>
      </c>
      <c r="C246">
        <v>0</v>
      </c>
      <c r="D246">
        <v>0</v>
      </c>
      <c r="E246">
        <v>4.0859965169295297E-6</v>
      </c>
      <c r="F246">
        <v>3.86739915849004E-6</v>
      </c>
      <c r="G246">
        <v>-4.28741455078125</v>
      </c>
      <c r="H246">
        <f t="shared" si="18"/>
        <v>4.0859965169295297E-6</v>
      </c>
      <c r="I246">
        <f t="shared" si="19"/>
        <v>3.86739915849004E-6</v>
      </c>
      <c r="J246">
        <f t="shared" si="20"/>
        <v>5.6260237990475758E-6</v>
      </c>
      <c r="K246">
        <f t="shared" si="21"/>
        <v>0</v>
      </c>
      <c r="L246">
        <f t="shared" si="22"/>
        <v>0</v>
      </c>
      <c r="M246">
        <f t="shared" si="23"/>
        <v>0</v>
      </c>
    </row>
    <row r="247" spans="1:13" x14ac:dyDescent="0.35">
      <c r="A247">
        <v>4.1255199999999999</v>
      </c>
      <c r="B247">
        <v>0</v>
      </c>
      <c r="C247">
        <v>0</v>
      </c>
      <c r="D247">
        <v>0</v>
      </c>
      <c r="E247">
        <v>4.0859965169295297E-6</v>
      </c>
      <c r="F247">
        <v>3.86739915849004E-6</v>
      </c>
      <c r="G247">
        <v>-4.28741455078125</v>
      </c>
      <c r="H247">
        <f t="shared" si="18"/>
        <v>4.0859965169295297E-6</v>
      </c>
      <c r="I247">
        <f t="shared" si="19"/>
        <v>3.86739915849004E-6</v>
      </c>
      <c r="J247">
        <f t="shared" si="20"/>
        <v>5.6260237990475758E-6</v>
      </c>
      <c r="K247">
        <f t="shared" si="21"/>
        <v>0</v>
      </c>
      <c r="L247">
        <f t="shared" si="22"/>
        <v>0</v>
      </c>
      <c r="M247">
        <f t="shared" si="23"/>
        <v>0</v>
      </c>
    </row>
    <row r="248" spans="1:13" x14ac:dyDescent="0.35">
      <c r="A248">
        <v>4.1296900000000001</v>
      </c>
      <c r="B248">
        <v>0</v>
      </c>
      <c r="C248">
        <v>0</v>
      </c>
      <c r="D248">
        <v>0</v>
      </c>
      <c r="E248">
        <v>4.0859965169295297E-6</v>
      </c>
      <c r="F248">
        <v>3.86739915849004E-6</v>
      </c>
      <c r="G248">
        <v>-4.28741455078125</v>
      </c>
      <c r="H248">
        <f t="shared" si="18"/>
        <v>4.0859965169295297E-6</v>
      </c>
      <c r="I248">
        <f t="shared" si="19"/>
        <v>3.86739915849004E-6</v>
      </c>
      <c r="J248">
        <f t="shared" si="20"/>
        <v>5.6260237990475758E-6</v>
      </c>
      <c r="K248">
        <f t="shared" si="21"/>
        <v>0</v>
      </c>
      <c r="L248">
        <f t="shared" si="22"/>
        <v>0</v>
      </c>
      <c r="M248">
        <f t="shared" si="23"/>
        <v>0</v>
      </c>
    </row>
    <row r="249" spans="1:13" x14ac:dyDescent="0.35">
      <c r="A249">
        <v>4.1334710000000001</v>
      </c>
      <c r="B249">
        <v>0</v>
      </c>
      <c r="C249">
        <v>0</v>
      </c>
      <c r="D249">
        <v>0</v>
      </c>
      <c r="E249">
        <v>4.0859965169295297E-6</v>
      </c>
      <c r="F249">
        <v>3.86739915849004E-6</v>
      </c>
      <c r="G249">
        <v>-4.28741455078125</v>
      </c>
      <c r="H249">
        <f t="shared" si="18"/>
        <v>4.0859965169295297E-6</v>
      </c>
      <c r="I249">
        <f t="shared" si="19"/>
        <v>3.86739915849004E-6</v>
      </c>
      <c r="J249">
        <f t="shared" si="20"/>
        <v>5.6260237990475758E-6</v>
      </c>
      <c r="K249">
        <f t="shared" si="21"/>
        <v>0</v>
      </c>
      <c r="L249">
        <f t="shared" si="22"/>
        <v>0</v>
      </c>
      <c r="M249">
        <f t="shared" si="23"/>
        <v>0</v>
      </c>
    </row>
    <row r="250" spans="1:13" x14ac:dyDescent="0.35">
      <c r="A250">
        <v>4.1373990000000003</v>
      </c>
      <c r="B250">
        <v>0</v>
      </c>
      <c r="C250">
        <v>0</v>
      </c>
      <c r="D250">
        <v>0</v>
      </c>
      <c r="E250">
        <v>4.0859965169295297E-6</v>
      </c>
      <c r="F250">
        <v>3.86739915849004E-6</v>
      </c>
      <c r="G250">
        <v>-4.28741455078125</v>
      </c>
      <c r="H250">
        <f t="shared" si="18"/>
        <v>4.0859965169295297E-6</v>
      </c>
      <c r="I250">
        <f t="shared" si="19"/>
        <v>3.86739915849004E-6</v>
      </c>
      <c r="J250">
        <f t="shared" si="20"/>
        <v>5.6260237990475758E-6</v>
      </c>
      <c r="K250">
        <f t="shared" si="21"/>
        <v>0</v>
      </c>
      <c r="L250">
        <f t="shared" si="22"/>
        <v>0</v>
      </c>
      <c r="M250">
        <f t="shared" si="23"/>
        <v>0</v>
      </c>
    </row>
    <row r="251" spans="1:13" x14ac:dyDescent="0.35">
      <c r="A251">
        <v>4.1414819999999999</v>
      </c>
      <c r="B251">
        <v>0</v>
      </c>
      <c r="C251">
        <v>0</v>
      </c>
      <c r="D251">
        <v>0</v>
      </c>
      <c r="E251">
        <v>4.0859965169295297E-6</v>
      </c>
      <c r="F251">
        <v>3.86739915849004E-6</v>
      </c>
      <c r="G251">
        <v>-4.2872962580983103</v>
      </c>
      <c r="H251">
        <f t="shared" si="18"/>
        <v>4.0859965169295297E-6</v>
      </c>
      <c r="I251">
        <f t="shared" si="19"/>
        <v>3.86739915849004E-6</v>
      </c>
      <c r="J251">
        <f t="shared" si="20"/>
        <v>5.6260237990475758E-6</v>
      </c>
      <c r="K251">
        <f t="shared" si="21"/>
        <v>0</v>
      </c>
      <c r="L251">
        <f t="shared" si="22"/>
        <v>0</v>
      </c>
      <c r="M251">
        <f t="shared" si="23"/>
        <v>0</v>
      </c>
    </row>
    <row r="252" spans="1:13" x14ac:dyDescent="0.35">
      <c r="A252">
        <v>4.1455010000000003</v>
      </c>
      <c r="B252">
        <v>0</v>
      </c>
      <c r="C252">
        <v>0</v>
      </c>
      <c r="D252">
        <v>0</v>
      </c>
      <c r="E252">
        <v>4.0859965169295297E-6</v>
      </c>
      <c r="F252">
        <v>3.86739915849004E-6</v>
      </c>
      <c r="G252">
        <v>-4.28454906631098</v>
      </c>
      <c r="H252">
        <f t="shared" si="18"/>
        <v>4.0859965169295297E-6</v>
      </c>
      <c r="I252">
        <f t="shared" si="19"/>
        <v>3.86739915849004E-6</v>
      </c>
      <c r="J252">
        <f t="shared" si="20"/>
        <v>5.6260237990475758E-6</v>
      </c>
      <c r="K252">
        <f t="shared" si="21"/>
        <v>0</v>
      </c>
      <c r="L252">
        <f t="shared" si="22"/>
        <v>0</v>
      </c>
      <c r="M252">
        <f t="shared" si="23"/>
        <v>0</v>
      </c>
    </row>
    <row r="253" spans="1:13" x14ac:dyDescent="0.35">
      <c r="A253">
        <v>4.149578</v>
      </c>
      <c r="B253">
        <v>0</v>
      </c>
      <c r="C253">
        <v>0</v>
      </c>
      <c r="D253">
        <v>0</v>
      </c>
      <c r="E253">
        <v>4.0859965169295297E-6</v>
      </c>
      <c r="F253">
        <v>3.86739915849004E-6</v>
      </c>
      <c r="G253">
        <v>-4.2845579077743396</v>
      </c>
      <c r="H253">
        <f t="shared" si="18"/>
        <v>4.0859965169295297E-6</v>
      </c>
      <c r="I253">
        <f t="shared" si="19"/>
        <v>3.86739915849004E-6</v>
      </c>
      <c r="J253">
        <f t="shared" si="20"/>
        <v>5.6260237990475758E-6</v>
      </c>
      <c r="K253">
        <f t="shared" si="21"/>
        <v>0</v>
      </c>
      <c r="L253">
        <f t="shared" si="22"/>
        <v>0</v>
      </c>
      <c r="M253">
        <f t="shared" si="23"/>
        <v>0</v>
      </c>
    </row>
    <row r="254" spans="1:13" x14ac:dyDescent="0.35">
      <c r="A254">
        <v>4.1538130000000004</v>
      </c>
      <c r="B254">
        <v>0</v>
      </c>
      <c r="C254">
        <v>0</v>
      </c>
      <c r="D254">
        <v>0</v>
      </c>
      <c r="E254">
        <v>4.0859965169295297E-6</v>
      </c>
      <c r="F254">
        <v>3.86739915849004E-6</v>
      </c>
      <c r="G254">
        <v>-4.2845356516768396</v>
      </c>
      <c r="H254">
        <f t="shared" si="18"/>
        <v>4.0859965169295297E-6</v>
      </c>
      <c r="I254">
        <f t="shared" si="19"/>
        <v>3.86739915849004E-6</v>
      </c>
      <c r="J254">
        <f t="shared" si="20"/>
        <v>5.6260237990475758E-6</v>
      </c>
      <c r="K254">
        <f t="shared" si="21"/>
        <v>0</v>
      </c>
      <c r="L254">
        <f t="shared" si="22"/>
        <v>0</v>
      </c>
      <c r="M254">
        <f t="shared" si="23"/>
        <v>0</v>
      </c>
    </row>
    <row r="255" spans="1:13" x14ac:dyDescent="0.35">
      <c r="A255">
        <v>4.1573900000000004</v>
      </c>
      <c r="B255">
        <v>0</v>
      </c>
      <c r="C255">
        <v>0</v>
      </c>
      <c r="D255">
        <v>0</v>
      </c>
      <c r="E255">
        <v>4.0859965169295297E-6</v>
      </c>
      <c r="F255">
        <v>3.86739915849004E-6</v>
      </c>
      <c r="G255">
        <v>-4.28466796875</v>
      </c>
      <c r="H255">
        <f t="shared" si="18"/>
        <v>4.0859965169295297E-6</v>
      </c>
      <c r="I255">
        <f t="shared" si="19"/>
        <v>3.86739915849004E-6</v>
      </c>
      <c r="J255">
        <f t="shared" si="20"/>
        <v>5.6260237990475758E-6</v>
      </c>
      <c r="K255">
        <f t="shared" si="21"/>
        <v>0</v>
      </c>
      <c r="L255">
        <f t="shared" si="22"/>
        <v>0</v>
      </c>
      <c r="M255">
        <f t="shared" si="23"/>
        <v>0</v>
      </c>
    </row>
    <row r="256" spans="1:13" x14ac:dyDescent="0.35">
      <c r="A256">
        <v>4.1614509999999996</v>
      </c>
      <c r="B256">
        <v>0</v>
      </c>
      <c r="C256">
        <v>0</v>
      </c>
      <c r="D256">
        <v>0</v>
      </c>
      <c r="E256">
        <v>4.0859965169295297E-6</v>
      </c>
      <c r="F256">
        <v>3.86739915849004E-6</v>
      </c>
      <c r="G256">
        <v>-4.28466796875</v>
      </c>
      <c r="H256">
        <f t="shared" si="18"/>
        <v>4.0859965169295297E-6</v>
      </c>
      <c r="I256">
        <f t="shared" si="19"/>
        <v>3.86739915849004E-6</v>
      </c>
      <c r="J256">
        <f t="shared" si="20"/>
        <v>5.6260237990475758E-6</v>
      </c>
      <c r="K256">
        <f t="shared" si="21"/>
        <v>0</v>
      </c>
      <c r="L256">
        <f t="shared" si="22"/>
        <v>0</v>
      </c>
      <c r="M256">
        <f t="shared" si="23"/>
        <v>0</v>
      </c>
    </row>
    <row r="257" spans="1:13" x14ac:dyDescent="0.35">
      <c r="A257">
        <v>4.1654980000000004</v>
      </c>
      <c r="B257">
        <v>0</v>
      </c>
      <c r="C257">
        <v>0</v>
      </c>
      <c r="D257">
        <v>0</v>
      </c>
      <c r="E257">
        <v>4.0859965169295297E-6</v>
      </c>
      <c r="F257">
        <v>3.86739915849004E-6</v>
      </c>
      <c r="G257">
        <v>-4.28741455078125</v>
      </c>
      <c r="H257">
        <f t="shared" si="18"/>
        <v>4.0859965169295297E-6</v>
      </c>
      <c r="I257">
        <f t="shared" si="19"/>
        <v>3.86739915849004E-6</v>
      </c>
      <c r="J257">
        <f t="shared" si="20"/>
        <v>5.6260237990475758E-6</v>
      </c>
      <c r="K257">
        <f t="shared" si="21"/>
        <v>0</v>
      </c>
      <c r="L257">
        <f t="shared" si="22"/>
        <v>0</v>
      </c>
      <c r="M257">
        <f t="shared" si="23"/>
        <v>0</v>
      </c>
    </row>
    <row r="258" spans="1:13" x14ac:dyDescent="0.35">
      <c r="A258">
        <v>4.169645</v>
      </c>
      <c r="B258">
        <v>0</v>
      </c>
      <c r="C258">
        <v>0</v>
      </c>
      <c r="D258">
        <v>0</v>
      </c>
      <c r="E258">
        <v>4.0859965169295297E-6</v>
      </c>
      <c r="F258">
        <v>3.86739915849004E-6</v>
      </c>
      <c r="G258">
        <v>-4.28741455078125</v>
      </c>
      <c r="H258">
        <f t="shared" si="18"/>
        <v>4.0859965169295297E-6</v>
      </c>
      <c r="I258">
        <f t="shared" si="19"/>
        <v>3.86739915849004E-6</v>
      </c>
      <c r="J258">
        <f t="shared" si="20"/>
        <v>5.6260237990475758E-6</v>
      </c>
      <c r="K258">
        <f t="shared" si="21"/>
        <v>0</v>
      </c>
      <c r="L258">
        <f t="shared" si="22"/>
        <v>0</v>
      </c>
      <c r="M258">
        <f t="shared" si="23"/>
        <v>0</v>
      </c>
    </row>
    <row r="259" spans="1:13" x14ac:dyDescent="0.35">
      <c r="A259">
        <v>4.1734650000000002</v>
      </c>
      <c r="B259">
        <v>0</v>
      </c>
      <c r="C259">
        <v>0</v>
      </c>
      <c r="D259">
        <v>0</v>
      </c>
      <c r="E259">
        <v>4.0859965169295297E-6</v>
      </c>
      <c r="F259">
        <v>3.86739915849004E-6</v>
      </c>
      <c r="G259">
        <v>-4.28741455078125</v>
      </c>
      <c r="H259">
        <f t="shared" ref="H259:H322" si="24">E259-B259</f>
        <v>4.0859965169295297E-6</v>
      </c>
      <c r="I259">
        <f t="shared" ref="I259:I322" si="25">F259-C259</f>
        <v>3.86739915849004E-6</v>
      </c>
      <c r="J259">
        <f t="shared" ref="J259:J322" si="26">SQRT(H259^2+I259^2)</f>
        <v>5.6260237990475758E-6</v>
      </c>
      <c r="K259">
        <f t="shared" ref="K259:K322" si="27">IF(_xlfn.VAR.S(B259:B359)&lt;0.0000001,0,_xlfn.VAR.S(B259:B359))</f>
        <v>0</v>
      </c>
      <c r="L259">
        <f t="shared" ref="L259:L322" si="28">IF(_xlfn.VAR.S(C259:C359)&lt;0.0000001,0,_xlfn.VAR.S(C259:C359))</f>
        <v>0</v>
      </c>
      <c r="M259">
        <f t="shared" ref="M259:M322" si="29">SQRT(K259+L259)</f>
        <v>0</v>
      </c>
    </row>
    <row r="260" spans="1:13" x14ac:dyDescent="0.35">
      <c r="A260">
        <v>4.177378</v>
      </c>
      <c r="B260">
        <v>0</v>
      </c>
      <c r="C260">
        <v>0</v>
      </c>
      <c r="D260">
        <v>0</v>
      </c>
      <c r="E260">
        <v>4.0859965169295297E-6</v>
      </c>
      <c r="F260">
        <v>3.86739915849004E-6</v>
      </c>
      <c r="G260">
        <v>-4.2845585175304803</v>
      </c>
      <c r="H260">
        <f t="shared" si="24"/>
        <v>4.0859965169295297E-6</v>
      </c>
      <c r="I260">
        <f t="shared" si="25"/>
        <v>3.86739915849004E-6</v>
      </c>
      <c r="J260">
        <f t="shared" si="26"/>
        <v>5.6260237990475758E-6</v>
      </c>
      <c r="K260">
        <f t="shared" si="27"/>
        <v>0</v>
      </c>
      <c r="L260">
        <f t="shared" si="28"/>
        <v>0</v>
      </c>
      <c r="M260">
        <f t="shared" si="29"/>
        <v>0</v>
      </c>
    </row>
    <row r="261" spans="1:13" x14ac:dyDescent="0.35">
      <c r="A261">
        <v>4.1814910000000003</v>
      </c>
      <c r="B261">
        <v>0</v>
      </c>
      <c r="C261">
        <v>0</v>
      </c>
      <c r="D261">
        <v>0</v>
      </c>
      <c r="E261">
        <v>4.0859965169295297E-6</v>
      </c>
      <c r="F261">
        <v>3.86739915849004E-6</v>
      </c>
      <c r="G261">
        <v>-4.2845515663109897</v>
      </c>
      <c r="H261">
        <f t="shared" si="24"/>
        <v>4.0859965169295297E-6</v>
      </c>
      <c r="I261">
        <f t="shared" si="25"/>
        <v>3.86739915849004E-6</v>
      </c>
      <c r="J261">
        <f t="shared" si="26"/>
        <v>5.6260237990475758E-6</v>
      </c>
      <c r="K261">
        <f t="shared" si="27"/>
        <v>0</v>
      </c>
      <c r="L261">
        <f t="shared" si="28"/>
        <v>0</v>
      </c>
      <c r="M261">
        <f t="shared" si="29"/>
        <v>0</v>
      </c>
    </row>
    <row r="262" spans="1:13" x14ac:dyDescent="0.35">
      <c r="A262">
        <v>4.1854870000000002</v>
      </c>
      <c r="B262">
        <v>0</v>
      </c>
      <c r="C262">
        <v>0</v>
      </c>
      <c r="D262">
        <v>0</v>
      </c>
      <c r="E262">
        <v>4.0859965169295297E-6</v>
      </c>
      <c r="F262">
        <v>3.86739915849004E-6</v>
      </c>
      <c r="G262">
        <v>-4.2845539443597502</v>
      </c>
      <c r="H262">
        <f t="shared" si="24"/>
        <v>4.0859965169295297E-6</v>
      </c>
      <c r="I262">
        <f t="shared" si="25"/>
        <v>3.86739915849004E-6</v>
      </c>
      <c r="J262">
        <f t="shared" si="26"/>
        <v>5.6260237990475758E-6</v>
      </c>
      <c r="K262">
        <f t="shared" si="27"/>
        <v>0</v>
      </c>
      <c r="L262">
        <f t="shared" si="28"/>
        <v>0</v>
      </c>
      <c r="M262">
        <f t="shared" si="29"/>
        <v>0</v>
      </c>
    </row>
    <row r="263" spans="1:13" x14ac:dyDescent="0.35">
      <c r="A263">
        <v>4.1897929999999999</v>
      </c>
      <c r="B263">
        <v>0</v>
      </c>
      <c r="C263">
        <v>0</v>
      </c>
      <c r="D263">
        <v>0</v>
      </c>
      <c r="E263">
        <v>4.0859965169295297E-6</v>
      </c>
      <c r="F263">
        <v>3.86739915849004E-6</v>
      </c>
      <c r="G263">
        <v>-4.2845541272865804</v>
      </c>
      <c r="H263">
        <f t="shared" si="24"/>
        <v>4.0859965169295297E-6</v>
      </c>
      <c r="I263">
        <f t="shared" si="25"/>
        <v>3.86739915849004E-6</v>
      </c>
      <c r="J263">
        <f t="shared" si="26"/>
        <v>5.6260237990475758E-6</v>
      </c>
      <c r="K263">
        <f t="shared" si="27"/>
        <v>0</v>
      </c>
      <c r="L263">
        <f t="shared" si="28"/>
        <v>0</v>
      </c>
      <c r="M263">
        <f t="shared" si="29"/>
        <v>0</v>
      </c>
    </row>
    <row r="264" spans="1:13" x14ac:dyDescent="0.35">
      <c r="A264">
        <v>4.1934659999999999</v>
      </c>
      <c r="B264">
        <v>0</v>
      </c>
      <c r="C264">
        <v>0</v>
      </c>
      <c r="D264">
        <v>0</v>
      </c>
      <c r="E264">
        <v>4.0859965169295297E-6</v>
      </c>
      <c r="F264">
        <v>3.86739915849004E-6</v>
      </c>
      <c r="G264">
        <v>-4.28466796875</v>
      </c>
      <c r="H264">
        <f t="shared" si="24"/>
        <v>4.0859965169295297E-6</v>
      </c>
      <c r="I264">
        <f t="shared" si="25"/>
        <v>3.86739915849004E-6</v>
      </c>
      <c r="J264">
        <f t="shared" si="26"/>
        <v>5.6260237990475758E-6</v>
      </c>
      <c r="K264">
        <f t="shared" si="27"/>
        <v>0</v>
      </c>
      <c r="L264">
        <f t="shared" si="28"/>
        <v>0</v>
      </c>
      <c r="M264">
        <f t="shared" si="29"/>
        <v>0</v>
      </c>
    </row>
    <row r="265" spans="1:13" x14ac:dyDescent="0.35">
      <c r="A265">
        <v>4.1974309999999999</v>
      </c>
      <c r="B265">
        <v>0</v>
      </c>
      <c r="C265">
        <v>0</v>
      </c>
      <c r="D265">
        <v>0</v>
      </c>
      <c r="E265">
        <v>4.0859965169295297E-6</v>
      </c>
      <c r="F265">
        <v>3.86739915849004E-6</v>
      </c>
      <c r="G265">
        <v>-4.28466796875</v>
      </c>
      <c r="H265">
        <f t="shared" si="24"/>
        <v>4.0859965169295297E-6</v>
      </c>
      <c r="I265">
        <f t="shared" si="25"/>
        <v>3.86739915849004E-6</v>
      </c>
      <c r="J265">
        <f t="shared" si="26"/>
        <v>5.6260237990475758E-6</v>
      </c>
      <c r="K265">
        <f t="shared" si="27"/>
        <v>0</v>
      </c>
      <c r="L265">
        <f t="shared" si="28"/>
        <v>0</v>
      </c>
      <c r="M265">
        <f t="shared" si="29"/>
        <v>0</v>
      </c>
    </row>
    <row r="266" spans="1:13" x14ac:dyDescent="0.35">
      <c r="A266">
        <v>4.2014560000000003</v>
      </c>
      <c r="B266">
        <v>0</v>
      </c>
      <c r="C266">
        <v>0</v>
      </c>
      <c r="D266">
        <v>0</v>
      </c>
      <c r="E266">
        <v>4.0859965169295297E-6</v>
      </c>
      <c r="F266">
        <v>3.86739915849004E-6</v>
      </c>
      <c r="G266">
        <v>-4.28466796875</v>
      </c>
      <c r="H266">
        <f t="shared" si="24"/>
        <v>4.0859965169295297E-6</v>
      </c>
      <c r="I266">
        <f t="shared" si="25"/>
        <v>3.86739915849004E-6</v>
      </c>
      <c r="J266">
        <f t="shared" si="26"/>
        <v>5.6260237990475758E-6</v>
      </c>
      <c r="K266">
        <f t="shared" si="27"/>
        <v>0</v>
      </c>
      <c r="L266">
        <f t="shared" si="28"/>
        <v>0</v>
      </c>
      <c r="M266">
        <f t="shared" si="29"/>
        <v>0</v>
      </c>
    </row>
    <row r="267" spans="1:13" x14ac:dyDescent="0.35">
      <c r="A267">
        <v>4.2057969999999996</v>
      </c>
      <c r="B267">
        <v>0</v>
      </c>
      <c r="C267">
        <v>0</v>
      </c>
      <c r="D267">
        <v>0</v>
      </c>
      <c r="E267">
        <v>4.0859965169295297E-6</v>
      </c>
      <c r="F267">
        <v>3.86739915849004E-6</v>
      </c>
      <c r="G267">
        <v>-4.28466796875</v>
      </c>
      <c r="H267">
        <f t="shared" si="24"/>
        <v>4.0859965169295297E-6</v>
      </c>
      <c r="I267">
        <f t="shared" si="25"/>
        <v>3.86739915849004E-6</v>
      </c>
      <c r="J267">
        <f t="shared" si="26"/>
        <v>5.6260237990475758E-6</v>
      </c>
      <c r="K267">
        <f t="shared" si="27"/>
        <v>0</v>
      </c>
      <c r="L267">
        <f t="shared" si="28"/>
        <v>0</v>
      </c>
      <c r="M267">
        <f t="shared" si="29"/>
        <v>0</v>
      </c>
    </row>
    <row r="268" spans="1:13" x14ac:dyDescent="0.35">
      <c r="A268">
        <v>4.2097379999999998</v>
      </c>
      <c r="B268">
        <v>0</v>
      </c>
      <c r="C268">
        <v>0</v>
      </c>
      <c r="D268">
        <v>0</v>
      </c>
      <c r="E268">
        <v>4.0859965169295297E-6</v>
      </c>
      <c r="F268">
        <v>3.86739915849004E-6</v>
      </c>
      <c r="G268">
        <v>-4.28466796875</v>
      </c>
      <c r="H268">
        <f t="shared" si="24"/>
        <v>4.0859965169295297E-6</v>
      </c>
      <c r="I268">
        <f t="shared" si="25"/>
        <v>3.86739915849004E-6</v>
      </c>
      <c r="J268">
        <f t="shared" si="26"/>
        <v>5.6260237990475758E-6</v>
      </c>
      <c r="K268">
        <f t="shared" si="27"/>
        <v>0</v>
      </c>
      <c r="L268">
        <f t="shared" si="28"/>
        <v>0</v>
      </c>
      <c r="M268">
        <f t="shared" si="29"/>
        <v>0</v>
      </c>
    </row>
    <row r="269" spans="1:13" x14ac:dyDescent="0.35">
      <c r="A269">
        <v>4.2134840000000002</v>
      </c>
      <c r="B269">
        <v>0</v>
      </c>
      <c r="C269">
        <v>0</v>
      </c>
      <c r="D269">
        <v>0</v>
      </c>
      <c r="E269">
        <v>4.0859965169295297E-6</v>
      </c>
      <c r="F269">
        <v>3.86739915849004E-6</v>
      </c>
      <c r="G269">
        <v>-4.2845533346036699</v>
      </c>
      <c r="H269">
        <f t="shared" si="24"/>
        <v>4.0859965169295297E-6</v>
      </c>
      <c r="I269">
        <f t="shared" si="25"/>
        <v>3.86739915849004E-6</v>
      </c>
      <c r="J269">
        <f t="shared" si="26"/>
        <v>5.6260237990475758E-6</v>
      </c>
      <c r="K269">
        <f t="shared" si="27"/>
        <v>0</v>
      </c>
      <c r="L269">
        <f t="shared" si="28"/>
        <v>0</v>
      </c>
      <c r="M269">
        <f t="shared" si="29"/>
        <v>0</v>
      </c>
    </row>
    <row r="270" spans="1:13" x14ac:dyDescent="0.35">
      <c r="A270">
        <v>4.2174440000000004</v>
      </c>
      <c r="B270">
        <v>0</v>
      </c>
      <c r="C270">
        <v>0</v>
      </c>
      <c r="D270">
        <v>0</v>
      </c>
      <c r="E270">
        <v>4.0859965169295297E-6</v>
      </c>
      <c r="F270">
        <v>3.86739915849004E-6</v>
      </c>
      <c r="G270">
        <v>-4.28466796875</v>
      </c>
      <c r="H270">
        <f t="shared" si="24"/>
        <v>4.0859965169295297E-6</v>
      </c>
      <c r="I270">
        <f t="shared" si="25"/>
        <v>3.86739915849004E-6</v>
      </c>
      <c r="J270">
        <f t="shared" si="26"/>
        <v>5.6260237990475758E-6</v>
      </c>
      <c r="K270">
        <f t="shared" si="27"/>
        <v>0</v>
      </c>
      <c r="L270">
        <f t="shared" si="28"/>
        <v>0</v>
      </c>
      <c r="M270">
        <f t="shared" si="29"/>
        <v>0</v>
      </c>
    </row>
    <row r="271" spans="1:13" x14ac:dyDescent="0.35">
      <c r="A271">
        <v>4.2215230000000004</v>
      </c>
      <c r="B271">
        <v>0</v>
      </c>
      <c r="C271">
        <v>0</v>
      </c>
      <c r="D271">
        <v>0</v>
      </c>
      <c r="E271">
        <v>4.0859965169295297E-6</v>
      </c>
      <c r="F271">
        <v>3.86739915849004E-6</v>
      </c>
      <c r="G271">
        <v>-4.28466796875</v>
      </c>
      <c r="H271">
        <f t="shared" si="24"/>
        <v>4.0859965169295297E-6</v>
      </c>
      <c r="I271">
        <f t="shared" si="25"/>
        <v>3.86739915849004E-6</v>
      </c>
      <c r="J271">
        <f t="shared" si="26"/>
        <v>5.6260237990475758E-6</v>
      </c>
      <c r="K271">
        <f t="shared" si="27"/>
        <v>0</v>
      </c>
      <c r="L271">
        <f t="shared" si="28"/>
        <v>0</v>
      </c>
      <c r="M271">
        <f t="shared" si="29"/>
        <v>0</v>
      </c>
    </row>
    <row r="272" spans="1:13" x14ac:dyDescent="0.35">
      <c r="A272">
        <v>4.2253420000000004</v>
      </c>
      <c r="B272">
        <v>0</v>
      </c>
      <c r="C272">
        <v>0</v>
      </c>
      <c r="D272">
        <v>0</v>
      </c>
      <c r="E272">
        <v>4.0859965169295297E-6</v>
      </c>
      <c r="F272">
        <v>3.86739915849004E-6</v>
      </c>
      <c r="G272">
        <v>-4.28466796875</v>
      </c>
      <c r="H272">
        <f t="shared" si="24"/>
        <v>4.0859965169295297E-6</v>
      </c>
      <c r="I272">
        <f t="shared" si="25"/>
        <v>3.86739915849004E-6</v>
      </c>
      <c r="J272">
        <f t="shared" si="26"/>
        <v>5.6260237990475758E-6</v>
      </c>
      <c r="K272">
        <f t="shared" si="27"/>
        <v>0</v>
      </c>
      <c r="L272">
        <f t="shared" si="28"/>
        <v>0</v>
      </c>
      <c r="M272">
        <f t="shared" si="29"/>
        <v>0</v>
      </c>
    </row>
    <row r="273" spans="1:13" x14ac:dyDescent="0.35">
      <c r="A273">
        <v>4.2297929999999999</v>
      </c>
      <c r="B273">
        <v>0</v>
      </c>
      <c r="C273">
        <v>0</v>
      </c>
      <c r="D273">
        <v>0</v>
      </c>
      <c r="E273">
        <v>4.0859965169295297E-6</v>
      </c>
      <c r="F273">
        <v>3.86739915849004E-6</v>
      </c>
      <c r="G273">
        <v>-4.28466796875</v>
      </c>
      <c r="H273">
        <f t="shared" si="24"/>
        <v>4.0859965169295297E-6</v>
      </c>
      <c r="I273">
        <f t="shared" si="25"/>
        <v>3.86739915849004E-6</v>
      </c>
      <c r="J273">
        <f t="shared" si="26"/>
        <v>5.6260237990475758E-6</v>
      </c>
      <c r="K273">
        <f t="shared" si="27"/>
        <v>0</v>
      </c>
      <c r="L273">
        <f t="shared" si="28"/>
        <v>0</v>
      </c>
      <c r="M273">
        <f t="shared" si="29"/>
        <v>0</v>
      </c>
    </row>
    <row r="274" spans="1:13" x14ac:dyDescent="0.35">
      <c r="A274">
        <v>4.2333850000000002</v>
      </c>
      <c r="B274">
        <v>0</v>
      </c>
      <c r="C274">
        <v>0</v>
      </c>
      <c r="D274">
        <v>0</v>
      </c>
      <c r="E274">
        <v>4.0859965169295297E-6</v>
      </c>
      <c r="F274">
        <v>3.86739915849004E-6</v>
      </c>
      <c r="G274">
        <v>-4.28466796875</v>
      </c>
      <c r="H274">
        <f t="shared" si="24"/>
        <v>4.0859965169295297E-6</v>
      </c>
      <c r="I274">
        <f t="shared" si="25"/>
        <v>3.86739915849004E-6</v>
      </c>
      <c r="J274">
        <f t="shared" si="26"/>
        <v>5.6260237990475758E-6</v>
      </c>
      <c r="K274">
        <f t="shared" si="27"/>
        <v>0</v>
      </c>
      <c r="L274">
        <f t="shared" si="28"/>
        <v>0</v>
      </c>
      <c r="M274">
        <f t="shared" si="29"/>
        <v>0</v>
      </c>
    </row>
    <row r="275" spans="1:13" x14ac:dyDescent="0.35">
      <c r="A275">
        <v>4.2374010000000002</v>
      </c>
      <c r="B275">
        <v>0</v>
      </c>
      <c r="C275">
        <v>0</v>
      </c>
      <c r="D275">
        <v>0</v>
      </c>
      <c r="E275">
        <v>4.0859965169295297E-6</v>
      </c>
      <c r="F275">
        <v>3.86739915849004E-6</v>
      </c>
      <c r="G275">
        <v>-4.28466796875</v>
      </c>
      <c r="H275">
        <f t="shared" si="24"/>
        <v>4.0859965169295297E-6</v>
      </c>
      <c r="I275">
        <f t="shared" si="25"/>
        <v>3.86739915849004E-6</v>
      </c>
      <c r="J275">
        <f t="shared" si="26"/>
        <v>5.6260237990475758E-6</v>
      </c>
      <c r="K275">
        <f t="shared" si="27"/>
        <v>0</v>
      </c>
      <c r="L275">
        <f t="shared" si="28"/>
        <v>0</v>
      </c>
      <c r="M275">
        <f t="shared" si="29"/>
        <v>0</v>
      </c>
    </row>
    <row r="276" spans="1:13" x14ac:dyDescent="0.35">
      <c r="A276">
        <v>4.2414069999999997</v>
      </c>
      <c r="B276">
        <v>0</v>
      </c>
      <c r="C276">
        <v>0</v>
      </c>
      <c r="D276">
        <v>0</v>
      </c>
      <c r="E276">
        <v>4.0859965169295297E-6</v>
      </c>
      <c r="F276">
        <v>3.86739915849004E-6</v>
      </c>
      <c r="G276">
        <v>-4.2845544321646196</v>
      </c>
      <c r="H276">
        <f t="shared" si="24"/>
        <v>4.0859965169295297E-6</v>
      </c>
      <c r="I276">
        <f t="shared" si="25"/>
        <v>3.86739915849004E-6</v>
      </c>
      <c r="J276">
        <f t="shared" si="26"/>
        <v>5.6260237990475758E-6</v>
      </c>
      <c r="K276">
        <f t="shared" si="27"/>
        <v>0</v>
      </c>
      <c r="L276">
        <f t="shared" si="28"/>
        <v>0</v>
      </c>
      <c r="M276">
        <f t="shared" si="29"/>
        <v>0</v>
      </c>
    </row>
    <row r="277" spans="1:13" x14ac:dyDescent="0.35">
      <c r="A277">
        <v>4.2453190000000003</v>
      </c>
      <c r="B277">
        <v>0</v>
      </c>
      <c r="C277">
        <v>0</v>
      </c>
      <c r="D277">
        <v>0</v>
      </c>
      <c r="E277">
        <v>4.0859965169295297E-6</v>
      </c>
      <c r="F277">
        <v>3.86739915849004E-6</v>
      </c>
      <c r="G277">
        <v>-4.2845596150914904</v>
      </c>
      <c r="H277">
        <f t="shared" si="24"/>
        <v>4.0859965169295297E-6</v>
      </c>
      <c r="I277">
        <f t="shared" si="25"/>
        <v>3.86739915849004E-6</v>
      </c>
      <c r="J277">
        <f t="shared" si="26"/>
        <v>5.6260237990475758E-6</v>
      </c>
      <c r="K277">
        <f t="shared" si="27"/>
        <v>0</v>
      </c>
      <c r="L277">
        <f t="shared" si="28"/>
        <v>0</v>
      </c>
      <c r="M277">
        <f t="shared" si="29"/>
        <v>0</v>
      </c>
    </row>
    <row r="278" spans="1:13" x14ac:dyDescent="0.35">
      <c r="A278">
        <v>4.2498060000000004</v>
      </c>
      <c r="B278">
        <v>0</v>
      </c>
      <c r="C278">
        <v>0</v>
      </c>
      <c r="D278">
        <v>0</v>
      </c>
      <c r="E278">
        <v>4.0859965169295297E-6</v>
      </c>
      <c r="F278">
        <v>3.86739915849004E-6</v>
      </c>
      <c r="G278">
        <v>-4.2845543711890501</v>
      </c>
      <c r="H278">
        <f t="shared" si="24"/>
        <v>4.0859965169295297E-6</v>
      </c>
      <c r="I278">
        <f t="shared" si="25"/>
        <v>3.86739915849004E-6</v>
      </c>
      <c r="J278">
        <f t="shared" si="26"/>
        <v>5.6260237990475758E-6</v>
      </c>
      <c r="K278">
        <f t="shared" si="27"/>
        <v>0</v>
      </c>
      <c r="L278">
        <f t="shared" si="28"/>
        <v>0</v>
      </c>
      <c r="M278">
        <f t="shared" si="29"/>
        <v>0</v>
      </c>
    </row>
    <row r="279" spans="1:13" x14ac:dyDescent="0.35">
      <c r="A279">
        <v>4.2536440000000004</v>
      </c>
      <c r="B279">
        <v>0</v>
      </c>
      <c r="C279">
        <v>0</v>
      </c>
      <c r="D279">
        <v>0</v>
      </c>
      <c r="E279">
        <v>4.0859965169295297E-6</v>
      </c>
      <c r="F279">
        <v>3.86739915849004E-6</v>
      </c>
      <c r="G279">
        <v>-4.2845429687499896</v>
      </c>
      <c r="H279">
        <f t="shared" si="24"/>
        <v>4.0859965169295297E-6</v>
      </c>
      <c r="I279">
        <f t="shared" si="25"/>
        <v>3.86739915849004E-6</v>
      </c>
      <c r="J279">
        <f t="shared" si="26"/>
        <v>5.6260237990475758E-6</v>
      </c>
      <c r="K279">
        <f t="shared" si="27"/>
        <v>0</v>
      </c>
      <c r="L279">
        <f t="shared" si="28"/>
        <v>0</v>
      </c>
      <c r="M279">
        <f t="shared" si="29"/>
        <v>0</v>
      </c>
    </row>
    <row r="280" spans="1:13" x14ac:dyDescent="0.35">
      <c r="A280">
        <v>4.2574319999999997</v>
      </c>
      <c r="B280">
        <v>0</v>
      </c>
      <c r="C280">
        <v>0</v>
      </c>
      <c r="D280">
        <v>0</v>
      </c>
      <c r="E280">
        <v>4.0859965169295297E-6</v>
      </c>
      <c r="F280">
        <v>3.86739915849004E-6</v>
      </c>
      <c r="G280">
        <v>-4.28466796875</v>
      </c>
      <c r="H280">
        <f t="shared" si="24"/>
        <v>4.0859965169295297E-6</v>
      </c>
      <c r="I280">
        <f t="shared" si="25"/>
        <v>3.86739915849004E-6</v>
      </c>
      <c r="J280">
        <f t="shared" si="26"/>
        <v>5.6260237990475758E-6</v>
      </c>
      <c r="K280">
        <f t="shared" si="27"/>
        <v>0</v>
      </c>
      <c r="L280">
        <f t="shared" si="28"/>
        <v>0</v>
      </c>
      <c r="M280">
        <f t="shared" si="29"/>
        <v>0</v>
      </c>
    </row>
    <row r="281" spans="1:13" x14ac:dyDescent="0.35">
      <c r="A281">
        <v>4.2615480000000003</v>
      </c>
      <c r="B281">
        <v>0</v>
      </c>
      <c r="C281">
        <v>0</v>
      </c>
      <c r="D281">
        <v>0</v>
      </c>
      <c r="E281">
        <v>4.0859965169295297E-6</v>
      </c>
      <c r="F281">
        <v>3.86739915849004E-6</v>
      </c>
      <c r="G281">
        <v>-4.28466796875</v>
      </c>
      <c r="H281">
        <f t="shared" si="24"/>
        <v>4.0859965169295297E-6</v>
      </c>
      <c r="I281">
        <f t="shared" si="25"/>
        <v>3.86739915849004E-6</v>
      </c>
      <c r="J281">
        <f t="shared" si="26"/>
        <v>5.6260237990475758E-6</v>
      </c>
      <c r="K281">
        <f t="shared" si="27"/>
        <v>0</v>
      </c>
      <c r="L281">
        <f t="shared" si="28"/>
        <v>0</v>
      </c>
      <c r="M281">
        <f t="shared" si="29"/>
        <v>0</v>
      </c>
    </row>
    <row r="282" spans="1:13" x14ac:dyDescent="0.35">
      <c r="A282">
        <v>4.2654079999999999</v>
      </c>
      <c r="B282">
        <v>0</v>
      </c>
      <c r="C282">
        <v>0</v>
      </c>
      <c r="D282">
        <v>0</v>
      </c>
      <c r="E282">
        <v>4.0859965169295297E-6</v>
      </c>
      <c r="F282">
        <v>3.86739915849004E-6</v>
      </c>
      <c r="G282">
        <v>-4.28466796875</v>
      </c>
      <c r="H282">
        <f t="shared" si="24"/>
        <v>4.0859965169295297E-6</v>
      </c>
      <c r="I282">
        <f t="shared" si="25"/>
        <v>3.86739915849004E-6</v>
      </c>
      <c r="J282">
        <f t="shared" si="26"/>
        <v>5.6260237990475758E-6</v>
      </c>
      <c r="K282">
        <f t="shared" si="27"/>
        <v>0</v>
      </c>
      <c r="L282">
        <f t="shared" si="28"/>
        <v>0</v>
      </c>
      <c r="M282">
        <f t="shared" si="29"/>
        <v>0</v>
      </c>
    </row>
    <row r="283" spans="1:13" x14ac:dyDescent="0.35">
      <c r="A283">
        <v>4.270054</v>
      </c>
      <c r="B283">
        <v>0</v>
      </c>
      <c r="C283">
        <v>0</v>
      </c>
      <c r="D283">
        <v>0</v>
      </c>
      <c r="E283">
        <v>4.0859965169295297E-6</v>
      </c>
      <c r="F283">
        <v>3.86739915849004E-6</v>
      </c>
      <c r="G283">
        <v>-4.28466796875</v>
      </c>
      <c r="H283">
        <f t="shared" si="24"/>
        <v>4.0859965169295297E-6</v>
      </c>
      <c r="I283">
        <f t="shared" si="25"/>
        <v>3.86739915849004E-6</v>
      </c>
      <c r="J283">
        <f t="shared" si="26"/>
        <v>5.6260237990475758E-6</v>
      </c>
      <c r="K283">
        <f t="shared" si="27"/>
        <v>0</v>
      </c>
      <c r="L283">
        <f t="shared" si="28"/>
        <v>0</v>
      </c>
      <c r="M283">
        <f t="shared" si="29"/>
        <v>0</v>
      </c>
    </row>
    <row r="284" spans="1:13" x14ac:dyDescent="0.35">
      <c r="A284">
        <v>4.2734949999999996</v>
      </c>
      <c r="B284">
        <v>0</v>
      </c>
      <c r="C284">
        <v>0</v>
      </c>
      <c r="D284">
        <v>0</v>
      </c>
      <c r="E284">
        <v>4.0859965169295297E-6</v>
      </c>
      <c r="F284">
        <v>3.86739915849004E-6</v>
      </c>
      <c r="G284">
        <v>-4.28466796875</v>
      </c>
      <c r="H284">
        <f t="shared" si="24"/>
        <v>4.0859965169295297E-6</v>
      </c>
      <c r="I284">
        <f t="shared" si="25"/>
        <v>3.86739915849004E-6</v>
      </c>
      <c r="J284">
        <f t="shared" si="26"/>
        <v>5.6260237990475758E-6</v>
      </c>
      <c r="K284">
        <f t="shared" si="27"/>
        <v>0</v>
      </c>
      <c r="L284">
        <f t="shared" si="28"/>
        <v>0</v>
      </c>
      <c r="M284">
        <f t="shared" si="29"/>
        <v>0</v>
      </c>
    </row>
    <row r="285" spans="1:13" x14ac:dyDescent="0.35">
      <c r="A285">
        <v>4.2776050000000003</v>
      </c>
      <c r="B285">
        <v>0</v>
      </c>
      <c r="C285">
        <v>0</v>
      </c>
      <c r="D285">
        <v>0</v>
      </c>
      <c r="E285">
        <v>4.0859965169295297E-6</v>
      </c>
      <c r="F285">
        <v>3.86739915849004E-6</v>
      </c>
      <c r="G285">
        <v>-4.28466796875</v>
      </c>
      <c r="H285">
        <f t="shared" si="24"/>
        <v>4.0859965169295297E-6</v>
      </c>
      <c r="I285">
        <f t="shared" si="25"/>
        <v>3.86739915849004E-6</v>
      </c>
      <c r="J285">
        <f t="shared" si="26"/>
        <v>5.6260237990475758E-6</v>
      </c>
      <c r="K285">
        <f t="shared" si="27"/>
        <v>0</v>
      </c>
      <c r="L285">
        <f t="shared" si="28"/>
        <v>0</v>
      </c>
      <c r="M285">
        <f t="shared" si="29"/>
        <v>0</v>
      </c>
    </row>
    <row r="286" spans="1:13" x14ac:dyDescent="0.35">
      <c r="A286">
        <v>4.2814769999999998</v>
      </c>
      <c r="B286">
        <v>0</v>
      </c>
      <c r="C286">
        <v>0</v>
      </c>
      <c r="D286">
        <v>0</v>
      </c>
      <c r="E286">
        <v>4.0859965169295297E-6</v>
      </c>
      <c r="F286">
        <v>3.86739915849004E-6</v>
      </c>
      <c r="G286">
        <v>-4.28466796875</v>
      </c>
      <c r="H286">
        <f t="shared" si="24"/>
        <v>4.0859965169295297E-6</v>
      </c>
      <c r="I286">
        <f t="shared" si="25"/>
        <v>3.86739915849004E-6</v>
      </c>
      <c r="J286">
        <f t="shared" si="26"/>
        <v>5.6260237990475758E-6</v>
      </c>
      <c r="K286">
        <f t="shared" si="27"/>
        <v>0</v>
      </c>
      <c r="L286">
        <f t="shared" si="28"/>
        <v>0</v>
      </c>
      <c r="M286">
        <f t="shared" si="29"/>
        <v>0</v>
      </c>
    </row>
    <row r="287" spans="1:13" x14ac:dyDescent="0.35">
      <c r="A287">
        <v>4.2853329999999996</v>
      </c>
      <c r="B287">
        <v>0</v>
      </c>
      <c r="C287">
        <v>0</v>
      </c>
      <c r="D287">
        <v>0</v>
      </c>
      <c r="E287">
        <v>4.0859965169295297E-6</v>
      </c>
      <c r="F287">
        <v>3.86739915849004E-6</v>
      </c>
      <c r="G287">
        <v>-4.2845587004573096</v>
      </c>
      <c r="H287">
        <f t="shared" si="24"/>
        <v>4.0859965169295297E-6</v>
      </c>
      <c r="I287">
        <f t="shared" si="25"/>
        <v>3.86739915849004E-6</v>
      </c>
      <c r="J287">
        <f t="shared" si="26"/>
        <v>5.6260237990475758E-6</v>
      </c>
      <c r="K287">
        <f t="shared" si="27"/>
        <v>0</v>
      </c>
      <c r="L287">
        <f t="shared" si="28"/>
        <v>0</v>
      </c>
      <c r="M287">
        <f t="shared" si="29"/>
        <v>0</v>
      </c>
    </row>
    <row r="288" spans="1:13" x14ac:dyDescent="0.35">
      <c r="A288">
        <v>4.2898300000000003</v>
      </c>
      <c r="B288">
        <v>0</v>
      </c>
      <c r="C288">
        <v>0</v>
      </c>
      <c r="D288">
        <v>0</v>
      </c>
      <c r="E288">
        <v>4.0859965169295297E-6</v>
      </c>
      <c r="F288">
        <v>3.86739915849004E-6</v>
      </c>
      <c r="G288">
        <v>-4.28466796875</v>
      </c>
      <c r="H288">
        <f t="shared" si="24"/>
        <v>4.0859965169295297E-6</v>
      </c>
      <c r="I288">
        <f t="shared" si="25"/>
        <v>3.86739915849004E-6</v>
      </c>
      <c r="J288">
        <f t="shared" si="26"/>
        <v>5.6260237990475758E-6</v>
      </c>
      <c r="K288">
        <f t="shared" si="27"/>
        <v>0</v>
      </c>
      <c r="L288">
        <f t="shared" si="28"/>
        <v>0</v>
      </c>
      <c r="M288">
        <f t="shared" si="29"/>
        <v>0</v>
      </c>
    </row>
    <row r="289" spans="1:13" x14ac:dyDescent="0.35">
      <c r="A289">
        <v>4.2933680000000001</v>
      </c>
      <c r="B289">
        <v>0</v>
      </c>
      <c r="C289">
        <v>0</v>
      </c>
      <c r="D289">
        <v>0</v>
      </c>
      <c r="E289">
        <v>4.0859965169295297E-6</v>
      </c>
      <c r="F289">
        <v>3.86739915849004E-6</v>
      </c>
      <c r="G289">
        <v>-4.28466796875</v>
      </c>
      <c r="H289">
        <f t="shared" si="24"/>
        <v>4.0859965169295297E-6</v>
      </c>
      <c r="I289">
        <f t="shared" si="25"/>
        <v>3.86739915849004E-6</v>
      </c>
      <c r="J289">
        <f t="shared" si="26"/>
        <v>5.6260237990475758E-6</v>
      </c>
      <c r="K289">
        <f t="shared" si="27"/>
        <v>0</v>
      </c>
      <c r="L289">
        <f t="shared" si="28"/>
        <v>0</v>
      </c>
      <c r="M289">
        <f t="shared" si="29"/>
        <v>0</v>
      </c>
    </row>
    <row r="290" spans="1:13" x14ac:dyDescent="0.35">
      <c r="A290">
        <v>4.2972989999999998</v>
      </c>
      <c r="B290">
        <v>0</v>
      </c>
      <c r="C290">
        <v>0</v>
      </c>
      <c r="D290">
        <v>0</v>
      </c>
      <c r="E290">
        <v>4.0859965169295297E-6</v>
      </c>
      <c r="F290">
        <v>3.86739915849004E-6</v>
      </c>
      <c r="G290">
        <v>-4.28466796875</v>
      </c>
      <c r="H290">
        <f t="shared" si="24"/>
        <v>4.0859965169295297E-6</v>
      </c>
      <c r="I290">
        <f t="shared" si="25"/>
        <v>3.86739915849004E-6</v>
      </c>
      <c r="J290">
        <f t="shared" si="26"/>
        <v>5.6260237990475758E-6</v>
      </c>
      <c r="K290">
        <f t="shared" si="27"/>
        <v>0</v>
      </c>
      <c r="L290">
        <f t="shared" si="28"/>
        <v>0</v>
      </c>
      <c r="M290">
        <f t="shared" si="29"/>
        <v>0</v>
      </c>
    </row>
    <row r="291" spans="1:13" x14ac:dyDescent="0.35">
      <c r="A291">
        <v>4.3012980000000001</v>
      </c>
      <c r="B291">
        <v>0</v>
      </c>
      <c r="C291">
        <v>0</v>
      </c>
      <c r="D291">
        <v>0</v>
      </c>
      <c r="E291">
        <v>4.0859965169295297E-6</v>
      </c>
      <c r="F291">
        <v>3.86739915849004E-6</v>
      </c>
      <c r="G291">
        <v>-4.28466796875</v>
      </c>
      <c r="H291">
        <f t="shared" si="24"/>
        <v>4.0859965169295297E-6</v>
      </c>
      <c r="I291">
        <f t="shared" si="25"/>
        <v>3.86739915849004E-6</v>
      </c>
      <c r="J291">
        <f t="shared" si="26"/>
        <v>5.6260237990475758E-6</v>
      </c>
      <c r="K291">
        <f t="shared" si="27"/>
        <v>0</v>
      </c>
      <c r="L291">
        <f t="shared" si="28"/>
        <v>0</v>
      </c>
      <c r="M291">
        <f t="shared" si="29"/>
        <v>0</v>
      </c>
    </row>
    <row r="292" spans="1:13" x14ac:dyDescent="0.35">
      <c r="A292">
        <v>4.3339689999999997</v>
      </c>
      <c r="B292">
        <v>0</v>
      </c>
      <c r="C292">
        <v>0</v>
      </c>
      <c r="D292">
        <v>0</v>
      </c>
      <c r="E292">
        <v>4.0859965169295297E-6</v>
      </c>
      <c r="F292">
        <v>3.86739915849004E-6</v>
      </c>
      <c r="G292">
        <v>-4.2843937004572998</v>
      </c>
      <c r="H292">
        <f t="shared" si="24"/>
        <v>4.0859965169295297E-6</v>
      </c>
      <c r="I292">
        <f t="shared" si="25"/>
        <v>3.86739915849004E-6</v>
      </c>
      <c r="J292">
        <f t="shared" si="26"/>
        <v>5.6260237990475758E-6</v>
      </c>
      <c r="K292">
        <f t="shared" si="27"/>
        <v>0</v>
      </c>
      <c r="L292">
        <f t="shared" si="28"/>
        <v>0</v>
      </c>
      <c r="M292">
        <f t="shared" si="29"/>
        <v>0</v>
      </c>
    </row>
    <row r="293" spans="1:13" x14ac:dyDescent="0.35">
      <c r="A293">
        <v>4.3372539999999997</v>
      </c>
      <c r="B293">
        <v>0</v>
      </c>
      <c r="C293">
        <v>0</v>
      </c>
      <c r="D293">
        <v>0</v>
      </c>
      <c r="E293">
        <v>4.0859965169295297E-6</v>
      </c>
      <c r="F293">
        <v>3.86739915849004E-6</v>
      </c>
      <c r="G293">
        <v>-4.2844551638718897</v>
      </c>
      <c r="H293">
        <f t="shared" si="24"/>
        <v>4.0859965169295297E-6</v>
      </c>
      <c r="I293">
        <f t="shared" si="25"/>
        <v>3.86739915849004E-6</v>
      </c>
      <c r="J293">
        <f t="shared" si="26"/>
        <v>5.6260237990475758E-6</v>
      </c>
      <c r="K293">
        <f t="shared" si="27"/>
        <v>0</v>
      </c>
      <c r="L293">
        <f t="shared" si="28"/>
        <v>0</v>
      </c>
      <c r="M293">
        <f t="shared" si="29"/>
        <v>0</v>
      </c>
    </row>
    <row r="294" spans="1:13" x14ac:dyDescent="0.35">
      <c r="A294">
        <v>4.3414299999999999</v>
      </c>
      <c r="B294">
        <v>0</v>
      </c>
      <c r="C294">
        <v>0</v>
      </c>
      <c r="D294">
        <v>0</v>
      </c>
      <c r="E294">
        <v>4.0859965169295297E-6</v>
      </c>
      <c r="F294">
        <v>3.86739915849004E-6</v>
      </c>
      <c r="G294">
        <v>-4.28466796875</v>
      </c>
      <c r="H294">
        <f t="shared" si="24"/>
        <v>4.0859965169295297E-6</v>
      </c>
      <c r="I294">
        <f t="shared" si="25"/>
        <v>3.86739915849004E-6</v>
      </c>
      <c r="J294">
        <f t="shared" si="26"/>
        <v>5.6260237990475758E-6</v>
      </c>
      <c r="K294">
        <f t="shared" si="27"/>
        <v>0</v>
      </c>
      <c r="L294">
        <f t="shared" si="28"/>
        <v>0</v>
      </c>
      <c r="M294">
        <f t="shared" si="29"/>
        <v>0</v>
      </c>
    </row>
    <row r="295" spans="1:13" x14ac:dyDescent="0.35">
      <c r="A295">
        <v>4.3454090000000001</v>
      </c>
      <c r="B295">
        <v>0</v>
      </c>
      <c r="C295">
        <v>0</v>
      </c>
      <c r="D295">
        <v>0</v>
      </c>
      <c r="E295">
        <v>4.0859965169295297E-6</v>
      </c>
      <c r="F295">
        <v>3.86739915849004E-6</v>
      </c>
      <c r="G295">
        <v>-4.2847826028963203</v>
      </c>
      <c r="H295">
        <f t="shared" si="24"/>
        <v>4.0859965169295297E-6</v>
      </c>
      <c r="I295">
        <f t="shared" si="25"/>
        <v>3.86739915849004E-6</v>
      </c>
      <c r="J295">
        <f t="shared" si="26"/>
        <v>5.6260237990475758E-6</v>
      </c>
      <c r="K295">
        <f t="shared" si="27"/>
        <v>0</v>
      </c>
      <c r="L295">
        <f t="shared" si="28"/>
        <v>0</v>
      </c>
      <c r="M295">
        <f t="shared" si="29"/>
        <v>0</v>
      </c>
    </row>
    <row r="296" spans="1:13" x14ac:dyDescent="0.35">
      <c r="A296">
        <v>4.3497199999999996</v>
      </c>
      <c r="B296">
        <v>0</v>
      </c>
      <c r="C296">
        <v>0</v>
      </c>
      <c r="D296">
        <v>0</v>
      </c>
      <c r="E296">
        <v>4.0859965169295297E-6</v>
      </c>
      <c r="F296">
        <v>3.86739915849004E-6</v>
      </c>
      <c r="G296">
        <v>-4.2847775419207199</v>
      </c>
      <c r="H296">
        <f t="shared" si="24"/>
        <v>4.0859965169295297E-6</v>
      </c>
      <c r="I296">
        <f t="shared" si="25"/>
        <v>3.86739915849004E-6</v>
      </c>
      <c r="J296">
        <f t="shared" si="26"/>
        <v>5.6260237990475758E-6</v>
      </c>
      <c r="K296">
        <f t="shared" si="27"/>
        <v>0</v>
      </c>
      <c r="L296">
        <f t="shared" si="28"/>
        <v>0</v>
      </c>
      <c r="M296">
        <f t="shared" si="29"/>
        <v>0</v>
      </c>
    </row>
    <row r="297" spans="1:13" x14ac:dyDescent="0.35">
      <c r="A297">
        <v>4.3536570000000001</v>
      </c>
      <c r="B297">
        <v>0</v>
      </c>
      <c r="C297">
        <v>0</v>
      </c>
      <c r="D297">
        <v>0</v>
      </c>
      <c r="E297">
        <v>4.0859965169295297E-6</v>
      </c>
      <c r="F297">
        <v>3.86739915849004E-6</v>
      </c>
      <c r="G297">
        <v>-4.2847894321646001</v>
      </c>
      <c r="H297">
        <f t="shared" si="24"/>
        <v>4.0859965169295297E-6</v>
      </c>
      <c r="I297">
        <f t="shared" si="25"/>
        <v>3.86739915849004E-6</v>
      </c>
      <c r="J297">
        <f t="shared" si="26"/>
        <v>5.6260237990475758E-6</v>
      </c>
      <c r="K297">
        <f t="shared" si="27"/>
        <v>0</v>
      </c>
      <c r="L297">
        <f t="shared" si="28"/>
        <v>0</v>
      </c>
      <c r="M297">
        <f t="shared" si="29"/>
        <v>0</v>
      </c>
    </row>
    <row r="298" spans="1:13" x14ac:dyDescent="0.35">
      <c r="A298">
        <v>4.3574909999999996</v>
      </c>
      <c r="B298">
        <v>0</v>
      </c>
      <c r="C298">
        <v>0</v>
      </c>
      <c r="D298">
        <v>0</v>
      </c>
      <c r="E298">
        <v>4.0859965169295297E-6</v>
      </c>
      <c r="F298">
        <v>3.86739915849004E-6</v>
      </c>
      <c r="G298">
        <v>-4.28466796875</v>
      </c>
      <c r="H298">
        <f t="shared" si="24"/>
        <v>4.0859965169295297E-6</v>
      </c>
      <c r="I298">
        <f t="shared" si="25"/>
        <v>3.86739915849004E-6</v>
      </c>
      <c r="J298">
        <f t="shared" si="26"/>
        <v>5.6260237990475758E-6</v>
      </c>
      <c r="K298">
        <f t="shared" si="27"/>
        <v>0</v>
      </c>
      <c r="L298">
        <f t="shared" si="28"/>
        <v>0</v>
      </c>
      <c r="M298">
        <f t="shared" si="29"/>
        <v>0</v>
      </c>
    </row>
    <row r="299" spans="1:13" x14ac:dyDescent="0.35">
      <c r="A299">
        <v>4.361497</v>
      </c>
      <c r="B299">
        <v>0</v>
      </c>
      <c r="C299">
        <v>0</v>
      </c>
      <c r="D299">
        <v>0</v>
      </c>
      <c r="E299">
        <v>4.0859965169295297E-6</v>
      </c>
      <c r="F299">
        <v>3.86739915849004E-6</v>
      </c>
      <c r="G299">
        <v>-4.28466796875</v>
      </c>
      <c r="H299">
        <f t="shared" si="24"/>
        <v>4.0859965169295297E-6</v>
      </c>
      <c r="I299">
        <f t="shared" si="25"/>
        <v>3.86739915849004E-6</v>
      </c>
      <c r="J299">
        <f t="shared" si="26"/>
        <v>5.6260237990475758E-6</v>
      </c>
      <c r="K299">
        <f t="shared" si="27"/>
        <v>0</v>
      </c>
      <c r="L299">
        <f t="shared" si="28"/>
        <v>0</v>
      </c>
      <c r="M299">
        <f t="shared" si="29"/>
        <v>0</v>
      </c>
    </row>
    <row r="300" spans="1:13" x14ac:dyDescent="0.35">
      <c r="A300">
        <v>4.3654469999999996</v>
      </c>
      <c r="B300">
        <v>0</v>
      </c>
      <c r="C300">
        <v>0</v>
      </c>
      <c r="D300">
        <v>0</v>
      </c>
      <c r="E300">
        <v>4.0859965169295297E-6</v>
      </c>
      <c r="F300">
        <v>3.86739915849004E-6</v>
      </c>
      <c r="G300">
        <v>-4.28466796875</v>
      </c>
      <c r="H300">
        <f t="shared" si="24"/>
        <v>4.0859965169295297E-6</v>
      </c>
      <c r="I300">
        <f t="shared" si="25"/>
        <v>3.86739915849004E-6</v>
      </c>
      <c r="J300">
        <f t="shared" si="26"/>
        <v>5.6260237990475758E-6</v>
      </c>
      <c r="K300">
        <f t="shared" si="27"/>
        <v>0</v>
      </c>
      <c r="L300">
        <f t="shared" si="28"/>
        <v>0</v>
      </c>
      <c r="M300">
        <f t="shared" si="29"/>
        <v>0</v>
      </c>
    </row>
    <row r="301" spans="1:13" x14ac:dyDescent="0.35">
      <c r="A301">
        <v>4.369726</v>
      </c>
      <c r="B301">
        <v>0</v>
      </c>
      <c r="C301">
        <v>0</v>
      </c>
      <c r="D301">
        <v>0</v>
      </c>
      <c r="E301">
        <v>4.0859965169295297E-6</v>
      </c>
      <c r="F301">
        <v>3.86739915849004E-6</v>
      </c>
      <c r="G301">
        <v>-4.2845575419207202</v>
      </c>
      <c r="H301">
        <f t="shared" si="24"/>
        <v>4.0859965169295297E-6</v>
      </c>
      <c r="I301">
        <f t="shared" si="25"/>
        <v>3.86739915849004E-6</v>
      </c>
      <c r="J301">
        <f t="shared" si="26"/>
        <v>5.6260237990475758E-6</v>
      </c>
      <c r="K301">
        <f t="shared" si="27"/>
        <v>0</v>
      </c>
      <c r="L301">
        <f t="shared" si="28"/>
        <v>0</v>
      </c>
      <c r="M301">
        <f t="shared" si="29"/>
        <v>0</v>
      </c>
    </row>
    <row r="302" spans="1:13" x14ac:dyDescent="0.35">
      <c r="A302">
        <v>4.3733760000000004</v>
      </c>
      <c r="B302">
        <v>0</v>
      </c>
      <c r="C302">
        <v>0</v>
      </c>
      <c r="D302">
        <v>0</v>
      </c>
      <c r="E302">
        <v>4.0859965169295297E-6</v>
      </c>
      <c r="F302">
        <v>3.86739915849004E-6</v>
      </c>
      <c r="G302">
        <v>-4.2845577248475601</v>
      </c>
      <c r="H302">
        <f t="shared" si="24"/>
        <v>4.0859965169295297E-6</v>
      </c>
      <c r="I302">
        <f t="shared" si="25"/>
        <v>3.86739915849004E-6</v>
      </c>
      <c r="J302">
        <f t="shared" si="26"/>
        <v>5.6260237990475758E-6</v>
      </c>
      <c r="K302">
        <f t="shared" si="27"/>
        <v>0</v>
      </c>
      <c r="L302">
        <f t="shared" si="28"/>
        <v>0</v>
      </c>
      <c r="M302">
        <f t="shared" si="29"/>
        <v>0</v>
      </c>
    </row>
    <row r="303" spans="1:13" x14ac:dyDescent="0.35">
      <c r="A303">
        <v>4.3773410000000004</v>
      </c>
      <c r="B303">
        <v>0</v>
      </c>
      <c r="C303">
        <v>0</v>
      </c>
      <c r="D303">
        <v>0</v>
      </c>
      <c r="E303">
        <v>4.0859965169295297E-6</v>
      </c>
      <c r="F303">
        <v>3.86739915849004E-6</v>
      </c>
      <c r="G303">
        <v>-4.2845562004572999</v>
      </c>
      <c r="H303">
        <f t="shared" si="24"/>
        <v>4.0859965169295297E-6</v>
      </c>
      <c r="I303">
        <f t="shared" si="25"/>
        <v>3.86739915849004E-6</v>
      </c>
      <c r="J303">
        <f t="shared" si="26"/>
        <v>5.6260237990475758E-6</v>
      </c>
      <c r="K303">
        <f t="shared" si="27"/>
        <v>0</v>
      </c>
      <c r="L303">
        <f t="shared" si="28"/>
        <v>0</v>
      </c>
      <c r="M303">
        <f t="shared" si="29"/>
        <v>0</v>
      </c>
    </row>
    <row r="304" spans="1:13" x14ac:dyDescent="0.35">
      <c r="A304">
        <v>4.3815720000000002</v>
      </c>
      <c r="B304">
        <v>0</v>
      </c>
      <c r="C304">
        <v>0</v>
      </c>
      <c r="D304">
        <v>0</v>
      </c>
      <c r="E304">
        <v>4.0859965169295297E-6</v>
      </c>
      <c r="F304">
        <v>3.86739915849004E-6</v>
      </c>
      <c r="G304">
        <v>-4.28466796875</v>
      </c>
      <c r="H304">
        <f t="shared" si="24"/>
        <v>4.0859965169295297E-6</v>
      </c>
      <c r="I304">
        <f t="shared" si="25"/>
        <v>3.86739915849004E-6</v>
      </c>
      <c r="J304">
        <f t="shared" si="26"/>
        <v>5.6260237990475758E-6</v>
      </c>
      <c r="K304">
        <f t="shared" si="27"/>
        <v>0</v>
      </c>
      <c r="L304">
        <f t="shared" si="28"/>
        <v>0</v>
      </c>
      <c r="M304">
        <f t="shared" si="29"/>
        <v>0</v>
      </c>
    </row>
    <row r="305" spans="1:13" x14ac:dyDescent="0.35">
      <c r="A305">
        <v>4.3859519999999996</v>
      </c>
      <c r="B305">
        <v>0</v>
      </c>
      <c r="C305">
        <v>0</v>
      </c>
      <c r="D305">
        <v>0</v>
      </c>
      <c r="E305">
        <v>4.0859965169295297E-6</v>
      </c>
      <c r="F305">
        <v>3.86739915849004E-6</v>
      </c>
      <c r="G305">
        <v>-4.28466796875</v>
      </c>
      <c r="H305">
        <f t="shared" si="24"/>
        <v>4.0859965169295297E-6</v>
      </c>
      <c r="I305">
        <f t="shared" si="25"/>
        <v>3.86739915849004E-6</v>
      </c>
      <c r="J305">
        <f t="shared" si="26"/>
        <v>5.6260237990475758E-6</v>
      </c>
      <c r="K305">
        <f t="shared" si="27"/>
        <v>0</v>
      </c>
      <c r="L305">
        <f t="shared" si="28"/>
        <v>0</v>
      </c>
      <c r="M305">
        <f t="shared" si="29"/>
        <v>0</v>
      </c>
    </row>
    <row r="306" spans="1:13" x14ac:dyDescent="0.35">
      <c r="A306">
        <v>4.3897449999999996</v>
      </c>
      <c r="B306">
        <v>0</v>
      </c>
      <c r="C306">
        <v>0</v>
      </c>
      <c r="D306">
        <v>0</v>
      </c>
      <c r="E306">
        <v>4.0859965169295297E-6</v>
      </c>
      <c r="F306">
        <v>3.86739915849004E-6</v>
      </c>
      <c r="G306">
        <v>-4.28466796875</v>
      </c>
      <c r="H306">
        <f t="shared" si="24"/>
        <v>4.0859965169295297E-6</v>
      </c>
      <c r="I306">
        <f t="shared" si="25"/>
        <v>3.86739915849004E-6</v>
      </c>
      <c r="J306">
        <f t="shared" si="26"/>
        <v>5.6260237990475758E-6</v>
      </c>
      <c r="K306">
        <f t="shared" si="27"/>
        <v>0</v>
      </c>
      <c r="L306">
        <f t="shared" si="28"/>
        <v>0</v>
      </c>
      <c r="M306">
        <f t="shared" si="29"/>
        <v>0</v>
      </c>
    </row>
    <row r="307" spans="1:13" x14ac:dyDescent="0.35">
      <c r="A307">
        <v>4.3936099999999998</v>
      </c>
      <c r="B307">
        <v>0</v>
      </c>
      <c r="C307">
        <v>0</v>
      </c>
      <c r="D307">
        <v>0</v>
      </c>
      <c r="E307">
        <v>4.0859965169295297E-6</v>
      </c>
      <c r="F307">
        <v>3.86739915849004E-6</v>
      </c>
      <c r="G307">
        <v>-4.28466796875</v>
      </c>
      <c r="H307">
        <f t="shared" si="24"/>
        <v>4.0859965169295297E-6</v>
      </c>
      <c r="I307">
        <f t="shared" si="25"/>
        <v>3.86739915849004E-6</v>
      </c>
      <c r="J307">
        <f t="shared" si="26"/>
        <v>5.6260237990475758E-6</v>
      </c>
      <c r="K307">
        <f t="shared" si="27"/>
        <v>0</v>
      </c>
      <c r="L307">
        <f t="shared" si="28"/>
        <v>0</v>
      </c>
      <c r="M307">
        <f t="shared" si="29"/>
        <v>0</v>
      </c>
    </row>
    <row r="308" spans="1:13" x14ac:dyDescent="0.35">
      <c r="A308">
        <v>4.3975039999999996</v>
      </c>
      <c r="B308">
        <v>0</v>
      </c>
      <c r="C308">
        <v>0</v>
      </c>
      <c r="D308">
        <v>0</v>
      </c>
      <c r="E308">
        <v>4.0859965169295297E-6</v>
      </c>
      <c r="F308">
        <v>3.86739915849004E-6</v>
      </c>
      <c r="G308">
        <v>-4.28466796875</v>
      </c>
      <c r="H308">
        <f t="shared" si="24"/>
        <v>4.0859965169295297E-6</v>
      </c>
      <c r="I308">
        <f t="shared" si="25"/>
        <v>3.86739915849004E-6</v>
      </c>
      <c r="J308">
        <f t="shared" si="26"/>
        <v>5.6260237990475758E-6</v>
      </c>
      <c r="K308">
        <f t="shared" si="27"/>
        <v>0</v>
      </c>
      <c r="L308">
        <f t="shared" si="28"/>
        <v>0</v>
      </c>
      <c r="M308">
        <f t="shared" si="29"/>
        <v>0</v>
      </c>
    </row>
    <row r="309" spans="1:13" x14ac:dyDescent="0.35">
      <c r="A309">
        <v>4.4013059999999999</v>
      </c>
      <c r="B309">
        <v>0</v>
      </c>
      <c r="C309">
        <v>0</v>
      </c>
      <c r="D309">
        <v>0</v>
      </c>
      <c r="E309">
        <v>4.0859965169295297E-6</v>
      </c>
      <c r="F309">
        <v>3.86739915849004E-6</v>
      </c>
      <c r="G309">
        <v>-4.28466796875</v>
      </c>
      <c r="H309">
        <f t="shared" si="24"/>
        <v>4.0859965169295297E-6</v>
      </c>
      <c r="I309">
        <f t="shared" si="25"/>
        <v>3.86739915849004E-6</v>
      </c>
      <c r="J309">
        <f t="shared" si="26"/>
        <v>5.6260237990475758E-6</v>
      </c>
      <c r="K309">
        <f t="shared" si="27"/>
        <v>0</v>
      </c>
      <c r="L309">
        <f t="shared" si="28"/>
        <v>0</v>
      </c>
      <c r="M309">
        <f t="shared" si="29"/>
        <v>0</v>
      </c>
    </row>
    <row r="310" spans="1:13" x14ac:dyDescent="0.35">
      <c r="A310">
        <v>4.4054640000000003</v>
      </c>
      <c r="B310">
        <v>0</v>
      </c>
      <c r="C310">
        <v>0</v>
      </c>
      <c r="D310">
        <v>0</v>
      </c>
      <c r="E310">
        <v>4.0859965169295297E-6</v>
      </c>
      <c r="F310">
        <v>3.86739915849004E-6</v>
      </c>
      <c r="G310">
        <v>-4.28466796875</v>
      </c>
      <c r="H310">
        <f t="shared" si="24"/>
        <v>4.0859965169295297E-6</v>
      </c>
      <c r="I310">
        <f t="shared" si="25"/>
        <v>3.86739915849004E-6</v>
      </c>
      <c r="J310">
        <f t="shared" si="26"/>
        <v>5.6260237990475758E-6</v>
      </c>
      <c r="K310">
        <f t="shared" si="27"/>
        <v>0</v>
      </c>
      <c r="L310">
        <f t="shared" si="28"/>
        <v>0</v>
      </c>
      <c r="M310">
        <f t="shared" si="29"/>
        <v>0</v>
      </c>
    </row>
    <row r="311" spans="1:13" x14ac:dyDescent="0.35">
      <c r="A311">
        <v>4.4096349999999997</v>
      </c>
      <c r="B311">
        <v>0</v>
      </c>
      <c r="C311">
        <v>0</v>
      </c>
      <c r="D311">
        <v>0</v>
      </c>
      <c r="E311">
        <v>4.0859965169295297E-6</v>
      </c>
      <c r="F311">
        <v>3.86739915849004E-6</v>
      </c>
      <c r="G311">
        <v>-4.2845596760670697</v>
      </c>
      <c r="H311">
        <f t="shared" si="24"/>
        <v>4.0859965169295297E-6</v>
      </c>
      <c r="I311">
        <f t="shared" si="25"/>
        <v>3.86739915849004E-6</v>
      </c>
      <c r="J311">
        <f t="shared" si="26"/>
        <v>5.6260237990475758E-6</v>
      </c>
      <c r="K311">
        <f t="shared" si="27"/>
        <v>0</v>
      </c>
      <c r="L311">
        <f t="shared" si="28"/>
        <v>0</v>
      </c>
      <c r="M311">
        <f t="shared" si="29"/>
        <v>0</v>
      </c>
    </row>
    <row r="312" spans="1:13" x14ac:dyDescent="0.35">
      <c r="A312">
        <v>4.4133310000000003</v>
      </c>
      <c r="B312">
        <v>0</v>
      </c>
      <c r="C312">
        <v>0</v>
      </c>
      <c r="D312">
        <v>0</v>
      </c>
      <c r="E312">
        <v>4.0859965169295297E-6</v>
      </c>
      <c r="F312">
        <v>3.86739915849004E-6</v>
      </c>
      <c r="G312">
        <v>-4.2845579687499704</v>
      </c>
      <c r="H312">
        <f t="shared" si="24"/>
        <v>4.0859965169295297E-6</v>
      </c>
      <c r="I312">
        <f t="shared" si="25"/>
        <v>3.86739915849004E-6</v>
      </c>
      <c r="J312">
        <f t="shared" si="26"/>
        <v>5.6260237990475758E-6</v>
      </c>
      <c r="K312">
        <f t="shared" si="27"/>
        <v>0</v>
      </c>
      <c r="L312">
        <f t="shared" si="28"/>
        <v>0</v>
      </c>
      <c r="M312">
        <f t="shared" si="29"/>
        <v>0</v>
      </c>
    </row>
    <row r="313" spans="1:13" x14ac:dyDescent="0.35">
      <c r="A313">
        <v>4.4176609999999998</v>
      </c>
      <c r="B313">
        <v>0</v>
      </c>
      <c r="C313">
        <v>0</v>
      </c>
      <c r="D313">
        <v>0</v>
      </c>
      <c r="E313">
        <v>4.0859965169295297E-6</v>
      </c>
      <c r="F313">
        <v>3.86739915849004E-6</v>
      </c>
      <c r="G313">
        <v>-4.28454120045732</v>
      </c>
      <c r="H313">
        <f t="shared" si="24"/>
        <v>4.0859965169295297E-6</v>
      </c>
      <c r="I313">
        <f t="shared" si="25"/>
        <v>3.86739915849004E-6</v>
      </c>
      <c r="J313">
        <f t="shared" si="26"/>
        <v>5.6260237990475758E-6</v>
      </c>
      <c r="K313">
        <f t="shared" si="27"/>
        <v>0</v>
      </c>
      <c r="L313">
        <f t="shared" si="28"/>
        <v>0</v>
      </c>
      <c r="M313">
        <f t="shared" si="29"/>
        <v>0</v>
      </c>
    </row>
    <row r="314" spans="1:13" x14ac:dyDescent="0.35">
      <c r="A314">
        <v>4.4213979999999999</v>
      </c>
      <c r="B314">
        <v>0</v>
      </c>
      <c r="C314">
        <v>0</v>
      </c>
      <c r="D314">
        <v>0</v>
      </c>
      <c r="E314">
        <v>4.0859965169295297E-6</v>
      </c>
      <c r="F314">
        <v>3.86739915849004E-6</v>
      </c>
      <c r="G314">
        <v>-4.28466796875</v>
      </c>
      <c r="H314">
        <f t="shared" si="24"/>
        <v>4.0859965169295297E-6</v>
      </c>
      <c r="I314">
        <f t="shared" si="25"/>
        <v>3.86739915849004E-6</v>
      </c>
      <c r="J314">
        <f t="shared" si="26"/>
        <v>5.6260237990475758E-6</v>
      </c>
      <c r="K314">
        <f t="shared" si="27"/>
        <v>0</v>
      </c>
      <c r="L314">
        <f t="shared" si="28"/>
        <v>0</v>
      </c>
      <c r="M314">
        <f t="shared" si="29"/>
        <v>0</v>
      </c>
    </row>
    <row r="315" spans="1:13" x14ac:dyDescent="0.35">
      <c r="A315">
        <v>4.4255269999999998</v>
      </c>
      <c r="B315">
        <v>0</v>
      </c>
      <c r="C315">
        <v>0</v>
      </c>
      <c r="D315">
        <v>0</v>
      </c>
      <c r="E315">
        <v>4.0859965169295297E-6</v>
      </c>
      <c r="F315">
        <v>3.86739915849004E-6</v>
      </c>
      <c r="G315">
        <v>-4.28466796875</v>
      </c>
      <c r="H315">
        <f t="shared" si="24"/>
        <v>4.0859965169295297E-6</v>
      </c>
      <c r="I315">
        <f t="shared" si="25"/>
        <v>3.86739915849004E-6</v>
      </c>
      <c r="J315">
        <f t="shared" si="26"/>
        <v>5.6260237990475758E-6</v>
      </c>
      <c r="K315">
        <f t="shared" si="27"/>
        <v>0</v>
      </c>
      <c r="L315">
        <f t="shared" si="28"/>
        <v>0</v>
      </c>
      <c r="M315">
        <f t="shared" si="29"/>
        <v>0</v>
      </c>
    </row>
    <row r="316" spans="1:13" x14ac:dyDescent="0.35">
      <c r="A316">
        <v>4.4297009999999997</v>
      </c>
      <c r="B316">
        <v>0</v>
      </c>
      <c r="C316">
        <v>0</v>
      </c>
      <c r="D316">
        <v>0</v>
      </c>
      <c r="E316">
        <v>4.0859965169295297E-6</v>
      </c>
      <c r="F316">
        <v>3.86739915849004E-6</v>
      </c>
      <c r="G316">
        <v>-4.28466796875</v>
      </c>
      <c r="H316">
        <f t="shared" si="24"/>
        <v>4.0859965169295297E-6</v>
      </c>
      <c r="I316">
        <f t="shared" si="25"/>
        <v>3.86739915849004E-6</v>
      </c>
      <c r="J316">
        <f t="shared" si="26"/>
        <v>5.6260237990475758E-6</v>
      </c>
      <c r="K316">
        <f t="shared" si="27"/>
        <v>0</v>
      </c>
      <c r="L316">
        <f t="shared" si="28"/>
        <v>0</v>
      </c>
      <c r="M316">
        <f t="shared" si="29"/>
        <v>0</v>
      </c>
    </row>
    <row r="317" spans="1:13" x14ac:dyDescent="0.35">
      <c r="A317">
        <v>4.4332830000000003</v>
      </c>
      <c r="B317">
        <v>0</v>
      </c>
      <c r="C317">
        <v>0</v>
      </c>
      <c r="D317">
        <v>0</v>
      </c>
      <c r="E317">
        <v>4.0859965169295297E-6</v>
      </c>
      <c r="F317">
        <v>3.86739915849004E-6</v>
      </c>
      <c r="G317">
        <v>-4.28466796875</v>
      </c>
      <c r="H317">
        <f t="shared" si="24"/>
        <v>4.0859965169295297E-6</v>
      </c>
      <c r="I317">
        <f t="shared" si="25"/>
        <v>3.86739915849004E-6</v>
      </c>
      <c r="J317">
        <f t="shared" si="26"/>
        <v>5.6260237990475758E-6</v>
      </c>
      <c r="K317">
        <f t="shared" si="27"/>
        <v>0</v>
      </c>
      <c r="L317">
        <f t="shared" si="28"/>
        <v>0</v>
      </c>
      <c r="M317">
        <f t="shared" si="29"/>
        <v>0</v>
      </c>
    </row>
    <row r="318" spans="1:13" x14ac:dyDescent="0.35">
      <c r="A318">
        <v>4.437405</v>
      </c>
      <c r="B318">
        <v>0</v>
      </c>
      <c r="C318">
        <v>0</v>
      </c>
      <c r="D318">
        <v>0</v>
      </c>
      <c r="E318">
        <v>4.0859965169295297E-6</v>
      </c>
      <c r="F318">
        <v>3.86739915849004E-6</v>
      </c>
      <c r="G318">
        <v>-4.28466796875</v>
      </c>
      <c r="H318">
        <f t="shared" si="24"/>
        <v>4.0859965169295297E-6</v>
      </c>
      <c r="I318">
        <f t="shared" si="25"/>
        <v>3.86739915849004E-6</v>
      </c>
      <c r="J318">
        <f t="shared" si="26"/>
        <v>5.6260237990475758E-6</v>
      </c>
      <c r="K318">
        <f t="shared" si="27"/>
        <v>0</v>
      </c>
      <c r="L318">
        <f t="shared" si="28"/>
        <v>0</v>
      </c>
      <c r="M318">
        <f t="shared" si="29"/>
        <v>0</v>
      </c>
    </row>
    <row r="319" spans="1:13" x14ac:dyDescent="0.35">
      <c r="A319">
        <v>4.4412799999999999</v>
      </c>
      <c r="B319">
        <v>0</v>
      </c>
      <c r="C319">
        <v>0</v>
      </c>
      <c r="D319">
        <v>0</v>
      </c>
      <c r="E319">
        <v>4.0859965169295297E-6</v>
      </c>
      <c r="F319">
        <v>3.86739915849004E-6</v>
      </c>
      <c r="G319">
        <v>-4.28466796875</v>
      </c>
      <c r="H319">
        <f t="shared" si="24"/>
        <v>4.0859965169295297E-6</v>
      </c>
      <c r="I319">
        <f t="shared" si="25"/>
        <v>3.86739915849004E-6</v>
      </c>
      <c r="J319">
        <f t="shared" si="26"/>
        <v>5.6260237990475758E-6</v>
      </c>
      <c r="K319">
        <f t="shared" si="27"/>
        <v>0</v>
      </c>
      <c r="L319">
        <f t="shared" si="28"/>
        <v>0</v>
      </c>
      <c r="M319">
        <f t="shared" si="29"/>
        <v>0</v>
      </c>
    </row>
    <row r="320" spans="1:13" x14ac:dyDescent="0.35">
      <c r="A320">
        <v>4.4453699999999996</v>
      </c>
      <c r="B320">
        <v>0</v>
      </c>
      <c r="C320">
        <v>0</v>
      </c>
      <c r="D320">
        <v>0</v>
      </c>
      <c r="E320">
        <v>4.0859965169295297E-6</v>
      </c>
      <c r="F320">
        <v>3.86739915849004E-6</v>
      </c>
      <c r="G320">
        <v>-4.28466796875</v>
      </c>
      <c r="H320">
        <f t="shared" si="24"/>
        <v>4.0859965169295297E-6</v>
      </c>
      <c r="I320">
        <f t="shared" si="25"/>
        <v>3.86739915849004E-6</v>
      </c>
      <c r="J320">
        <f t="shared" si="26"/>
        <v>5.6260237990475758E-6</v>
      </c>
      <c r="K320">
        <f t="shared" si="27"/>
        <v>0</v>
      </c>
      <c r="L320">
        <f t="shared" si="28"/>
        <v>0</v>
      </c>
      <c r="M320">
        <f t="shared" si="29"/>
        <v>0</v>
      </c>
    </row>
    <row r="321" spans="1:13" x14ac:dyDescent="0.35">
      <c r="A321">
        <v>4.4497590000000002</v>
      </c>
      <c r="B321">
        <v>0</v>
      </c>
      <c r="C321">
        <v>0</v>
      </c>
      <c r="D321">
        <v>0</v>
      </c>
      <c r="E321">
        <v>4.0859965169295297E-6</v>
      </c>
      <c r="F321">
        <v>3.86739915849004E-6</v>
      </c>
      <c r="G321">
        <v>-4.28741455078125</v>
      </c>
      <c r="H321">
        <f t="shared" si="24"/>
        <v>4.0859965169295297E-6</v>
      </c>
      <c r="I321">
        <f t="shared" si="25"/>
        <v>3.86739915849004E-6</v>
      </c>
      <c r="J321">
        <f t="shared" si="26"/>
        <v>5.6260237990475758E-6</v>
      </c>
      <c r="K321">
        <f t="shared" si="27"/>
        <v>0</v>
      </c>
      <c r="L321">
        <f t="shared" si="28"/>
        <v>0</v>
      </c>
      <c r="M321">
        <f t="shared" si="29"/>
        <v>0</v>
      </c>
    </row>
    <row r="322" spans="1:13" x14ac:dyDescent="0.35">
      <c r="A322">
        <v>4.4534940000000001</v>
      </c>
      <c r="B322">
        <v>0</v>
      </c>
      <c r="C322">
        <v>0</v>
      </c>
      <c r="D322">
        <v>0</v>
      </c>
      <c r="E322">
        <v>4.0859965169295297E-6</v>
      </c>
      <c r="F322">
        <v>3.86739915849004E-6</v>
      </c>
      <c r="G322">
        <v>-4.28741455078125</v>
      </c>
      <c r="H322">
        <f t="shared" si="24"/>
        <v>4.0859965169295297E-6</v>
      </c>
      <c r="I322">
        <f t="shared" si="25"/>
        <v>3.86739915849004E-6</v>
      </c>
      <c r="J322">
        <f t="shared" si="26"/>
        <v>5.6260237990475758E-6</v>
      </c>
      <c r="K322">
        <f t="shared" si="27"/>
        <v>0</v>
      </c>
      <c r="L322">
        <f t="shared" si="28"/>
        <v>0</v>
      </c>
      <c r="M322">
        <f t="shared" si="29"/>
        <v>0</v>
      </c>
    </row>
    <row r="323" spans="1:13" x14ac:dyDescent="0.35">
      <c r="A323">
        <v>4.4575240000000003</v>
      </c>
      <c r="B323">
        <v>0</v>
      </c>
      <c r="C323">
        <v>0</v>
      </c>
      <c r="D323">
        <v>0</v>
      </c>
      <c r="E323">
        <v>4.0859965169295297E-6</v>
      </c>
      <c r="F323">
        <v>3.86739915849004E-6</v>
      </c>
      <c r="G323">
        <v>-4.28741455078125</v>
      </c>
      <c r="H323">
        <f t="shared" ref="H323:H386" si="30">E323-B323</f>
        <v>4.0859965169295297E-6</v>
      </c>
      <c r="I323">
        <f t="shared" ref="I323:I386" si="31">F323-C323</f>
        <v>3.86739915849004E-6</v>
      </c>
      <c r="J323">
        <f t="shared" ref="J323:J386" si="32">SQRT(H323^2+I323^2)</f>
        <v>5.6260237990475758E-6</v>
      </c>
      <c r="K323">
        <f t="shared" ref="K323:K386" si="33">IF(_xlfn.VAR.S(B323:B423)&lt;0.0000001,0,_xlfn.VAR.S(B323:B423))</f>
        <v>0</v>
      </c>
      <c r="L323">
        <f t="shared" ref="L323:L386" si="34">IF(_xlfn.VAR.S(C323:C423)&lt;0.0000001,0,_xlfn.VAR.S(C323:C423))</f>
        <v>0</v>
      </c>
      <c r="M323">
        <f t="shared" ref="M323:M386" si="35">SQRT(K323+L323)</f>
        <v>0</v>
      </c>
    </row>
    <row r="324" spans="1:13" x14ac:dyDescent="0.35">
      <c r="A324">
        <v>4.461417</v>
      </c>
      <c r="B324">
        <v>0</v>
      </c>
      <c r="C324">
        <v>0</v>
      </c>
      <c r="D324">
        <v>0</v>
      </c>
      <c r="E324">
        <v>4.0859965169295297E-6</v>
      </c>
      <c r="F324">
        <v>3.86739915849004E-6</v>
      </c>
      <c r="G324">
        <v>-4.28741455078125</v>
      </c>
      <c r="H324">
        <f t="shared" si="30"/>
        <v>4.0859965169295297E-6</v>
      </c>
      <c r="I324">
        <f t="shared" si="31"/>
        <v>3.86739915849004E-6</v>
      </c>
      <c r="J324">
        <f t="shared" si="32"/>
        <v>5.6260237990475758E-6</v>
      </c>
      <c r="K324">
        <f t="shared" si="33"/>
        <v>0</v>
      </c>
      <c r="L324">
        <f t="shared" si="34"/>
        <v>0</v>
      </c>
      <c r="M324">
        <f t="shared" si="35"/>
        <v>0</v>
      </c>
    </row>
    <row r="325" spans="1:13" x14ac:dyDescent="0.35">
      <c r="A325">
        <v>4.4653400000000003</v>
      </c>
      <c r="B325">
        <v>0</v>
      </c>
      <c r="C325">
        <v>0</v>
      </c>
      <c r="D325">
        <v>0</v>
      </c>
      <c r="E325">
        <v>4.0859965169295297E-6</v>
      </c>
      <c r="F325">
        <v>3.86739915849004E-6</v>
      </c>
      <c r="G325">
        <v>-4.28741455078125</v>
      </c>
      <c r="H325">
        <f t="shared" si="30"/>
        <v>4.0859965169295297E-6</v>
      </c>
      <c r="I325">
        <f t="shared" si="31"/>
        <v>3.86739915849004E-6</v>
      </c>
      <c r="J325">
        <f t="shared" si="32"/>
        <v>5.6260237990475758E-6</v>
      </c>
      <c r="K325">
        <f t="shared" si="33"/>
        <v>0</v>
      </c>
      <c r="L325">
        <f t="shared" si="34"/>
        <v>0</v>
      </c>
      <c r="M325">
        <f t="shared" si="35"/>
        <v>0</v>
      </c>
    </row>
    <row r="326" spans="1:13" x14ac:dyDescent="0.35">
      <c r="A326">
        <v>4.4699580000000001</v>
      </c>
      <c r="B326">
        <v>0</v>
      </c>
      <c r="C326">
        <v>0</v>
      </c>
      <c r="D326">
        <v>0</v>
      </c>
      <c r="E326">
        <v>4.0859965169295297E-6</v>
      </c>
      <c r="F326">
        <v>3.86739915849004E-6</v>
      </c>
      <c r="G326">
        <v>-4.28741455078125</v>
      </c>
      <c r="H326">
        <f t="shared" si="30"/>
        <v>4.0859965169295297E-6</v>
      </c>
      <c r="I326">
        <f t="shared" si="31"/>
        <v>3.86739915849004E-6</v>
      </c>
      <c r="J326">
        <f t="shared" si="32"/>
        <v>5.6260237990475758E-6</v>
      </c>
      <c r="K326">
        <f t="shared" si="33"/>
        <v>0</v>
      </c>
      <c r="L326">
        <f t="shared" si="34"/>
        <v>0</v>
      </c>
      <c r="M326">
        <f t="shared" si="35"/>
        <v>0</v>
      </c>
    </row>
    <row r="327" spans="1:13" x14ac:dyDescent="0.35">
      <c r="A327">
        <v>4.4733049999999999</v>
      </c>
      <c r="B327">
        <v>0</v>
      </c>
      <c r="C327">
        <v>0</v>
      </c>
      <c r="D327">
        <v>0</v>
      </c>
      <c r="E327">
        <v>4.0859965169295297E-6</v>
      </c>
      <c r="F327">
        <v>3.86739915849004E-6</v>
      </c>
      <c r="G327">
        <v>-4.28741455078125</v>
      </c>
      <c r="H327">
        <f t="shared" si="30"/>
        <v>4.0859965169295297E-6</v>
      </c>
      <c r="I327">
        <f t="shared" si="31"/>
        <v>3.86739915849004E-6</v>
      </c>
      <c r="J327">
        <f t="shared" si="32"/>
        <v>5.6260237990475758E-6</v>
      </c>
      <c r="K327">
        <f t="shared" si="33"/>
        <v>0</v>
      </c>
      <c r="L327">
        <f t="shared" si="34"/>
        <v>0</v>
      </c>
      <c r="M327">
        <f t="shared" si="35"/>
        <v>0</v>
      </c>
    </row>
    <row r="328" spans="1:13" x14ac:dyDescent="0.35">
      <c r="A328">
        <v>4.4774219999999998</v>
      </c>
      <c r="B328">
        <v>0</v>
      </c>
      <c r="C328">
        <v>0</v>
      </c>
      <c r="D328">
        <v>0</v>
      </c>
      <c r="E328">
        <v>4.0859965169295297E-6</v>
      </c>
      <c r="F328">
        <v>3.86739915849004E-6</v>
      </c>
      <c r="G328">
        <v>-4.28741455078125</v>
      </c>
      <c r="H328">
        <f t="shared" si="30"/>
        <v>4.0859965169295297E-6</v>
      </c>
      <c r="I328">
        <f t="shared" si="31"/>
        <v>3.86739915849004E-6</v>
      </c>
      <c r="J328">
        <f t="shared" si="32"/>
        <v>5.6260237990475758E-6</v>
      </c>
      <c r="K328">
        <f t="shared" si="33"/>
        <v>0</v>
      </c>
      <c r="L328">
        <f t="shared" si="34"/>
        <v>0</v>
      </c>
      <c r="M328">
        <f t="shared" si="35"/>
        <v>0</v>
      </c>
    </row>
    <row r="329" spans="1:13" x14ac:dyDescent="0.35">
      <c r="A329">
        <v>4.4813289999999997</v>
      </c>
      <c r="B329">
        <v>0</v>
      </c>
      <c r="C329">
        <v>0</v>
      </c>
      <c r="D329">
        <v>0</v>
      </c>
      <c r="E329">
        <v>4.0859965169295297E-6</v>
      </c>
      <c r="F329">
        <v>3.86739915849004E-6</v>
      </c>
      <c r="G329">
        <v>-4.2873011971227104</v>
      </c>
      <c r="H329">
        <f t="shared" si="30"/>
        <v>4.0859965169295297E-6</v>
      </c>
      <c r="I329">
        <f t="shared" si="31"/>
        <v>3.86739915849004E-6</v>
      </c>
      <c r="J329">
        <f t="shared" si="32"/>
        <v>5.6260237990475758E-6</v>
      </c>
      <c r="K329">
        <f t="shared" si="33"/>
        <v>0</v>
      </c>
      <c r="L329">
        <f t="shared" si="34"/>
        <v>0</v>
      </c>
      <c r="M329">
        <f t="shared" si="35"/>
        <v>0</v>
      </c>
    </row>
    <row r="330" spans="1:13" x14ac:dyDescent="0.35">
      <c r="A330">
        <v>4.4853620000000003</v>
      </c>
      <c r="B330">
        <v>0</v>
      </c>
      <c r="C330">
        <v>0</v>
      </c>
      <c r="D330">
        <v>0</v>
      </c>
      <c r="E330">
        <v>4.0859965169295297E-6</v>
      </c>
      <c r="F330">
        <v>3.86739915849004E-6</v>
      </c>
      <c r="G330">
        <v>-4.2873023556592997</v>
      </c>
      <c r="H330">
        <f t="shared" si="30"/>
        <v>4.0859965169295297E-6</v>
      </c>
      <c r="I330">
        <f t="shared" si="31"/>
        <v>3.86739915849004E-6</v>
      </c>
      <c r="J330">
        <f t="shared" si="32"/>
        <v>5.6260237990475758E-6</v>
      </c>
      <c r="K330">
        <f t="shared" si="33"/>
        <v>0</v>
      </c>
      <c r="L330">
        <f t="shared" si="34"/>
        <v>0</v>
      </c>
      <c r="M330">
        <f t="shared" si="35"/>
        <v>0</v>
      </c>
    </row>
    <row r="331" spans="1:13" x14ac:dyDescent="0.35">
      <c r="A331">
        <v>4.4896229999999999</v>
      </c>
      <c r="B331">
        <v>0</v>
      </c>
      <c r="C331">
        <v>0</v>
      </c>
      <c r="D331">
        <v>0</v>
      </c>
      <c r="E331">
        <v>4.0859965169295297E-6</v>
      </c>
      <c r="F331">
        <v>3.86739915849004E-6</v>
      </c>
      <c r="G331">
        <v>-4.2873050385860898</v>
      </c>
      <c r="H331">
        <f t="shared" si="30"/>
        <v>4.0859965169295297E-6</v>
      </c>
      <c r="I331">
        <f t="shared" si="31"/>
        <v>3.86739915849004E-6</v>
      </c>
      <c r="J331">
        <f t="shared" si="32"/>
        <v>5.6260237990475758E-6</v>
      </c>
      <c r="K331">
        <f t="shared" si="33"/>
        <v>0</v>
      </c>
      <c r="L331">
        <f t="shared" si="34"/>
        <v>0</v>
      </c>
      <c r="M331">
        <f t="shared" si="35"/>
        <v>0</v>
      </c>
    </row>
    <row r="332" spans="1:13" x14ac:dyDescent="0.35">
      <c r="A332">
        <v>4.4932910000000001</v>
      </c>
      <c r="B332">
        <v>0</v>
      </c>
      <c r="C332">
        <v>0</v>
      </c>
      <c r="D332">
        <v>0</v>
      </c>
      <c r="E332">
        <v>4.0859965169295297E-6</v>
      </c>
      <c r="F332">
        <v>3.86739915849004E-6</v>
      </c>
      <c r="G332">
        <v>-4.2873041849275504</v>
      </c>
      <c r="H332">
        <f t="shared" si="30"/>
        <v>4.0859965169295297E-6</v>
      </c>
      <c r="I332">
        <f t="shared" si="31"/>
        <v>3.86739915849004E-6</v>
      </c>
      <c r="J332">
        <f t="shared" si="32"/>
        <v>5.6260237990475758E-6</v>
      </c>
      <c r="K332">
        <f t="shared" si="33"/>
        <v>0</v>
      </c>
      <c r="L332">
        <f t="shared" si="34"/>
        <v>0</v>
      </c>
      <c r="M332">
        <f t="shared" si="35"/>
        <v>0</v>
      </c>
    </row>
    <row r="333" spans="1:13" x14ac:dyDescent="0.35">
      <c r="A333">
        <v>4.4974749999999997</v>
      </c>
      <c r="B333">
        <v>0</v>
      </c>
      <c r="C333">
        <v>0</v>
      </c>
      <c r="D333">
        <v>0</v>
      </c>
      <c r="E333">
        <v>4.0859965169295297E-6</v>
      </c>
      <c r="F333">
        <v>3.86739915849004E-6</v>
      </c>
      <c r="G333">
        <v>-4.2845515663109897</v>
      </c>
      <c r="H333">
        <f t="shared" si="30"/>
        <v>4.0859965169295297E-6</v>
      </c>
      <c r="I333">
        <f t="shared" si="31"/>
        <v>3.86739915849004E-6</v>
      </c>
      <c r="J333">
        <f t="shared" si="32"/>
        <v>5.6260237990475758E-6</v>
      </c>
      <c r="K333">
        <f t="shared" si="33"/>
        <v>0</v>
      </c>
      <c r="L333">
        <f t="shared" si="34"/>
        <v>0</v>
      </c>
      <c r="M333">
        <f t="shared" si="35"/>
        <v>0</v>
      </c>
    </row>
    <row r="334" spans="1:13" x14ac:dyDescent="0.35">
      <c r="A334">
        <v>4.501309</v>
      </c>
      <c r="B334">
        <v>0</v>
      </c>
      <c r="C334">
        <v>0</v>
      </c>
      <c r="D334">
        <v>0</v>
      </c>
      <c r="E334">
        <v>4.0859965169295297E-6</v>
      </c>
      <c r="F334">
        <v>3.86739915849004E-6</v>
      </c>
      <c r="G334">
        <v>-4.2845574809451499</v>
      </c>
      <c r="H334">
        <f t="shared" si="30"/>
        <v>4.0859965169295297E-6</v>
      </c>
      <c r="I334">
        <f t="shared" si="31"/>
        <v>3.86739915849004E-6</v>
      </c>
      <c r="J334">
        <f t="shared" si="32"/>
        <v>5.6260237990475758E-6</v>
      </c>
      <c r="K334">
        <f t="shared" si="33"/>
        <v>0</v>
      </c>
      <c r="L334">
        <f t="shared" si="34"/>
        <v>0</v>
      </c>
      <c r="M334">
        <f t="shared" si="35"/>
        <v>0</v>
      </c>
    </row>
    <row r="335" spans="1:13" x14ac:dyDescent="0.35">
      <c r="A335">
        <v>4.5052890000000003</v>
      </c>
      <c r="B335">
        <v>0</v>
      </c>
      <c r="C335">
        <v>0</v>
      </c>
      <c r="D335">
        <v>0</v>
      </c>
      <c r="E335">
        <v>4.0859965169295297E-6</v>
      </c>
      <c r="F335">
        <v>3.86739915849004E-6</v>
      </c>
      <c r="G335">
        <v>-4.28466796875</v>
      </c>
      <c r="H335">
        <f t="shared" si="30"/>
        <v>4.0859965169295297E-6</v>
      </c>
      <c r="I335">
        <f t="shared" si="31"/>
        <v>3.86739915849004E-6</v>
      </c>
      <c r="J335">
        <f t="shared" si="32"/>
        <v>5.6260237990475758E-6</v>
      </c>
      <c r="K335">
        <f t="shared" si="33"/>
        <v>0</v>
      </c>
      <c r="L335">
        <f t="shared" si="34"/>
        <v>0</v>
      </c>
      <c r="M335">
        <f t="shared" si="35"/>
        <v>0</v>
      </c>
    </row>
    <row r="336" spans="1:13" x14ac:dyDescent="0.35">
      <c r="A336">
        <v>4.5097209999999999</v>
      </c>
      <c r="B336">
        <v>0</v>
      </c>
      <c r="C336">
        <v>0</v>
      </c>
      <c r="D336">
        <v>0</v>
      </c>
      <c r="E336">
        <v>4.0859965169295297E-6</v>
      </c>
      <c r="F336">
        <v>3.86739915849004E-6</v>
      </c>
      <c r="G336">
        <v>-4.28466796875</v>
      </c>
      <c r="H336">
        <f t="shared" si="30"/>
        <v>4.0859965169295297E-6</v>
      </c>
      <c r="I336">
        <f t="shared" si="31"/>
        <v>3.86739915849004E-6</v>
      </c>
      <c r="J336">
        <f t="shared" si="32"/>
        <v>5.6260237990475758E-6</v>
      </c>
      <c r="K336">
        <f t="shared" si="33"/>
        <v>0</v>
      </c>
      <c r="L336">
        <f t="shared" si="34"/>
        <v>0</v>
      </c>
      <c r="M336">
        <f t="shared" si="35"/>
        <v>0</v>
      </c>
    </row>
    <row r="337" spans="1:13" x14ac:dyDescent="0.35">
      <c r="A337">
        <v>4.5134590000000001</v>
      </c>
      <c r="B337">
        <v>0</v>
      </c>
      <c r="C337">
        <v>0</v>
      </c>
      <c r="D337">
        <v>0</v>
      </c>
      <c r="E337">
        <v>4.0859965169295297E-6</v>
      </c>
      <c r="F337">
        <v>3.86739915849004E-6</v>
      </c>
      <c r="G337">
        <v>-4.28466796875</v>
      </c>
      <c r="H337">
        <f t="shared" si="30"/>
        <v>4.0859965169295297E-6</v>
      </c>
      <c r="I337">
        <f t="shared" si="31"/>
        <v>3.86739915849004E-6</v>
      </c>
      <c r="J337">
        <f t="shared" si="32"/>
        <v>5.6260237990475758E-6</v>
      </c>
      <c r="K337">
        <f t="shared" si="33"/>
        <v>0</v>
      </c>
      <c r="L337">
        <f t="shared" si="34"/>
        <v>0</v>
      </c>
      <c r="M337">
        <f t="shared" si="35"/>
        <v>0</v>
      </c>
    </row>
    <row r="338" spans="1:13" x14ac:dyDescent="0.35">
      <c r="A338">
        <v>4.5173490000000003</v>
      </c>
      <c r="B338">
        <v>0</v>
      </c>
      <c r="C338">
        <v>0</v>
      </c>
      <c r="D338">
        <v>0</v>
      </c>
      <c r="E338">
        <v>4.0859965169295297E-6</v>
      </c>
      <c r="F338">
        <v>3.86739915849004E-6</v>
      </c>
      <c r="G338">
        <v>-4.28466796875</v>
      </c>
      <c r="H338">
        <f t="shared" si="30"/>
        <v>4.0859965169295297E-6</v>
      </c>
      <c r="I338">
        <f t="shared" si="31"/>
        <v>3.86739915849004E-6</v>
      </c>
      <c r="J338">
        <f t="shared" si="32"/>
        <v>5.6260237990475758E-6</v>
      </c>
      <c r="K338">
        <f t="shared" si="33"/>
        <v>0</v>
      </c>
      <c r="L338">
        <f t="shared" si="34"/>
        <v>0</v>
      </c>
      <c r="M338">
        <f t="shared" si="35"/>
        <v>0</v>
      </c>
    </row>
    <row r="339" spans="1:13" x14ac:dyDescent="0.35">
      <c r="A339">
        <v>4.5215699999999996</v>
      </c>
      <c r="B339">
        <v>0</v>
      </c>
      <c r="C339">
        <v>0</v>
      </c>
      <c r="D339">
        <v>0</v>
      </c>
      <c r="E339">
        <v>4.0859965169295297E-6</v>
      </c>
      <c r="F339">
        <v>3.86739915849004E-6</v>
      </c>
      <c r="G339">
        <v>-4.28466796875</v>
      </c>
      <c r="H339">
        <f t="shared" si="30"/>
        <v>4.0859965169295297E-6</v>
      </c>
      <c r="I339">
        <f t="shared" si="31"/>
        <v>3.86739915849004E-6</v>
      </c>
      <c r="J339">
        <f t="shared" si="32"/>
        <v>5.6260237990475758E-6</v>
      </c>
      <c r="K339">
        <f t="shared" si="33"/>
        <v>0</v>
      </c>
      <c r="L339">
        <f t="shared" si="34"/>
        <v>0</v>
      </c>
      <c r="M339">
        <f t="shared" si="35"/>
        <v>0</v>
      </c>
    </row>
    <row r="340" spans="1:13" x14ac:dyDescent="0.35">
      <c r="A340">
        <v>4.5256790000000002</v>
      </c>
      <c r="B340">
        <v>0</v>
      </c>
      <c r="C340">
        <v>0</v>
      </c>
      <c r="D340">
        <v>0</v>
      </c>
      <c r="E340">
        <v>4.0859965169295297E-6</v>
      </c>
      <c r="F340">
        <v>3.86739915849004E-6</v>
      </c>
      <c r="G340">
        <v>-4.28466796875</v>
      </c>
      <c r="H340">
        <f t="shared" si="30"/>
        <v>4.0859965169295297E-6</v>
      </c>
      <c r="I340">
        <f t="shared" si="31"/>
        <v>3.86739915849004E-6</v>
      </c>
      <c r="J340">
        <f t="shared" si="32"/>
        <v>5.6260237990475758E-6</v>
      </c>
      <c r="K340">
        <f t="shared" si="33"/>
        <v>0</v>
      </c>
      <c r="L340">
        <f t="shared" si="34"/>
        <v>0</v>
      </c>
      <c r="M340">
        <f t="shared" si="35"/>
        <v>0</v>
      </c>
    </row>
    <row r="341" spans="1:13" x14ac:dyDescent="0.35">
      <c r="A341">
        <v>4.5300019999999996</v>
      </c>
      <c r="B341">
        <v>0</v>
      </c>
      <c r="C341">
        <v>0</v>
      </c>
      <c r="D341">
        <v>0</v>
      </c>
      <c r="E341">
        <v>4.0859965169295297E-6</v>
      </c>
      <c r="F341">
        <v>3.86739915849004E-6</v>
      </c>
      <c r="G341">
        <v>-4.28466796875</v>
      </c>
      <c r="H341">
        <f t="shared" si="30"/>
        <v>4.0859965169295297E-6</v>
      </c>
      <c r="I341">
        <f t="shared" si="31"/>
        <v>3.86739915849004E-6</v>
      </c>
      <c r="J341">
        <f t="shared" si="32"/>
        <v>5.6260237990475758E-6</v>
      </c>
      <c r="K341">
        <f t="shared" si="33"/>
        <v>0</v>
      </c>
      <c r="L341">
        <f t="shared" si="34"/>
        <v>0</v>
      </c>
      <c r="M341">
        <f t="shared" si="35"/>
        <v>0</v>
      </c>
    </row>
    <row r="342" spans="1:13" x14ac:dyDescent="0.35">
      <c r="A342">
        <v>4.5336340000000002</v>
      </c>
      <c r="B342">
        <v>0</v>
      </c>
      <c r="C342">
        <v>0</v>
      </c>
      <c r="D342">
        <v>0</v>
      </c>
      <c r="E342">
        <v>4.0859965169295297E-6</v>
      </c>
      <c r="F342">
        <v>3.86739915849004E-6</v>
      </c>
      <c r="G342">
        <v>-4.28466796875</v>
      </c>
      <c r="H342">
        <f t="shared" si="30"/>
        <v>4.0859965169295297E-6</v>
      </c>
      <c r="I342">
        <f t="shared" si="31"/>
        <v>3.86739915849004E-6</v>
      </c>
      <c r="J342">
        <f t="shared" si="32"/>
        <v>5.6260237990475758E-6</v>
      </c>
      <c r="K342">
        <f t="shared" si="33"/>
        <v>0</v>
      </c>
      <c r="L342">
        <f t="shared" si="34"/>
        <v>0</v>
      </c>
      <c r="M342">
        <f t="shared" si="35"/>
        <v>0</v>
      </c>
    </row>
    <row r="343" spans="1:13" x14ac:dyDescent="0.35">
      <c r="A343">
        <v>4.5375420000000002</v>
      </c>
      <c r="B343">
        <v>0</v>
      </c>
      <c r="C343">
        <v>0</v>
      </c>
      <c r="D343">
        <v>0</v>
      </c>
      <c r="E343">
        <v>4.0859965169295297E-6</v>
      </c>
      <c r="F343">
        <v>3.86739915849004E-6</v>
      </c>
      <c r="G343">
        <v>-4.28466796875</v>
      </c>
      <c r="H343">
        <f t="shared" si="30"/>
        <v>4.0859965169295297E-6</v>
      </c>
      <c r="I343">
        <f t="shared" si="31"/>
        <v>3.86739915849004E-6</v>
      </c>
      <c r="J343">
        <f t="shared" si="32"/>
        <v>5.6260237990475758E-6</v>
      </c>
      <c r="K343">
        <f t="shared" si="33"/>
        <v>0</v>
      </c>
      <c r="L343">
        <f t="shared" si="34"/>
        <v>0</v>
      </c>
      <c r="M343">
        <f t="shared" si="35"/>
        <v>0</v>
      </c>
    </row>
    <row r="344" spans="1:13" x14ac:dyDescent="0.35">
      <c r="A344">
        <v>4.5414409999999998</v>
      </c>
      <c r="B344">
        <v>0</v>
      </c>
      <c r="C344">
        <v>0</v>
      </c>
      <c r="D344">
        <v>0</v>
      </c>
      <c r="E344">
        <v>4.0859965169295297E-6</v>
      </c>
      <c r="F344">
        <v>3.86739915849004E-6</v>
      </c>
      <c r="G344">
        <v>-4.28466796875</v>
      </c>
      <c r="H344">
        <f t="shared" si="30"/>
        <v>4.0859965169295297E-6</v>
      </c>
      <c r="I344">
        <f t="shared" si="31"/>
        <v>3.86739915849004E-6</v>
      </c>
      <c r="J344">
        <f t="shared" si="32"/>
        <v>5.6260237990475758E-6</v>
      </c>
      <c r="K344">
        <f t="shared" si="33"/>
        <v>0</v>
      </c>
      <c r="L344">
        <f t="shared" si="34"/>
        <v>0</v>
      </c>
      <c r="M344">
        <f t="shared" si="35"/>
        <v>0</v>
      </c>
    </row>
    <row r="345" spans="1:13" x14ac:dyDescent="0.35">
      <c r="A345">
        <v>4.5453739999999998</v>
      </c>
      <c r="B345">
        <v>0</v>
      </c>
      <c r="C345">
        <v>0</v>
      </c>
      <c r="D345">
        <v>0</v>
      </c>
      <c r="E345">
        <v>4.0859965169295297E-6</v>
      </c>
      <c r="F345">
        <v>3.86739915849004E-6</v>
      </c>
      <c r="G345">
        <v>-4.28466796875</v>
      </c>
      <c r="H345">
        <f t="shared" si="30"/>
        <v>4.0859965169295297E-6</v>
      </c>
      <c r="I345">
        <f t="shared" si="31"/>
        <v>3.86739915849004E-6</v>
      </c>
      <c r="J345">
        <f t="shared" si="32"/>
        <v>5.6260237990475758E-6</v>
      </c>
      <c r="K345">
        <f t="shared" si="33"/>
        <v>0</v>
      </c>
      <c r="L345">
        <f t="shared" si="34"/>
        <v>0</v>
      </c>
      <c r="M345">
        <f t="shared" si="35"/>
        <v>0</v>
      </c>
    </row>
    <row r="346" spans="1:13" x14ac:dyDescent="0.35">
      <c r="A346">
        <v>4.5497430000000003</v>
      </c>
      <c r="B346">
        <v>0</v>
      </c>
      <c r="C346">
        <v>0</v>
      </c>
      <c r="D346">
        <v>0</v>
      </c>
      <c r="E346">
        <v>4.0859965169295297E-6</v>
      </c>
      <c r="F346">
        <v>3.86739915849004E-6</v>
      </c>
      <c r="G346">
        <v>-4.28466796875</v>
      </c>
      <c r="H346">
        <f t="shared" si="30"/>
        <v>4.0859965169295297E-6</v>
      </c>
      <c r="I346">
        <f t="shared" si="31"/>
        <v>3.86739915849004E-6</v>
      </c>
      <c r="J346">
        <f t="shared" si="32"/>
        <v>5.6260237990475758E-6</v>
      </c>
      <c r="K346">
        <f t="shared" si="33"/>
        <v>0</v>
      </c>
      <c r="L346">
        <f t="shared" si="34"/>
        <v>0</v>
      </c>
      <c r="M346">
        <f t="shared" si="35"/>
        <v>0</v>
      </c>
    </row>
    <row r="347" spans="1:13" x14ac:dyDescent="0.35">
      <c r="A347">
        <v>4.5536580000000004</v>
      </c>
      <c r="B347">
        <v>0</v>
      </c>
      <c r="C347">
        <v>0</v>
      </c>
      <c r="D347">
        <v>0</v>
      </c>
      <c r="E347">
        <v>4.0859965169295297E-6</v>
      </c>
      <c r="F347">
        <v>3.86739915849004E-6</v>
      </c>
      <c r="G347">
        <v>-4.28466796875</v>
      </c>
      <c r="H347">
        <f t="shared" si="30"/>
        <v>4.0859965169295297E-6</v>
      </c>
      <c r="I347">
        <f t="shared" si="31"/>
        <v>3.86739915849004E-6</v>
      </c>
      <c r="J347">
        <f t="shared" si="32"/>
        <v>5.6260237990475758E-6</v>
      </c>
      <c r="K347">
        <f t="shared" si="33"/>
        <v>0</v>
      </c>
      <c r="L347">
        <f t="shared" si="34"/>
        <v>0</v>
      </c>
      <c r="M347">
        <f t="shared" si="35"/>
        <v>0</v>
      </c>
    </row>
    <row r="348" spans="1:13" x14ac:dyDescent="0.35">
      <c r="A348">
        <v>4.5573319999999997</v>
      </c>
      <c r="B348">
        <v>0</v>
      </c>
      <c r="C348">
        <v>0</v>
      </c>
      <c r="D348">
        <v>0</v>
      </c>
      <c r="E348">
        <v>4.0859965169295297E-6</v>
      </c>
      <c r="F348">
        <v>3.86739915849004E-6</v>
      </c>
      <c r="G348">
        <v>-4.28466796875</v>
      </c>
      <c r="H348">
        <f t="shared" si="30"/>
        <v>4.0859965169295297E-6</v>
      </c>
      <c r="I348">
        <f t="shared" si="31"/>
        <v>3.86739915849004E-6</v>
      </c>
      <c r="J348">
        <f t="shared" si="32"/>
        <v>5.6260237990475758E-6</v>
      </c>
      <c r="K348">
        <f t="shared" si="33"/>
        <v>0</v>
      </c>
      <c r="L348">
        <f t="shared" si="34"/>
        <v>0</v>
      </c>
      <c r="M348">
        <f t="shared" si="35"/>
        <v>0</v>
      </c>
    </row>
    <row r="349" spans="1:13" x14ac:dyDescent="0.35">
      <c r="A349">
        <v>4.5612979999999999</v>
      </c>
      <c r="B349">
        <v>0</v>
      </c>
      <c r="C349">
        <v>0</v>
      </c>
      <c r="D349">
        <v>0</v>
      </c>
      <c r="E349">
        <v>4.0859965169295297E-6</v>
      </c>
      <c r="F349">
        <v>3.86739915849004E-6</v>
      </c>
      <c r="G349">
        <v>-4.28466796875</v>
      </c>
      <c r="H349">
        <f t="shared" si="30"/>
        <v>4.0859965169295297E-6</v>
      </c>
      <c r="I349">
        <f t="shared" si="31"/>
        <v>3.86739915849004E-6</v>
      </c>
      <c r="J349">
        <f t="shared" si="32"/>
        <v>5.6260237990475758E-6</v>
      </c>
      <c r="K349">
        <f t="shared" si="33"/>
        <v>0</v>
      </c>
      <c r="L349">
        <f t="shared" si="34"/>
        <v>0</v>
      </c>
      <c r="M349">
        <f t="shared" si="35"/>
        <v>0</v>
      </c>
    </row>
    <row r="350" spans="1:13" x14ac:dyDescent="0.35">
      <c r="A350">
        <v>4.5654960000000004</v>
      </c>
      <c r="B350">
        <v>0</v>
      </c>
      <c r="C350">
        <v>0</v>
      </c>
      <c r="D350">
        <v>0</v>
      </c>
      <c r="E350">
        <v>4.0859965169295297E-6</v>
      </c>
      <c r="F350">
        <v>3.86739915849004E-6</v>
      </c>
      <c r="G350">
        <v>-4.28466796875</v>
      </c>
      <c r="H350">
        <f t="shared" si="30"/>
        <v>4.0859965169295297E-6</v>
      </c>
      <c r="I350">
        <f t="shared" si="31"/>
        <v>3.86739915849004E-6</v>
      </c>
      <c r="J350">
        <f t="shared" si="32"/>
        <v>5.6260237990475758E-6</v>
      </c>
      <c r="K350">
        <f t="shared" si="33"/>
        <v>0</v>
      </c>
      <c r="L350">
        <f t="shared" si="34"/>
        <v>0</v>
      </c>
      <c r="M350">
        <f t="shared" si="35"/>
        <v>0</v>
      </c>
    </row>
    <row r="351" spans="1:13" x14ac:dyDescent="0.35">
      <c r="A351">
        <v>4.5695899999999998</v>
      </c>
      <c r="B351">
        <v>0</v>
      </c>
      <c r="C351">
        <v>0</v>
      </c>
      <c r="D351">
        <v>0</v>
      </c>
      <c r="E351">
        <v>4.0859965169295297E-6</v>
      </c>
      <c r="F351">
        <v>3.86739915849004E-6</v>
      </c>
      <c r="G351">
        <v>-4.28466796875</v>
      </c>
      <c r="H351">
        <f t="shared" si="30"/>
        <v>4.0859965169295297E-6</v>
      </c>
      <c r="I351">
        <f t="shared" si="31"/>
        <v>3.86739915849004E-6</v>
      </c>
      <c r="J351">
        <f t="shared" si="32"/>
        <v>5.6260237990475758E-6</v>
      </c>
      <c r="K351">
        <f t="shared" si="33"/>
        <v>0</v>
      </c>
      <c r="L351">
        <f t="shared" si="34"/>
        <v>0</v>
      </c>
      <c r="M351">
        <f t="shared" si="35"/>
        <v>0</v>
      </c>
    </row>
    <row r="352" spans="1:13" x14ac:dyDescent="0.35">
      <c r="A352">
        <v>4.5733930000000003</v>
      </c>
      <c r="B352">
        <v>0</v>
      </c>
      <c r="C352">
        <v>0</v>
      </c>
      <c r="D352">
        <v>0</v>
      </c>
      <c r="E352">
        <v>4.0859965169295297E-6</v>
      </c>
      <c r="F352">
        <v>3.86739915849004E-6</v>
      </c>
      <c r="G352">
        <v>-4.28466796875</v>
      </c>
      <c r="H352">
        <f t="shared" si="30"/>
        <v>4.0859965169295297E-6</v>
      </c>
      <c r="I352">
        <f t="shared" si="31"/>
        <v>3.86739915849004E-6</v>
      </c>
      <c r="J352">
        <f t="shared" si="32"/>
        <v>5.6260237990475758E-6</v>
      </c>
      <c r="K352">
        <f t="shared" si="33"/>
        <v>0</v>
      </c>
      <c r="L352">
        <f t="shared" si="34"/>
        <v>0</v>
      </c>
      <c r="M352">
        <f t="shared" si="35"/>
        <v>0</v>
      </c>
    </row>
    <row r="353" spans="1:13" x14ac:dyDescent="0.35">
      <c r="A353">
        <v>4.5774319999999999</v>
      </c>
      <c r="B353">
        <v>0</v>
      </c>
      <c r="C353">
        <v>0</v>
      </c>
      <c r="D353">
        <v>0</v>
      </c>
      <c r="E353">
        <v>4.0859965169295297E-6</v>
      </c>
      <c r="F353">
        <v>3.86739915849004E-6</v>
      </c>
      <c r="G353">
        <v>-4.28466796875</v>
      </c>
      <c r="H353">
        <f t="shared" si="30"/>
        <v>4.0859965169295297E-6</v>
      </c>
      <c r="I353">
        <f t="shared" si="31"/>
        <v>3.86739915849004E-6</v>
      </c>
      <c r="J353">
        <f t="shared" si="32"/>
        <v>5.6260237990475758E-6</v>
      </c>
      <c r="K353">
        <f t="shared" si="33"/>
        <v>0</v>
      </c>
      <c r="L353">
        <f t="shared" si="34"/>
        <v>0</v>
      </c>
      <c r="M353">
        <f t="shared" si="35"/>
        <v>0</v>
      </c>
    </row>
    <row r="354" spans="1:13" x14ac:dyDescent="0.35">
      <c r="A354">
        <v>4.5813430000000004</v>
      </c>
      <c r="B354">
        <v>0</v>
      </c>
      <c r="C354">
        <v>0</v>
      </c>
      <c r="D354">
        <v>0</v>
      </c>
      <c r="E354">
        <v>4.0859965169295297E-6</v>
      </c>
      <c r="F354">
        <v>3.86739915849004E-6</v>
      </c>
      <c r="G354">
        <v>-4.2845597980183303</v>
      </c>
      <c r="H354">
        <f t="shared" si="30"/>
        <v>4.0859965169295297E-6</v>
      </c>
      <c r="I354">
        <f t="shared" si="31"/>
        <v>3.86739915849004E-6</v>
      </c>
      <c r="J354">
        <f t="shared" si="32"/>
        <v>5.6260237990475758E-6</v>
      </c>
      <c r="K354">
        <f t="shared" si="33"/>
        <v>0</v>
      </c>
      <c r="L354">
        <f t="shared" si="34"/>
        <v>0</v>
      </c>
      <c r="M354">
        <f t="shared" si="35"/>
        <v>0</v>
      </c>
    </row>
    <row r="355" spans="1:13" x14ac:dyDescent="0.35">
      <c r="A355">
        <v>4.5852979999999999</v>
      </c>
      <c r="B355">
        <v>0</v>
      </c>
      <c r="C355">
        <v>0</v>
      </c>
      <c r="D355">
        <v>0</v>
      </c>
      <c r="E355">
        <v>4.0859965169295297E-6</v>
      </c>
      <c r="F355">
        <v>3.86739915849004E-6</v>
      </c>
      <c r="G355">
        <v>-4.28466796875</v>
      </c>
      <c r="H355">
        <f t="shared" si="30"/>
        <v>4.0859965169295297E-6</v>
      </c>
      <c r="I355">
        <f t="shared" si="31"/>
        <v>3.86739915849004E-6</v>
      </c>
      <c r="J355">
        <f t="shared" si="32"/>
        <v>5.6260237990475758E-6</v>
      </c>
      <c r="K355">
        <f t="shared" si="33"/>
        <v>0</v>
      </c>
      <c r="L355">
        <f t="shared" si="34"/>
        <v>0</v>
      </c>
      <c r="M355">
        <f t="shared" si="35"/>
        <v>0</v>
      </c>
    </row>
    <row r="356" spans="1:13" x14ac:dyDescent="0.35">
      <c r="A356">
        <v>4.5896119999999998</v>
      </c>
      <c r="B356">
        <v>0</v>
      </c>
      <c r="C356">
        <v>0</v>
      </c>
      <c r="D356">
        <v>0</v>
      </c>
      <c r="E356">
        <v>4.0859965169295297E-6</v>
      </c>
      <c r="F356">
        <v>3.86739915849004E-6</v>
      </c>
      <c r="G356">
        <v>-4.28466796875</v>
      </c>
      <c r="H356">
        <f t="shared" si="30"/>
        <v>4.0859965169295297E-6</v>
      </c>
      <c r="I356">
        <f t="shared" si="31"/>
        <v>3.86739915849004E-6</v>
      </c>
      <c r="J356">
        <f t="shared" si="32"/>
        <v>5.6260237990475758E-6</v>
      </c>
      <c r="K356">
        <f t="shared" si="33"/>
        <v>0</v>
      </c>
      <c r="L356">
        <f t="shared" si="34"/>
        <v>0</v>
      </c>
      <c r="M356">
        <f t="shared" si="35"/>
        <v>0</v>
      </c>
    </row>
    <row r="357" spans="1:13" x14ac:dyDescent="0.35">
      <c r="A357">
        <v>4.5933950000000001</v>
      </c>
      <c r="B357">
        <v>0</v>
      </c>
      <c r="C357">
        <v>0</v>
      </c>
      <c r="D357">
        <v>0</v>
      </c>
      <c r="E357">
        <v>4.0859965169295297E-6</v>
      </c>
      <c r="F357">
        <v>3.86739915849004E-6</v>
      </c>
      <c r="G357">
        <v>-4.28466796875</v>
      </c>
      <c r="H357">
        <f t="shared" si="30"/>
        <v>4.0859965169295297E-6</v>
      </c>
      <c r="I357">
        <f t="shared" si="31"/>
        <v>3.86739915849004E-6</v>
      </c>
      <c r="J357">
        <f t="shared" si="32"/>
        <v>5.6260237990475758E-6</v>
      </c>
      <c r="K357">
        <f t="shared" si="33"/>
        <v>0</v>
      </c>
      <c r="L357">
        <f t="shared" si="34"/>
        <v>0</v>
      </c>
      <c r="M357">
        <f t="shared" si="35"/>
        <v>0</v>
      </c>
    </row>
    <row r="358" spans="1:13" x14ac:dyDescent="0.35">
      <c r="A358">
        <v>4.597264</v>
      </c>
      <c r="B358">
        <v>0</v>
      </c>
      <c r="C358">
        <v>0</v>
      </c>
      <c r="D358">
        <v>0</v>
      </c>
      <c r="E358">
        <v>4.0859965169295297E-6</v>
      </c>
      <c r="F358">
        <v>3.86739915849004E-6</v>
      </c>
      <c r="G358">
        <v>-4.28466796875</v>
      </c>
      <c r="H358">
        <f t="shared" si="30"/>
        <v>4.0859965169295297E-6</v>
      </c>
      <c r="I358">
        <f t="shared" si="31"/>
        <v>3.86739915849004E-6</v>
      </c>
      <c r="J358">
        <f t="shared" si="32"/>
        <v>5.6260237990475758E-6</v>
      </c>
      <c r="K358">
        <f t="shared" si="33"/>
        <v>0</v>
      </c>
      <c r="L358">
        <f t="shared" si="34"/>
        <v>0</v>
      </c>
      <c r="M358">
        <f t="shared" si="35"/>
        <v>0</v>
      </c>
    </row>
    <row r="359" spans="1:13" x14ac:dyDescent="0.35">
      <c r="A359">
        <v>4.6012649999999997</v>
      </c>
      <c r="B359">
        <v>0</v>
      </c>
      <c r="C359">
        <v>0</v>
      </c>
      <c r="D359">
        <v>0</v>
      </c>
      <c r="E359">
        <v>4.0859965169295297E-6</v>
      </c>
      <c r="F359">
        <v>3.86739915849004E-6</v>
      </c>
      <c r="G359">
        <v>-4.28466796875</v>
      </c>
      <c r="H359">
        <f t="shared" si="30"/>
        <v>4.0859965169295297E-6</v>
      </c>
      <c r="I359">
        <f t="shared" si="31"/>
        <v>3.86739915849004E-6</v>
      </c>
      <c r="J359">
        <f t="shared" si="32"/>
        <v>5.6260237990475758E-6</v>
      </c>
      <c r="K359">
        <f t="shared" si="33"/>
        <v>0</v>
      </c>
      <c r="L359">
        <f t="shared" si="34"/>
        <v>0</v>
      </c>
      <c r="M359">
        <f t="shared" si="35"/>
        <v>0</v>
      </c>
    </row>
    <row r="360" spans="1:13" x14ac:dyDescent="0.35">
      <c r="A360">
        <v>4.6053579999999998</v>
      </c>
      <c r="B360">
        <v>0</v>
      </c>
      <c r="C360">
        <v>0</v>
      </c>
      <c r="D360">
        <v>0</v>
      </c>
      <c r="E360">
        <v>4.0859965169295297E-6</v>
      </c>
      <c r="F360">
        <v>3.86739915849004E-6</v>
      </c>
      <c r="G360">
        <v>-4.28466796875</v>
      </c>
      <c r="H360">
        <f t="shared" si="30"/>
        <v>4.0859965169295297E-6</v>
      </c>
      <c r="I360">
        <f t="shared" si="31"/>
        <v>3.86739915849004E-6</v>
      </c>
      <c r="J360">
        <f t="shared" si="32"/>
        <v>5.6260237990475758E-6</v>
      </c>
      <c r="K360">
        <f t="shared" si="33"/>
        <v>0</v>
      </c>
      <c r="L360">
        <f t="shared" si="34"/>
        <v>0</v>
      </c>
      <c r="M360">
        <f t="shared" si="35"/>
        <v>0</v>
      </c>
    </row>
    <row r="361" spans="1:13" x14ac:dyDescent="0.35">
      <c r="A361">
        <v>4.609718</v>
      </c>
      <c r="B361">
        <v>0</v>
      </c>
      <c r="C361">
        <v>0</v>
      </c>
      <c r="D361">
        <v>0</v>
      </c>
      <c r="E361">
        <v>4.0859965169295297E-6</v>
      </c>
      <c r="F361">
        <v>3.86739915849004E-6</v>
      </c>
      <c r="G361">
        <v>-4.28466796875</v>
      </c>
      <c r="H361">
        <f t="shared" si="30"/>
        <v>4.0859965169295297E-6</v>
      </c>
      <c r="I361">
        <f t="shared" si="31"/>
        <v>3.86739915849004E-6</v>
      </c>
      <c r="J361">
        <f t="shared" si="32"/>
        <v>5.6260237990475758E-6</v>
      </c>
      <c r="K361">
        <f t="shared" si="33"/>
        <v>0</v>
      </c>
      <c r="L361">
        <f t="shared" si="34"/>
        <v>0</v>
      </c>
      <c r="M361">
        <f t="shared" si="35"/>
        <v>0</v>
      </c>
    </row>
    <row r="362" spans="1:13" x14ac:dyDescent="0.35">
      <c r="A362">
        <v>4.613378</v>
      </c>
      <c r="B362">
        <v>0</v>
      </c>
      <c r="C362">
        <v>0</v>
      </c>
      <c r="D362">
        <v>0</v>
      </c>
      <c r="E362">
        <v>4.0859965169295297E-6</v>
      </c>
      <c r="F362">
        <v>3.86739915849004E-6</v>
      </c>
      <c r="G362">
        <v>-4.28466796875</v>
      </c>
      <c r="H362">
        <f t="shared" si="30"/>
        <v>4.0859965169295297E-6</v>
      </c>
      <c r="I362">
        <f t="shared" si="31"/>
        <v>3.86739915849004E-6</v>
      </c>
      <c r="J362">
        <f t="shared" si="32"/>
        <v>5.6260237990475758E-6</v>
      </c>
      <c r="K362">
        <f t="shared" si="33"/>
        <v>0</v>
      </c>
      <c r="L362">
        <f t="shared" si="34"/>
        <v>0</v>
      </c>
      <c r="M362">
        <f t="shared" si="35"/>
        <v>0</v>
      </c>
    </row>
    <row r="363" spans="1:13" x14ac:dyDescent="0.35">
      <c r="A363">
        <v>4.6175889999999997</v>
      </c>
      <c r="B363">
        <v>0</v>
      </c>
      <c r="C363">
        <v>0</v>
      </c>
      <c r="D363">
        <v>0</v>
      </c>
      <c r="E363">
        <v>4.0859965169295297E-6</v>
      </c>
      <c r="F363">
        <v>3.86739915849004E-6</v>
      </c>
      <c r="G363">
        <v>-4.28466796875</v>
      </c>
      <c r="H363">
        <f t="shared" si="30"/>
        <v>4.0859965169295297E-6</v>
      </c>
      <c r="I363">
        <f t="shared" si="31"/>
        <v>3.86739915849004E-6</v>
      </c>
      <c r="J363">
        <f t="shared" si="32"/>
        <v>5.6260237990475758E-6</v>
      </c>
      <c r="K363">
        <f t="shared" si="33"/>
        <v>0</v>
      </c>
      <c r="L363">
        <f t="shared" si="34"/>
        <v>0</v>
      </c>
      <c r="M363">
        <f t="shared" si="35"/>
        <v>0</v>
      </c>
    </row>
    <row r="364" spans="1:13" x14ac:dyDescent="0.35">
      <c r="A364">
        <v>4.6213629999999997</v>
      </c>
      <c r="B364">
        <v>0</v>
      </c>
      <c r="C364">
        <v>0</v>
      </c>
      <c r="D364">
        <v>0</v>
      </c>
      <c r="E364">
        <v>4.0859965169295297E-6</v>
      </c>
      <c r="F364">
        <v>3.86739915849004E-6</v>
      </c>
      <c r="G364">
        <v>-4.28466796875</v>
      </c>
      <c r="H364">
        <f t="shared" si="30"/>
        <v>4.0859965169295297E-6</v>
      </c>
      <c r="I364">
        <f t="shared" si="31"/>
        <v>3.86739915849004E-6</v>
      </c>
      <c r="J364">
        <f t="shared" si="32"/>
        <v>5.6260237990475758E-6</v>
      </c>
      <c r="K364">
        <f t="shared" si="33"/>
        <v>0</v>
      </c>
      <c r="L364">
        <f t="shared" si="34"/>
        <v>0</v>
      </c>
      <c r="M364">
        <f t="shared" si="35"/>
        <v>0</v>
      </c>
    </row>
    <row r="365" spans="1:13" x14ac:dyDescent="0.35">
      <c r="A365">
        <v>4.6252829999999996</v>
      </c>
      <c r="B365">
        <v>0</v>
      </c>
      <c r="C365">
        <v>0</v>
      </c>
      <c r="D365">
        <v>0</v>
      </c>
      <c r="E365">
        <v>4.0859965169295297E-6</v>
      </c>
      <c r="F365">
        <v>3.86739915849004E-6</v>
      </c>
      <c r="G365">
        <v>-4.28466796875</v>
      </c>
      <c r="H365">
        <f t="shared" si="30"/>
        <v>4.0859965169295297E-6</v>
      </c>
      <c r="I365">
        <f t="shared" si="31"/>
        <v>3.86739915849004E-6</v>
      </c>
      <c r="J365">
        <f t="shared" si="32"/>
        <v>5.6260237990475758E-6</v>
      </c>
      <c r="K365">
        <f t="shared" si="33"/>
        <v>0</v>
      </c>
      <c r="L365">
        <f t="shared" si="34"/>
        <v>0</v>
      </c>
      <c r="M365">
        <f t="shared" si="35"/>
        <v>0</v>
      </c>
    </row>
    <row r="366" spans="1:13" x14ac:dyDescent="0.35">
      <c r="A366">
        <v>4.6296419999999996</v>
      </c>
      <c r="B366">
        <v>0</v>
      </c>
      <c r="C366">
        <v>0</v>
      </c>
      <c r="D366">
        <v>0</v>
      </c>
      <c r="E366">
        <v>4.0859965169295297E-6</v>
      </c>
      <c r="F366">
        <v>3.86739915849004E-6</v>
      </c>
      <c r="G366">
        <v>-4.28466796875</v>
      </c>
      <c r="H366">
        <f t="shared" si="30"/>
        <v>4.0859965169295297E-6</v>
      </c>
      <c r="I366">
        <f t="shared" si="31"/>
        <v>3.86739915849004E-6</v>
      </c>
      <c r="J366">
        <f t="shared" si="32"/>
        <v>5.6260237990475758E-6</v>
      </c>
      <c r="K366">
        <f t="shared" si="33"/>
        <v>0</v>
      </c>
      <c r="L366">
        <f t="shared" si="34"/>
        <v>0</v>
      </c>
      <c r="M366">
        <f t="shared" si="35"/>
        <v>0</v>
      </c>
    </row>
    <row r="367" spans="1:13" x14ac:dyDescent="0.35">
      <c r="A367">
        <v>4.6333729999999997</v>
      </c>
      <c r="B367">
        <v>0</v>
      </c>
      <c r="C367">
        <v>0</v>
      </c>
      <c r="D367">
        <v>0</v>
      </c>
      <c r="E367">
        <v>4.0859965169295297E-6</v>
      </c>
      <c r="F367">
        <v>3.86739915849004E-6</v>
      </c>
      <c r="G367">
        <v>-4.28466796875</v>
      </c>
      <c r="H367">
        <f t="shared" si="30"/>
        <v>4.0859965169295297E-6</v>
      </c>
      <c r="I367">
        <f t="shared" si="31"/>
        <v>3.86739915849004E-6</v>
      </c>
      <c r="J367">
        <f t="shared" si="32"/>
        <v>5.6260237990475758E-6</v>
      </c>
      <c r="K367">
        <f t="shared" si="33"/>
        <v>0</v>
      </c>
      <c r="L367">
        <f t="shared" si="34"/>
        <v>0</v>
      </c>
      <c r="M367">
        <f t="shared" si="35"/>
        <v>0</v>
      </c>
    </row>
    <row r="368" spans="1:13" x14ac:dyDescent="0.35">
      <c r="A368">
        <v>4.6374870000000001</v>
      </c>
      <c r="B368">
        <v>0</v>
      </c>
      <c r="C368">
        <v>0</v>
      </c>
      <c r="D368">
        <v>0</v>
      </c>
      <c r="E368">
        <v>4.0859965169295297E-6</v>
      </c>
      <c r="F368">
        <v>3.86739915849004E-6</v>
      </c>
      <c r="G368">
        <v>-4.28466796875</v>
      </c>
      <c r="H368">
        <f t="shared" si="30"/>
        <v>4.0859965169295297E-6</v>
      </c>
      <c r="I368">
        <f t="shared" si="31"/>
        <v>3.86739915849004E-6</v>
      </c>
      <c r="J368">
        <f t="shared" si="32"/>
        <v>5.6260237990475758E-6</v>
      </c>
      <c r="K368">
        <f t="shared" si="33"/>
        <v>0</v>
      </c>
      <c r="L368">
        <f t="shared" si="34"/>
        <v>0</v>
      </c>
      <c r="M368">
        <f t="shared" si="35"/>
        <v>0</v>
      </c>
    </row>
    <row r="369" spans="1:13" x14ac:dyDescent="0.35">
      <c r="A369">
        <v>4.6414169999999997</v>
      </c>
      <c r="B369">
        <v>0</v>
      </c>
      <c r="C369">
        <v>0</v>
      </c>
      <c r="D369">
        <v>0</v>
      </c>
      <c r="E369">
        <v>4.0859965169295297E-6</v>
      </c>
      <c r="F369">
        <v>3.86739915849004E-6</v>
      </c>
      <c r="G369">
        <v>-4.28741455078125</v>
      </c>
      <c r="H369">
        <f t="shared" si="30"/>
        <v>4.0859965169295297E-6</v>
      </c>
      <c r="I369">
        <f t="shared" si="31"/>
        <v>3.86739915849004E-6</v>
      </c>
      <c r="J369">
        <f t="shared" si="32"/>
        <v>5.6260237990475758E-6</v>
      </c>
      <c r="K369">
        <f t="shared" si="33"/>
        <v>0</v>
      </c>
      <c r="L369">
        <f t="shared" si="34"/>
        <v>0</v>
      </c>
      <c r="M369">
        <f t="shared" si="35"/>
        <v>0</v>
      </c>
    </row>
    <row r="370" spans="1:13" x14ac:dyDescent="0.35">
      <c r="A370">
        <v>4.6455019999999996</v>
      </c>
      <c r="B370">
        <v>0</v>
      </c>
      <c r="C370">
        <v>0</v>
      </c>
      <c r="D370">
        <v>0</v>
      </c>
      <c r="E370">
        <v>4.0859965169295297E-6</v>
      </c>
      <c r="F370">
        <v>3.86739915849004E-6</v>
      </c>
      <c r="G370">
        <v>-4.28741455078125</v>
      </c>
      <c r="H370">
        <f t="shared" si="30"/>
        <v>4.0859965169295297E-6</v>
      </c>
      <c r="I370">
        <f t="shared" si="31"/>
        <v>3.86739915849004E-6</v>
      </c>
      <c r="J370">
        <f t="shared" si="32"/>
        <v>5.6260237990475758E-6</v>
      </c>
      <c r="K370">
        <f t="shared" si="33"/>
        <v>0</v>
      </c>
      <c r="L370">
        <f t="shared" si="34"/>
        <v>0</v>
      </c>
      <c r="M370">
        <f t="shared" si="35"/>
        <v>0</v>
      </c>
    </row>
    <row r="371" spans="1:13" x14ac:dyDescent="0.35">
      <c r="A371">
        <v>4.649845</v>
      </c>
      <c r="B371">
        <v>0</v>
      </c>
      <c r="C371">
        <v>0</v>
      </c>
      <c r="D371">
        <v>0</v>
      </c>
      <c r="E371">
        <v>4.0859965169295297E-6</v>
      </c>
      <c r="F371">
        <v>3.86739915849004E-6</v>
      </c>
      <c r="G371">
        <v>-4.28741455078125</v>
      </c>
      <c r="H371">
        <f t="shared" si="30"/>
        <v>4.0859965169295297E-6</v>
      </c>
      <c r="I371">
        <f t="shared" si="31"/>
        <v>3.86739915849004E-6</v>
      </c>
      <c r="J371">
        <f t="shared" si="32"/>
        <v>5.6260237990475758E-6</v>
      </c>
      <c r="K371">
        <f t="shared" si="33"/>
        <v>0</v>
      </c>
      <c r="L371">
        <f t="shared" si="34"/>
        <v>0</v>
      </c>
      <c r="M371">
        <f t="shared" si="35"/>
        <v>0</v>
      </c>
    </row>
    <row r="372" spans="1:13" x14ac:dyDescent="0.35">
      <c r="A372">
        <v>4.653524</v>
      </c>
      <c r="B372">
        <v>0</v>
      </c>
      <c r="C372">
        <v>0</v>
      </c>
      <c r="D372">
        <v>0</v>
      </c>
      <c r="E372">
        <v>4.0859965169295297E-6</v>
      </c>
      <c r="F372">
        <v>3.86739915849004E-6</v>
      </c>
      <c r="G372">
        <v>-4.2845488833841401</v>
      </c>
      <c r="H372">
        <f t="shared" si="30"/>
        <v>4.0859965169295297E-6</v>
      </c>
      <c r="I372">
        <f t="shared" si="31"/>
        <v>3.86739915849004E-6</v>
      </c>
      <c r="J372">
        <f t="shared" si="32"/>
        <v>5.6260237990475758E-6</v>
      </c>
      <c r="K372">
        <f t="shared" si="33"/>
        <v>0</v>
      </c>
      <c r="L372">
        <f t="shared" si="34"/>
        <v>0</v>
      </c>
      <c r="M372">
        <f t="shared" si="35"/>
        <v>0</v>
      </c>
    </row>
    <row r="373" spans="1:13" x14ac:dyDescent="0.35">
      <c r="A373">
        <v>4.6573700000000002</v>
      </c>
      <c r="B373">
        <v>0</v>
      </c>
      <c r="C373">
        <v>0</v>
      </c>
      <c r="D373">
        <v>0</v>
      </c>
      <c r="E373">
        <v>4.0859965169295297E-6</v>
      </c>
      <c r="F373">
        <v>3.86739915849004E-6</v>
      </c>
      <c r="G373">
        <v>-4.2845525419206902</v>
      </c>
      <c r="H373">
        <f t="shared" si="30"/>
        <v>4.0859965169295297E-6</v>
      </c>
      <c r="I373">
        <f t="shared" si="31"/>
        <v>3.86739915849004E-6</v>
      </c>
      <c r="J373">
        <f t="shared" si="32"/>
        <v>5.6260237990475758E-6</v>
      </c>
      <c r="K373">
        <f t="shared" si="33"/>
        <v>0</v>
      </c>
      <c r="L373">
        <f t="shared" si="34"/>
        <v>0</v>
      </c>
      <c r="M373">
        <f t="shared" si="35"/>
        <v>0</v>
      </c>
    </row>
    <row r="374" spans="1:13" x14ac:dyDescent="0.35">
      <c r="A374">
        <v>4.661467</v>
      </c>
      <c r="B374">
        <v>0</v>
      </c>
      <c r="C374">
        <v>0</v>
      </c>
      <c r="D374">
        <v>0</v>
      </c>
      <c r="E374">
        <v>4.0859965169295297E-6</v>
      </c>
      <c r="F374">
        <v>3.86739915849004E-6</v>
      </c>
      <c r="G374">
        <v>-4.2845529077743603</v>
      </c>
      <c r="H374">
        <f t="shared" si="30"/>
        <v>4.0859965169295297E-6</v>
      </c>
      <c r="I374">
        <f t="shared" si="31"/>
        <v>3.86739915849004E-6</v>
      </c>
      <c r="J374">
        <f t="shared" si="32"/>
        <v>5.6260237990475758E-6</v>
      </c>
      <c r="K374">
        <f t="shared" si="33"/>
        <v>0</v>
      </c>
      <c r="L374">
        <f t="shared" si="34"/>
        <v>0</v>
      </c>
      <c r="M374">
        <f t="shared" si="35"/>
        <v>0</v>
      </c>
    </row>
    <row r="375" spans="1:13" x14ac:dyDescent="0.35">
      <c r="A375">
        <v>4.665387</v>
      </c>
      <c r="B375">
        <v>0</v>
      </c>
      <c r="C375">
        <v>0</v>
      </c>
      <c r="D375">
        <v>0</v>
      </c>
      <c r="E375">
        <v>4.0859965169295297E-6</v>
      </c>
      <c r="F375">
        <v>3.86739915849004E-6</v>
      </c>
      <c r="G375">
        <v>-4.2845547980183003</v>
      </c>
      <c r="H375">
        <f t="shared" si="30"/>
        <v>4.0859965169295297E-6</v>
      </c>
      <c r="I375">
        <f t="shared" si="31"/>
        <v>3.86739915849004E-6</v>
      </c>
      <c r="J375">
        <f t="shared" si="32"/>
        <v>5.6260237990475758E-6</v>
      </c>
      <c r="K375">
        <f t="shared" si="33"/>
        <v>0</v>
      </c>
      <c r="L375">
        <f t="shared" si="34"/>
        <v>0</v>
      </c>
      <c r="M375">
        <f t="shared" si="35"/>
        <v>0</v>
      </c>
    </row>
    <row r="376" spans="1:13" x14ac:dyDescent="0.35">
      <c r="A376">
        <v>4.6696330000000001</v>
      </c>
      <c r="B376">
        <v>0</v>
      </c>
      <c r="C376">
        <v>0</v>
      </c>
      <c r="D376">
        <v>0</v>
      </c>
      <c r="E376">
        <v>4.0859965169295297E-6</v>
      </c>
      <c r="F376">
        <v>3.86739915849004E-6</v>
      </c>
      <c r="G376">
        <v>-4.28466796875</v>
      </c>
      <c r="H376">
        <f t="shared" si="30"/>
        <v>4.0859965169295297E-6</v>
      </c>
      <c r="I376">
        <f t="shared" si="31"/>
        <v>3.86739915849004E-6</v>
      </c>
      <c r="J376">
        <f t="shared" si="32"/>
        <v>5.6260237990475758E-6</v>
      </c>
      <c r="K376">
        <f t="shared" si="33"/>
        <v>0</v>
      </c>
      <c r="L376">
        <f t="shared" si="34"/>
        <v>0</v>
      </c>
      <c r="M376">
        <f t="shared" si="35"/>
        <v>0</v>
      </c>
    </row>
    <row r="377" spans="1:13" x14ac:dyDescent="0.35">
      <c r="A377">
        <v>4.6733859999999998</v>
      </c>
      <c r="B377">
        <v>0</v>
      </c>
      <c r="C377">
        <v>0</v>
      </c>
      <c r="D377">
        <v>0</v>
      </c>
      <c r="E377">
        <v>4.0859965169295297E-6</v>
      </c>
      <c r="F377">
        <v>3.86739915849004E-6</v>
      </c>
      <c r="G377">
        <v>-4.28466796875</v>
      </c>
      <c r="H377">
        <f t="shared" si="30"/>
        <v>4.0859965169295297E-6</v>
      </c>
      <c r="I377">
        <f t="shared" si="31"/>
        <v>3.86739915849004E-6</v>
      </c>
      <c r="J377">
        <f t="shared" si="32"/>
        <v>5.6260237990475758E-6</v>
      </c>
      <c r="K377">
        <f t="shared" si="33"/>
        <v>0</v>
      </c>
      <c r="L377">
        <f t="shared" si="34"/>
        <v>0</v>
      </c>
      <c r="M377">
        <f t="shared" si="35"/>
        <v>0</v>
      </c>
    </row>
    <row r="378" spans="1:13" x14ac:dyDescent="0.35">
      <c r="A378">
        <v>4.6773829999999998</v>
      </c>
      <c r="B378">
        <v>0</v>
      </c>
      <c r="C378">
        <v>0</v>
      </c>
      <c r="D378">
        <v>0</v>
      </c>
      <c r="E378">
        <v>4.0859965169295297E-6</v>
      </c>
      <c r="F378">
        <v>3.86739915849004E-6</v>
      </c>
      <c r="G378">
        <v>-4.28466796875</v>
      </c>
      <c r="H378">
        <f t="shared" si="30"/>
        <v>4.0859965169295297E-6</v>
      </c>
      <c r="I378">
        <f t="shared" si="31"/>
        <v>3.86739915849004E-6</v>
      </c>
      <c r="J378">
        <f t="shared" si="32"/>
        <v>5.6260237990475758E-6</v>
      </c>
      <c r="K378">
        <f t="shared" si="33"/>
        <v>0</v>
      </c>
      <c r="L378">
        <f t="shared" si="34"/>
        <v>0</v>
      </c>
      <c r="M378">
        <f t="shared" si="35"/>
        <v>0</v>
      </c>
    </row>
    <row r="379" spans="1:13" x14ac:dyDescent="0.35">
      <c r="A379">
        <v>4.6813529999999997</v>
      </c>
      <c r="B379">
        <v>0</v>
      </c>
      <c r="C379">
        <v>0</v>
      </c>
      <c r="D379">
        <v>0</v>
      </c>
      <c r="E379">
        <v>4.0859965169295297E-6</v>
      </c>
      <c r="F379">
        <v>3.86739915849004E-6</v>
      </c>
      <c r="G379">
        <v>-4.28466796875</v>
      </c>
      <c r="H379">
        <f t="shared" si="30"/>
        <v>4.0859965169295297E-6</v>
      </c>
      <c r="I379">
        <f t="shared" si="31"/>
        <v>3.86739915849004E-6</v>
      </c>
      <c r="J379">
        <f t="shared" si="32"/>
        <v>5.6260237990475758E-6</v>
      </c>
      <c r="K379">
        <f t="shared" si="33"/>
        <v>0</v>
      </c>
      <c r="L379">
        <f t="shared" si="34"/>
        <v>0</v>
      </c>
      <c r="M379">
        <f t="shared" si="35"/>
        <v>0</v>
      </c>
    </row>
    <row r="380" spans="1:13" x14ac:dyDescent="0.35">
      <c r="A380">
        <v>4.6856410000000004</v>
      </c>
      <c r="B380">
        <v>0</v>
      </c>
      <c r="C380">
        <v>0</v>
      </c>
      <c r="D380">
        <v>0</v>
      </c>
      <c r="E380">
        <v>4.0859965169295297E-6</v>
      </c>
      <c r="F380">
        <v>3.86739915849004E-6</v>
      </c>
      <c r="G380">
        <v>-4.28466796875</v>
      </c>
      <c r="H380">
        <f t="shared" si="30"/>
        <v>4.0859965169295297E-6</v>
      </c>
      <c r="I380">
        <f t="shared" si="31"/>
        <v>3.86739915849004E-6</v>
      </c>
      <c r="J380">
        <f t="shared" si="32"/>
        <v>5.6260237990475758E-6</v>
      </c>
      <c r="K380">
        <f t="shared" si="33"/>
        <v>0</v>
      </c>
      <c r="L380">
        <f t="shared" si="34"/>
        <v>0</v>
      </c>
      <c r="M380">
        <f t="shared" si="35"/>
        <v>0</v>
      </c>
    </row>
    <row r="381" spans="1:13" x14ac:dyDescent="0.35">
      <c r="A381">
        <v>4.68973</v>
      </c>
      <c r="B381">
        <v>0</v>
      </c>
      <c r="C381">
        <v>0</v>
      </c>
      <c r="D381">
        <v>0</v>
      </c>
      <c r="E381">
        <v>4.0859965169295297E-6</v>
      </c>
      <c r="F381">
        <v>3.86739915849004E-6</v>
      </c>
      <c r="G381">
        <v>-4.2845538833841204</v>
      </c>
      <c r="H381">
        <f t="shared" si="30"/>
        <v>4.0859965169295297E-6</v>
      </c>
      <c r="I381">
        <f t="shared" si="31"/>
        <v>3.86739915849004E-6</v>
      </c>
      <c r="J381">
        <f t="shared" si="32"/>
        <v>5.6260237990475758E-6</v>
      </c>
      <c r="K381">
        <f t="shared" si="33"/>
        <v>0</v>
      </c>
      <c r="L381">
        <f t="shared" si="34"/>
        <v>0</v>
      </c>
      <c r="M381">
        <f t="shared" si="35"/>
        <v>0</v>
      </c>
    </row>
    <row r="382" spans="1:13" x14ac:dyDescent="0.35">
      <c r="A382">
        <v>4.6933230000000004</v>
      </c>
      <c r="B382">
        <v>0</v>
      </c>
      <c r="C382">
        <v>0</v>
      </c>
      <c r="D382">
        <v>0</v>
      </c>
      <c r="E382">
        <v>4.0859965169295297E-6</v>
      </c>
      <c r="F382">
        <v>3.86739915849004E-6</v>
      </c>
      <c r="G382">
        <v>-4.2845587614329403</v>
      </c>
      <c r="H382">
        <f t="shared" si="30"/>
        <v>4.0859965169295297E-6</v>
      </c>
      <c r="I382">
        <f t="shared" si="31"/>
        <v>3.86739915849004E-6</v>
      </c>
      <c r="J382">
        <f t="shared" si="32"/>
        <v>5.6260237990475758E-6</v>
      </c>
      <c r="K382">
        <f t="shared" si="33"/>
        <v>0</v>
      </c>
      <c r="L382">
        <f t="shared" si="34"/>
        <v>0</v>
      </c>
      <c r="M382">
        <f t="shared" si="35"/>
        <v>0</v>
      </c>
    </row>
    <row r="383" spans="1:13" x14ac:dyDescent="0.35">
      <c r="A383">
        <v>4.697349</v>
      </c>
      <c r="B383">
        <v>0</v>
      </c>
      <c r="C383">
        <v>0</v>
      </c>
      <c r="D383">
        <v>0</v>
      </c>
      <c r="E383">
        <v>4.0859965169295297E-6</v>
      </c>
      <c r="F383">
        <v>3.86739915849004E-6</v>
      </c>
      <c r="G383">
        <v>-4.2845572370426197</v>
      </c>
      <c r="H383">
        <f t="shared" si="30"/>
        <v>4.0859965169295297E-6</v>
      </c>
      <c r="I383">
        <f t="shared" si="31"/>
        <v>3.86739915849004E-6</v>
      </c>
      <c r="J383">
        <f t="shared" si="32"/>
        <v>5.6260237990475758E-6</v>
      </c>
      <c r="K383">
        <f t="shared" si="33"/>
        <v>0</v>
      </c>
      <c r="L383">
        <f t="shared" si="34"/>
        <v>0</v>
      </c>
      <c r="M383">
        <f t="shared" si="35"/>
        <v>0</v>
      </c>
    </row>
    <row r="384" spans="1:13" x14ac:dyDescent="0.35">
      <c r="A384">
        <v>4.7012980000000004</v>
      </c>
      <c r="B384">
        <v>0</v>
      </c>
      <c r="C384">
        <v>0</v>
      </c>
      <c r="D384">
        <v>0</v>
      </c>
      <c r="E384">
        <v>4.0859965169295297E-6</v>
      </c>
      <c r="F384">
        <v>3.86739915849004E-6</v>
      </c>
      <c r="G384">
        <v>-4.2845585175304803</v>
      </c>
      <c r="H384">
        <f t="shared" si="30"/>
        <v>4.0859965169295297E-6</v>
      </c>
      <c r="I384">
        <f t="shared" si="31"/>
        <v>3.86739915849004E-6</v>
      </c>
      <c r="J384">
        <f t="shared" si="32"/>
        <v>5.6260237990475758E-6</v>
      </c>
      <c r="K384">
        <f t="shared" si="33"/>
        <v>0</v>
      </c>
      <c r="L384">
        <f t="shared" si="34"/>
        <v>0</v>
      </c>
      <c r="M384">
        <f t="shared" si="35"/>
        <v>0</v>
      </c>
    </row>
    <row r="385" spans="1:13" x14ac:dyDescent="0.35">
      <c r="A385">
        <v>4.7055999999999996</v>
      </c>
      <c r="B385">
        <v>0</v>
      </c>
      <c r="C385">
        <v>0</v>
      </c>
      <c r="D385">
        <v>0</v>
      </c>
      <c r="E385">
        <v>4.0859965169295297E-6</v>
      </c>
      <c r="F385">
        <v>3.86739915849004E-6</v>
      </c>
      <c r="G385">
        <v>-4.28466796875</v>
      </c>
      <c r="H385">
        <f t="shared" si="30"/>
        <v>4.0859965169295297E-6</v>
      </c>
      <c r="I385">
        <f t="shared" si="31"/>
        <v>3.86739915849004E-6</v>
      </c>
      <c r="J385">
        <f t="shared" si="32"/>
        <v>5.6260237990475758E-6</v>
      </c>
      <c r="K385">
        <f t="shared" si="33"/>
        <v>0</v>
      </c>
      <c r="L385">
        <f t="shared" si="34"/>
        <v>0</v>
      </c>
      <c r="M385">
        <f t="shared" si="35"/>
        <v>0</v>
      </c>
    </row>
    <row r="386" spans="1:13" x14ac:dyDescent="0.35">
      <c r="A386">
        <v>4.70974</v>
      </c>
      <c r="B386">
        <v>0</v>
      </c>
      <c r="C386">
        <v>0</v>
      </c>
      <c r="D386">
        <v>0</v>
      </c>
      <c r="E386">
        <v>4.0859965169295297E-6</v>
      </c>
      <c r="F386">
        <v>3.86739915849004E-6</v>
      </c>
      <c r="G386">
        <v>-4.28466796875</v>
      </c>
      <c r="H386">
        <f t="shared" si="30"/>
        <v>4.0859965169295297E-6</v>
      </c>
      <c r="I386">
        <f t="shared" si="31"/>
        <v>3.86739915849004E-6</v>
      </c>
      <c r="J386">
        <f t="shared" si="32"/>
        <v>5.6260237990475758E-6</v>
      </c>
      <c r="K386">
        <f t="shared" si="33"/>
        <v>0</v>
      </c>
      <c r="L386">
        <f t="shared" si="34"/>
        <v>0</v>
      </c>
      <c r="M386">
        <f t="shared" si="35"/>
        <v>0</v>
      </c>
    </row>
    <row r="387" spans="1:13" x14ac:dyDescent="0.35">
      <c r="A387">
        <v>4.713374</v>
      </c>
      <c r="B387">
        <v>0</v>
      </c>
      <c r="C387">
        <v>0</v>
      </c>
      <c r="D387">
        <v>0</v>
      </c>
      <c r="E387">
        <v>4.0859965169295297E-6</v>
      </c>
      <c r="F387">
        <v>3.86739915849004E-6</v>
      </c>
      <c r="G387">
        <v>-4.28466796875</v>
      </c>
      <c r="H387">
        <f t="shared" ref="H387:H450" si="36">E387-B387</f>
        <v>4.0859965169295297E-6</v>
      </c>
      <c r="I387">
        <f t="shared" ref="I387:I450" si="37">F387-C387</f>
        <v>3.86739915849004E-6</v>
      </c>
      <c r="J387">
        <f t="shared" ref="J387:J450" si="38">SQRT(H387^2+I387^2)</f>
        <v>5.6260237990475758E-6</v>
      </c>
      <c r="K387">
        <f t="shared" ref="K387:K450" si="39">IF(_xlfn.VAR.S(B387:B487)&lt;0.0000001,0,_xlfn.VAR.S(B387:B487))</f>
        <v>0</v>
      </c>
      <c r="L387">
        <f t="shared" ref="L387:L450" si="40">IF(_xlfn.VAR.S(C387:C487)&lt;0.0000001,0,_xlfn.VAR.S(C387:C487))</f>
        <v>0</v>
      </c>
      <c r="M387">
        <f t="shared" ref="M387:M450" si="41">SQRT(K387+L387)</f>
        <v>0</v>
      </c>
    </row>
    <row r="388" spans="1:13" x14ac:dyDescent="0.35">
      <c r="A388">
        <v>4.7173230000000004</v>
      </c>
      <c r="B388">
        <v>0</v>
      </c>
      <c r="C388">
        <v>0</v>
      </c>
      <c r="D388">
        <v>0</v>
      </c>
      <c r="E388">
        <v>4.0859965169295297E-6</v>
      </c>
      <c r="F388">
        <v>3.86739915849004E-6</v>
      </c>
      <c r="G388">
        <v>-4.28466796875</v>
      </c>
      <c r="H388">
        <f t="shared" si="36"/>
        <v>4.0859965169295297E-6</v>
      </c>
      <c r="I388">
        <f t="shared" si="37"/>
        <v>3.86739915849004E-6</v>
      </c>
      <c r="J388">
        <f t="shared" si="38"/>
        <v>5.6260237990475758E-6</v>
      </c>
      <c r="K388">
        <f t="shared" si="39"/>
        <v>0</v>
      </c>
      <c r="L388">
        <f t="shared" si="40"/>
        <v>0</v>
      </c>
      <c r="M388">
        <f t="shared" si="41"/>
        <v>0</v>
      </c>
    </row>
    <row r="389" spans="1:13" x14ac:dyDescent="0.35">
      <c r="A389">
        <v>4.7214270000000003</v>
      </c>
      <c r="B389">
        <v>0</v>
      </c>
      <c r="C389">
        <v>0</v>
      </c>
      <c r="D389">
        <v>0</v>
      </c>
      <c r="E389">
        <v>4.0859965169295297E-6</v>
      </c>
      <c r="F389">
        <v>3.86739915849004E-6</v>
      </c>
      <c r="G389">
        <v>-4.28466796875</v>
      </c>
      <c r="H389">
        <f t="shared" si="36"/>
        <v>4.0859965169295297E-6</v>
      </c>
      <c r="I389">
        <f t="shared" si="37"/>
        <v>3.86739915849004E-6</v>
      </c>
      <c r="J389">
        <f t="shared" si="38"/>
        <v>5.6260237990475758E-6</v>
      </c>
      <c r="K389">
        <f t="shared" si="39"/>
        <v>0</v>
      </c>
      <c r="L389">
        <f t="shared" si="40"/>
        <v>0</v>
      </c>
      <c r="M389">
        <f t="shared" si="41"/>
        <v>0</v>
      </c>
    </row>
    <row r="390" spans="1:13" x14ac:dyDescent="0.35">
      <c r="A390">
        <v>4.7257999999999996</v>
      </c>
      <c r="B390">
        <v>0</v>
      </c>
      <c r="C390">
        <v>0</v>
      </c>
      <c r="D390">
        <v>0</v>
      </c>
      <c r="E390">
        <v>4.0859965169295297E-6</v>
      </c>
      <c r="F390">
        <v>3.86739915849004E-6</v>
      </c>
      <c r="G390">
        <v>-4.28466796875</v>
      </c>
      <c r="H390">
        <f t="shared" si="36"/>
        <v>4.0859965169295297E-6</v>
      </c>
      <c r="I390">
        <f t="shared" si="37"/>
        <v>3.86739915849004E-6</v>
      </c>
      <c r="J390">
        <f t="shared" si="38"/>
        <v>5.6260237990475758E-6</v>
      </c>
      <c r="K390">
        <f t="shared" si="39"/>
        <v>0</v>
      </c>
      <c r="L390">
        <f t="shared" si="40"/>
        <v>0</v>
      </c>
      <c r="M390">
        <f t="shared" si="41"/>
        <v>0</v>
      </c>
    </row>
    <row r="391" spans="1:13" x14ac:dyDescent="0.35">
      <c r="A391">
        <v>4.729762</v>
      </c>
      <c r="B391">
        <v>0</v>
      </c>
      <c r="C391">
        <v>0</v>
      </c>
      <c r="D391">
        <v>0</v>
      </c>
      <c r="E391">
        <v>4.0859965169295297E-6</v>
      </c>
      <c r="F391">
        <v>3.86739915849004E-6</v>
      </c>
      <c r="G391">
        <v>-4.2845541882621596</v>
      </c>
      <c r="H391">
        <f t="shared" si="36"/>
        <v>4.0859965169295297E-6</v>
      </c>
      <c r="I391">
        <f t="shared" si="37"/>
        <v>3.86739915849004E-6</v>
      </c>
      <c r="J391">
        <f t="shared" si="38"/>
        <v>5.6260237990475758E-6</v>
      </c>
      <c r="K391">
        <f t="shared" si="39"/>
        <v>0</v>
      </c>
      <c r="L391">
        <f t="shared" si="40"/>
        <v>0</v>
      </c>
      <c r="M391">
        <f t="shared" si="41"/>
        <v>0</v>
      </c>
    </row>
    <row r="392" spans="1:13" x14ac:dyDescent="0.35">
      <c r="A392">
        <v>4.7333270000000001</v>
      </c>
      <c r="B392">
        <v>0</v>
      </c>
      <c r="C392">
        <v>0</v>
      </c>
      <c r="D392">
        <v>0</v>
      </c>
      <c r="E392">
        <v>4.0859965169295297E-6</v>
      </c>
      <c r="F392">
        <v>3.86739915849004E-6</v>
      </c>
      <c r="G392">
        <v>-4.28466796875</v>
      </c>
      <c r="H392">
        <f t="shared" si="36"/>
        <v>4.0859965169295297E-6</v>
      </c>
      <c r="I392">
        <f t="shared" si="37"/>
        <v>3.86739915849004E-6</v>
      </c>
      <c r="J392">
        <f t="shared" si="38"/>
        <v>5.6260237990475758E-6</v>
      </c>
      <c r="K392">
        <f t="shared" si="39"/>
        <v>0</v>
      </c>
      <c r="L392">
        <f t="shared" si="40"/>
        <v>0</v>
      </c>
      <c r="M392">
        <f t="shared" si="41"/>
        <v>0</v>
      </c>
    </row>
    <row r="393" spans="1:13" x14ac:dyDescent="0.35">
      <c r="A393">
        <v>4.7372639999999997</v>
      </c>
      <c r="B393">
        <v>0</v>
      </c>
      <c r="C393">
        <v>0</v>
      </c>
      <c r="D393">
        <v>0</v>
      </c>
      <c r="E393">
        <v>4.0859965169295297E-6</v>
      </c>
      <c r="F393">
        <v>3.86739915849004E-6</v>
      </c>
      <c r="G393">
        <v>-4.28466796875</v>
      </c>
      <c r="H393">
        <f t="shared" si="36"/>
        <v>4.0859965169295297E-6</v>
      </c>
      <c r="I393">
        <f t="shared" si="37"/>
        <v>3.86739915849004E-6</v>
      </c>
      <c r="J393">
        <f t="shared" si="38"/>
        <v>5.6260237990475758E-6</v>
      </c>
      <c r="K393">
        <f t="shared" si="39"/>
        <v>0</v>
      </c>
      <c r="L393">
        <f t="shared" si="40"/>
        <v>0</v>
      </c>
      <c r="M393">
        <f t="shared" si="41"/>
        <v>0</v>
      </c>
    </row>
    <row r="394" spans="1:13" x14ac:dyDescent="0.35">
      <c r="A394">
        <v>4.7413540000000003</v>
      </c>
      <c r="B394">
        <v>0</v>
      </c>
      <c r="C394">
        <v>0</v>
      </c>
      <c r="D394">
        <v>0</v>
      </c>
      <c r="E394">
        <v>4.0859965169295297E-6</v>
      </c>
      <c r="F394">
        <v>3.86739915849004E-6</v>
      </c>
      <c r="G394">
        <v>-4.28466796875</v>
      </c>
      <c r="H394">
        <f t="shared" si="36"/>
        <v>4.0859965169295297E-6</v>
      </c>
      <c r="I394">
        <f t="shared" si="37"/>
        <v>3.86739915849004E-6</v>
      </c>
      <c r="J394">
        <f t="shared" si="38"/>
        <v>5.6260237990475758E-6</v>
      </c>
      <c r="K394">
        <f t="shared" si="39"/>
        <v>0</v>
      </c>
      <c r="L394">
        <f t="shared" si="40"/>
        <v>0</v>
      </c>
      <c r="M394">
        <f t="shared" si="41"/>
        <v>0</v>
      </c>
    </row>
    <row r="395" spans="1:13" x14ac:dyDescent="0.35">
      <c r="A395">
        <v>4.7452629999999996</v>
      </c>
      <c r="B395">
        <v>0</v>
      </c>
      <c r="C395">
        <v>0</v>
      </c>
      <c r="D395">
        <v>0</v>
      </c>
      <c r="E395">
        <v>4.0859965169295297E-6</v>
      </c>
      <c r="F395">
        <v>3.86739915849004E-6</v>
      </c>
      <c r="G395">
        <v>-4.28466796875</v>
      </c>
      <c r="H395">
        <f t="shared" si="36"/>
        <v>4.0859965169295297E-6</v>
      </c>
      <c r="I395">
        <f t="shared" si="37"/>
        <v>3.86739915849004E-6</v>
      </c>
      <c r="J395">
        <f t="shared" si="38"/>
        <v>5.6260237990475758E-6</v>
      </c>
      <c r="K395">
        <f t="shared" si="39"/>
        <v>0</v>
      </c>
      <c r="L395">
        <f t="shared" si="40"/>
        <v>0</v>
      </c>
      <c r="M395">
        <f t="shared" si="41"/>
        <v>0</v>
      </c>
    </row>
    <row r="396" spans="1:13" x14ac:dyDescent="0.35">
      <c r="A396">
        <v>4.7495950000000002</v>
      </c>
      <c r="B396">
        <v>0</v>
      </c>
      <c r="C396">
        <v>0</v>
      </c>
      <c r="D396">
        <v>0</v>
      </c>
      <c r="E396">
        <v>4.0859965169295297E-6</v>
      </c>
      <c r="F396">
        <v>3.86739915849004E-6</v>
      </c>
      <c r="G396">
        <v>-4.28466796875</v>
      </c>
      <c r="H396">
        <f t="shared" si="36"/>
        <v>4.0859965169295297E-6</v>
      </c>
      <c r="I396">
        <f t="shared" si="37"/>
        <v>3.86739915849004E-6</v>
      </c>
      <c r="J396">
        <f t="shared" si="38"/>
        <v>5.6260237990475758E-6</v>
      </c>
      <c r="K396">
        <f t="shared" si="39"/>
        <v>0</v>
      </c>
      <c r="L396">
        <f t="shared" si="40"/>
        <v>0</v>
      </c>
      <c r="M396">
        <f t="shared" si="41"/>
        <v>0</v>
      </c>
    </row>
    <row r="397" spans="1:13" x14ac:dyDescent="0.35">
      <c r="A397">
        <v>4.7534929999999997</v>
      </c>
      <c r="B397">
        <v>0</v>
      </c>
      <c r="C397">
        <v>0</v>
      </c>
      <c r="D397">
        <v>0</v>
      </c>
      <c r="E397">
        <v>4.0859965169295297E-6</v>
      </c>
      <c r="F397">
        <v>3.86739915849004E-6</v>
      </c>
      <c r="G397">
        <v>-4.28466796875</v>
      </c>
      <c r="H397">
        <f t="shared" si="36"/>
        <v>4.0859965169295297E-6</v>
      </c>
      <c r="I397">
        <f t="shared" si="37"/>
        <v>3.86739915849004E-6</v>
      </c>
      <c r="J397">
        <f t="shared" si="38"/>
        <v>5.6260237990475758E-6</v>
      </c>
      <c r="K397">
        <f t="shared" si="39"/>
        <v>0</v>
      </c>
      <c r="L397">
        <f t="shared" si="40"/>
        <v>0</v>
      </c>
      <c r="M397">
        <f t="shared" si="41"/>
        <v>0</v>
      </c>
    </row>
    <row r="398" spans="1:13" x14ac:dyDescent="0.35">
      <c r="A398">
        <v>4.7573290000000004</v>
      </c>
      <c r="B398">
        <v>0</v>
      </c>
      <c r="C398">
        <v>0</v>
      </c>
      <c r="D398">
        <v>0</v>
      </c>
      <c r="E398">
        <v>4.0859965169295297E-6</v>
      </c>
      <c r="F398">
        <v>3.86739915849004E-6</v>
      </c>
      <c r="G398">
        <v>-4.28466796875</v>
      </c>
      <c r="H398">
        <f t="shared" si="36"/>
        <v>4.0859965169295297E-6</v>
      </c>
      <c r="I398">
        <f t="shared" si="37"/>
        <v>3.86739915849004E-6</v>
      </c>
      <c r="J398">
        <f t="shared" si="38"/>
        <v>5.6260237990475758E-6</v>
      </c>
      <c r="K398">
        <f t="shared" si="39"/>
        <v>0</v>
      </c>
      <c r="L398">
        <f t="shared" si="40"/>
        <v>0</v>
      </c>
      <c r="M398">
        <f t="shared" si="41"/>
        <v>0</v>
      </c>
    </row>
    <row r="399" spans="1:13" x14ac:dyDescent="0.35">
      <c r="A399">
        <v>4.7613469999999998</v>
      </c>
      <c r="B399">
        <v>0</v>
      </c>
      <c r="C399">
        <v>0</v>
      </c>
      <c r="D399">
        <v>0</v>
      </c>
      <c r="E399">
        <v>4.0859965169295297E-6</v>
      </c>
      <c r="F399">
        <v>3.86739915849004E-6</v>
      </c>
      <c r="G399">
        <v>-4.28466796875</v>
      </c>
      <c r="H399">
        <f t="shared" si="36"/>
        <v>4.0859965169295297E-6</v>
      </c>
      <c r="I399">
        <f t="shared" si="37"/>
        <v>3.86739915849004E-6</v>
      </c>
      <c r="J399">
        <f t="shared" si="38"/>
        <v>5.6260237990475758E-6</v>
      </c>
      <c r="K399">
        <f t="shared" si="39"/>
        <v>0</v>
      </c>
      <c r="L399">
        <f t="shared" si="40"/>
        <v>0</v>
      </c>
      <c r="M399">
        <f t="shared" si="41"/>
        <v>0</v>
      </c>
    </row>
    <row r="400" spans="1:13" x14ac:dyDescent="0.35">
      <c r="A400">
        <v>4.7653590000000001</v>
      </c>
      <c r="B400">
        <v>0</v>
      </c>
      <c r="C400">
        <v>0</v>
      </c>
      <c r="D400">
        <v>0</v>
      </c>
      <c r="E400">
        <v>4.0859965169295297E-6</v>
      </c>
      <c r="F400">
        <v>3.86739915849004E-6</v>
      </c>
      <c r="G400">
        <v>-4.28466796875</v>
      </c>
      <c r="H400">
        <f t="shared" si="36"/>
        <v>4.0859965169295297E-6</v>
      </c>
      <c r="I400">
        <f t="shared" si="37"/>
        <v>3.86739915849004E-6</v>
      </c>
      <c r="J400">
        <f t="shared" si="38"/>
        <v>5.6260237990475758E-6</v>
      </c>
      <c r="K400">
        <f t="shared" si="39"/>
        <v>0</v>
      </c>
      <c r="L400">
        <f t="shared" si="40"/>
        <v>0</v>
      </c>
      <c r="M400">
        <f t="shared" si="41"/>
        <v>0</v>
      </c>
    </row>
    <row r="401" spans="1:13" x14ac:dyDescent="0.35">
      <c r="A401">
        <v>4.7699119999999997</v>
      </c>
      <c r="B401">
        <v>0</v>
      </c>
      <c r="C401">
        <v>0</v>
      </c>
      <c r="D401">
        <v>0</v>
      </c>
      <c r="E401">
        <v>4.0859965169295297E-6</v>
      </c>
      <c r="F401">
        <v>3.86739915849004E-6</v>
      </c>
      <c r="G401">
        <v>-4.28466796875</v>
      </c>
      <c r="H401">
        <f t="shared" si="36"/>
        <v>4.0859965169295297E-6</v>
      </c>
      <c r="I401">
        <f t="shared" si="37"/>
        <v>3.86739915849004E-6</v>
      </c>
      <c r="J401">
        <f t="shared" si="38"/>
        <v>5.6260237990475758E-6</v>
      </c>
      <c r="K401">
        <f t="shared" si="39"/>
        <v>0</v>
      </c>
      <c r="L401">
        <f t="shared" si="40"/>
        <v>0</v>
      </c>
      <c r="M401">
        <f t="shared" si="41"/>
        <v>0</v>
      </c>
    </row>
    <row r="402" spans="1:13" x14ac:dyDescent="0.35">
      <c r="A402">
        <v>4.7733449999999999</v>
      </c>
      <c r="B402">
        <v>0</v>
      </c>
      <c r="C402">
        <v>0</v>
      </c>
      <c r="D402">
        <v>0</v>
      </c>
      <c r="E402">
        <v>4.0859965169295297E-6</v>
      </c>
      <c r="F402">
        <v>3.86739915849004E-6</v>
      </c>
      <c r="G402">
        <v>-4.28466796875</v>
      </c>
      <c r="H402">
        <f t="shared" si="36"/>
        <v>4.0859965169295297E-6</v>
      </c>
      <c r="I402">
        <f t="shared" si="37"/>
        <v>3.86739915849004E-6</v>
      </c>
      <c r="J402">
        <f t="shared" si="38"/>
        <v>5.6260237990475758E-6</v>
      </c>
      <c r="K402">
        <f t="shared" si="39"/>
        <v>0</v>
      </c>
      <c r="L402">
        <f t="shared" si="40"/>
        <v>0</v>
      </c>
      <c r="M402">
        <f t="shared" si="41"/>
        <v>0</v>
      </c>
    </row>
    <row r="403" spans="1:13" x14ac:dyDescent="0.35">
      <c r="A403">
        <v>4.7773789999999998</v>
      </c>
      <c r="B403">
        <v>0</v>
      </c>
      <c r="C403">
        <v>0</v>
      </c>
      <c r="D403">
        <v>0</v>
      </c>
      <c r="E403">
        <v>4.0859965169295297E-6</v>
      </c>
      <c r="F403">
        <v>3.86739915849004E-6</v>
      </c>
      <c r="G403">
        <v>-4.28466796875</v>
      </c>
      <c r="H403">
        <f t="shared" si="36"/>
        <v>4.0859965169295297E-6</v>
      </c>
      <c r="I403">
        <f t="shared" si="37"/>
        <v>3.86739915849004E-6</v>
      </c>
      <c r="J403">
        <f t="shared" si="38"/>
        <v>5.6260237990475758E-6</v>
      </c>
      <c r="K403">
        <f t="shared" si="39"/>
        <v>0</v>
      </c>
      <c r="L403">
        <f t="shared" si="40"/>
        <v>0</v>
      </c>
      <c r="M403">
        <f t="shared" si="41"/>
        <v>0</v>
      </c>
    </row>
    <row r="404" spans="1:13" x14ac:dyDescent="0.35">
      <c r="A404">
        <v>4.7815019999999997</v>
      </c>
      <c r="B404">
        <v>0</v>
      </c>
      <c r="C404">
        <v>0</v>
      </c>
      <c r="D404">
        <v>0</v>
      </c>
      <c r="E404">
        <v>4.0859965169295297E-6</v>
      </c>
      <c r="F404">
        <v>3.86739915849004E-6</v>
      </c>
      <c r="G404">
        <v>-4.2845518711889801</v>
      </c>
      <c r="H404">
        <f t="shared" si="36"/>
        <v>4.0859965169295297E-6</v>
      </c>
      <c r="I404">
        <f t="shared" si="37"/>
        <v>3.86739915849004E-6</v>
      </c>
      <c r="J404">
        <f t="shared" si="38"/>
        <v>5.6260237990475758E-6</v>
      </c>
      <c r="K404">
        <f t="shared" si="39"/>
        <v>0</v>
      </c>
      <c r="L404">
        <f t="shared" si="40"/>
        <v>0</v>
      </c>
      <c r="M404">
        <f t="shared" si="41"/>
        <v>0</v>
      </c>
    </row>
    <row r="405" spans="1:13" x14ac:dyDescent="0.35">
      <c r="A405">
        <v>4.7852810000000003</v>
      </c>
      <c r="B405">
        <v>0</v>
      </c>
      <c r="C405">
        <v>0</v>
      </c>
      <c r="D405">
        <v>0</v>
      </c>
      <c r="E405">
        <v>4.0859965169295297E-6</v>
      </c>
      <c r="F405">
        <v>3.86739915849004E-6</v>
      </c>
      <c r="G405">
        <v>-4.2845621760670802</v>
      </c>
      <c r="H405">
        <f t="shared" si="36"/>
        <v>4.0859965169295297E-6</v>
      </c>
      <c r="I405">
        <f t="shared" si="37"/>
        <v>3.86739915849004E-6</v>
      </c>
      <c r="J405">
        <f t="shared" si="38"/>
        <v>5.6260237990475758E-6</v>
      </c>
      <c r="K405">
        <f t="shared" si="39"/>
        <v>0</v>
      </c>
      <c r="L405">
        <f t="shared" si="40"/>
        <v>0</v>
      </c>
      <c r="M405">
        <f t="shared" si="41"/>
        <v>0</v>
      </c>
    </row>
    <row r="406" spans="1:13" x14ac:dyDescent="0.35">
      <c r="A406">
        <v>4.7897639999999999</v>
      </c>
      <c r="B406">
        <v>0</v>
      </c>
      <c r="C406">
        <v>0</v>
      </c>
      <c r="D406">
        <v>0</v>
      </c>
      <c r="E406">
        <v>4.0859965169295297E-6</v>
      </c>
      <c r="F406">
        <v>3.86739915849004E-6</v>
      </c>
      <c r="G406">
        <v>-4.28466796875</v>
      </c>
      <c r="H406">
        <f t="shared" si="36"/>
        <v>4.0859965169295297E-6</v>
      </c>
      <c r="I406">
        <f t="shared" si="37"/>
        <v>3.86739915849004E-6</v>
      </c>
      <c r="J406">
        <f t="shared" si="38"/>
        <v>5.6260237990475758E-6</v>
      </c>
      <c r="K406">
        <f t="shared" si="39"/>
        <v>0</v>
      </c>
      <c r="L406">
        <f t="shared" si="40"/>
        <v>0</v>
      </c>
      <c r="M406">
        <f t="shared" si="41"/>
        <v>0</v>
      </c>
    </row>
    <row r="407" spans="1:13" x14ac:dyDescent="0.35">
      <c r="A407">
        <v>4.7932819999999996</v>
      </c>
      <c r="B407">
        <v>0</v>
      </c>
      <c r="C407">
        <v>0</v>
      </c>
      <c r="D407">
        <v>0</v>
      </c>
      <c r="E407">
        <v>4.0859965169295297E-6</v>
      </c>
      <c r="F407">
        <v>3.86739915849004E-6</v>
      </c>
      <c r="G407">
        <v>-4.28466796875</v>
      </c>
      <c r="H407">
        <f t="shared" si="36"/>
        <v>4.0859965169295297E-6</v>
      </c>
      <c r="I407">
        <f t="shared" si="37"/>
        <v>3.86739915849004E-6</v>
      </c>
      <c r="J407">
        <f t="shared" si="38"/>
        <v>5.6260237990475758E-6</v>
      </c>
      <c r="K407">
        <f t="shared" si="39"/>
        <v>0</v>
      </c>
      <c r="L407">
        <f t="shared" si="40"/>
        <v>0</v>
      </c>
      <c r="M407">
        <f t="shared" si="41"/>
        <v>0</v>
      </c>
    </row>
    <row r="408" spans="1:13" x14ac:dyDescent="0.35">
      <c r="A408">
        <v>4.7973910000000002</v>
      </c>
      <c r="B408">
        <v>0</v>
      </c>
      <c r="C408">
        <v>0</v>
      </c>
      <c r="D408">
        <v>0</v>
      </c>
      <c r="E408">
        <v>4.0859965169295297E-6</v>
      </c>
      <c r="F408">
        <v>3.86739915849004E-6</v>
      </c>
      <c r="G408">
        <v>-4.28466796875</v>
      </c>
      <c r="H408">
        <f t="shared" si="36"/>
        <v>4.0859965169295297E-6</v>
      </c>
      <c r="I408">
        <f t="shared" si="37"/>
        <v>3.86739915849004E-6</v>
      </c>
      <c r="J408">
        <f t="shared" si="38"/>
        <v>5.6260237990475758E-6</v>
      </c>
      <c r="K408">
        <f t="shared" si="39"/>
        <v>0</v>
      </c>
      <c r="L408">
        <f t="shared" si="40"/>
        <v>0</v>
      </c>
      <c r="M408">
        <f t="shared" si="41"/>
        <v>0</v>
      </c>
    </row>
    <row r="409" spans="1:13" x14ac:dyDescent="0.35">
      <c r="A409">
        <v>4.8013209999999997</v>
      </c>
      <c r="B409">
        <v>0</v>
      </c>
      <c r="C409">
        <v>0</v>
      </c>
      <c r="D409">
        <v>0</v>
      </c>
      <c r="E409">
        <v>4.0859965169295297E-6</v>
      </c>
      <c r="F409">
        <v>3.86739915849004E-6</v>
      </c>
      <c r="G409">
        <v>-4.28466796875</v>
      </c>
      <c r="H409">
        <f t="shared" si="36"/>
        <v>4.0859965169295297E-6</v>
      </c>
      <c r="I409">
        <f t="shared" si="37"/>
        <v>3.86739915849004E-6</v>
      </c>
      <c r="J409">
        <f t="shared" si="38"/>
        <v>5.6260237990475758E-6</v>
      </c>
      <c r="K409">
        <f t="shared" si="39"/>
        <v>0</v>
      </c>
      <c r="L409">
        <f t="shared" si="40"/>
        <v>0</v>
      </c>
      <c r="M409">
        <f t="shared" si="41"/>
        <v>0</v>
      </c>
    </row>
    <row r="410" spans="1:13" x14ac:dyDescent="0.35">
      <c r="A410">
        <v>4.8053549999999996</v>
      </c>
      <c r="B410">
        <v>0</v>
      </c>
      <c r="C410">
        <v>0</v>
      </c>
      <c r="D410">
        <v>0</v>
      </c>
      <c r="E410">
        <v>4.0859965169295297E-6</v>
      </c>
      <c r="F410">
        <v>3.86739915849004E-6</v>
      </c>
      <c r="G410">
        <v>-4.2845568102133802</v>
      </c>
      <c r="H410">
        <f t="shared" si="36"/>
        <v>4.0859965169295297E-6</v>
      </c>
      <c r="I410">
        <f t="shared" si="37"/>
        <v>3.86739915849004E-6</v>
      </c>
      <c r="J410">
        <f t="shared" si="38"/>
        <v>5.6260237990475758E-6</v>
      </c>
      <c r="K410">
        <f t="shared" si="39"/>
        <v>0</v>
      </c>
      <c r="L410">
        <f t="shared" si="40"/>
        <v>0</v>
      </c>
      <c r="M410">
        <f t="shared" si="41"/>
        <v>0</v>
      </c>
    </row>
    <row r="411" spans="1:13" x14ac:dyDescent="0.35">
      <c r="A411">
        <v>4.8097700000000003</v>
      </c>
      <c r="B411">
        <v>0</v>
      </c>
      <c r="C411">
        <v>0</v>
      </c>
      <c r="D411">
        <v>0</v>
      </c>
      <c r="E411">
        <v>4.0859965169295297E-6</v>
      </c>
      <c r="F411">
        <v>3.86739915849004E-6</v>
      </c>
      <c r="G411">
        <v>-4.28466796875</v>
      </c>
      <c r="H411">
        <f t="shared" si="36"/>
        <v>4.0859965169295297E-6</v>
      </c>
      <c r="I411">
        <f t="shared" si="37"/>
        <v>3.86739915849004E-6</v>
      </c>
      <c r="J411">
        <f t="shared" si="38"/>
        <v>5.6260237990475758E-6</v>
      </c>
      <c r="K411">
        <f t="shared" si="39"/>
        <v>0</v>
      </c>
      <c r="L411">
        <f t="shared" si="40"/>
        <v>0</v>
      </c>
      <c r="M411">
        <f t="shared" si="41"/>
        <v>0</v>
      </c>
    </row>
    <row r="412" spans="1:13" x14ac:dyDescent="0.35">
      <c r="A412">
        <v>4.8132590000000004</v>
      </c>
      <c r="B412">
        <v>0</v>
      </c>
      <c r="C412">
        <v>0</v>
      </c>
      <c r="D412">
        <v>0</v>
      </c>
      <c r="E412">
        <v>4.0859965169295297E-6</v>
      </c>
      <c r="F412">
        <v>3.86739915849004E-6</v>
      </c>
      <c r="G412">
        <v>-4.28466796875</v>
      </c>
      <c r="H412">
        <f t="shared" si="36"/>
        <v>4.0859965169295297E-6</v>
      </c>
      <c r="I412">
        <f t="shared" si="37"/>
        <v>3.86739915849004E-6</v>
      </c>
      <c r="J412">
        <f t="shared" si="38"/>
        <v>5.6260237990475758E-6</v>
      </c>
      <c r="K412">
        <f t="shared" si="39"/>
        <v>0</v>
      </c>
      <c r="L412">
        <f t="shared" si="40"/>
        <v>0</v>
      </c>
      <c r="M412">
        <f t="shared" si="41"/>
        <v>0</v>
      </c>
    </row>
    <row r="413" spans="1:13" x14ac:dyDescent="0.35">
      <c r="A413">
        <v>4.8173009999999996</v>
      </c>
      <c r="B413">
        <v>0</v>
      </c>
      <c r="C413">
        <v>0</v>
      </c>
      <c r="D413">
        <v>0</v>
      </c>
      <c r="E413">
        <v>4.0859965169295297E-6</v>
      </c>
      <c r="F413">
        <v>3.86739915849004E-6</v>
      </c>
      <c r="G413">
        <v>-4.28466796875</v>
      </c>
      <c r="H413">
        <f t="shared" si="36"/>
        <v>4.0859965169295297E-6</v>
      </c>
      <c r="I413">
        <f t="shared" si="37"/>
        <v>3.86739915849004E-6</v>
      </c>
      <c r="J413">
        <f t="shared" si="38"/>
        <v>5.6260237990475758E-6</v>
      </c>
      <c r="K413">
        <f t="shared" si="39"/>
        <v>0</v>
      </c>
      <c r="L413">
        <f t="shared" si="40"/>
        <v>0</v>
      </c>
      <c r="M413">
        <f t="shared" si="41"/>
        <v>0</v>
      </c>
    </row>
    <row r="414" spans="1:13" x14ac:dyDescent="0.35">
      <c r="A414">
        <v>4.8213309999999998</v>
      </c>
      <c r="B414">
        <v>0</v>
      </c>
      <c r="C414">
        <v>0</v>
      </c>
      <c r="D414">
        <v>0</v>
      </c>
      <c r="E414">
        <v>4.0859965169295297E-6</v>
      </c>
      <c r="F414">
        <v>3.86739915849004E-6</v>
      </c>
      <c r="G414">
        <v>-4.28466796875</v>
      </c>
      <c r="H414">
        <f t="shared" si="36"/>
        <v>4.0859965169295297E-6</v>
      </c>
      <c r="I414">
        <f t="shared" si="37"/>
        <v>3.86739915849004E-6</v>
      </c>
      <c r="J414">
        <f t="shared" si="38"/>
        <v>5.6260237990475758E-6</v>
      </c>
      <c r="K414">
        <f t="shared" si="39"/>
        <v>0</v>
      </c>
      <c r="L414">
        <f t="shared" si="40"/>
        <v>0</v>
      </c>
      <c r="M414">
        <f t="shared" si="41"/>
        <v>0</v>
      </c>
    </row>
    <row r="415" spans="1:13" x14ac:dyDescent="0.35">
      <c r="A415">
        <v>4.8253500000000003</v>
      </c>
      <c r="B415">
        <v>0</v>
      </c>
      <c r="C415">
        <v>0</v>
      </c>
      <c r="D415">
        <v>0</v>
      </c>
      <c r="E415">
        <v>4.0859965169295297E-6</v>
      </c>
      <c r="F415">
        <v>3.86739915849004E-6</v>
      </c>
      <c r="G415">
        <v>-4.28466796875</v>
      </c>
      <c r="H415">
        <f t="shared" si="36"/>
        <v>4.0859965169295297E-6</v>
      </c>
      <c r="I415">
        <f t="shared" si="37"/>
        <v>3.86739915849004E-6</v>
      </c>
      <c r="J415">
        <f t="shared" si="38"/>
        <v>5.6260237990475758E-6</v>
      </c>
      <c r="K415">
        <f t="shared" si="39"/>
        <v>0</v>
      </c>
      <c r="L415">
        <f t="shared" si="40"/>
        <v>0</v>
      </c>
      <c r="M415">
        <f t="shared" si="41"/>
        <v>0</v>
      </c>
    </row>
    <row r="416" spans="1:13" x14ac:dyDescent="0.35">
      <c r="A416">
        <v>4.8297460000000001</v>
      </c>
      <c r="B416">
        <v>0</v>
      </c>
      <c r="C416">
        <v>0</v>
      </c>
      <c r="D416">
        <v>0</v>
      </c>
      <c r="E416">
        <v>4.0859965169295297E-6</v>
      </c>
      <c r="F416">
        <v>3.86739915849004E-6</v>
      </c>
      <c r="G416">
        <v>-4.28466796875</v>
      </c>
      <c r="H416">
        <f t="shared" si="36"/>
        <v>4.0859965169295297E-6</v>
      </c>
      <c r="I416">
        <f t="shared" si="37"/>
        <v>3.86739915849004E-6</v>
      </c>
      <c r="J416">
        <f t="shared" si="38"/>
        <v>5.6260237990475758E-6</v>
      </c>
      <c r="K416">
        <f t="shared" si="39"/>
        <v>0</v>
      </c>
      <c r="L416">
        <f t="shared" si="40"/>
        <v>0</v>
      </c>
      <c r="M416">
        <f t="shared" si="41"/>
        <v>0</v>
      </c>
    </row>
    <row r="417" spans="1:13" x14ac:dyDescent="0.35">
      <c r="A417">
        <v>4.8333950000000003</v>
      </c>
      <c r="B417">
        <v>0</v>
      </c>
      <c r="C417">
        <v>0</v>
      </c>
      <c r="D417">
        <v>0</v>
      </c>
      <c r="E417">
        <v>4.0859965169295297E-6</v>
      </c>
      <c r="F417">
        <v>3.86739915849004E-6</v>
      </c>
      <c r="G417">
        <v>-4.28466796875</v>
      </c>
      <c r="H417">
        <f t="shared" si="36"/>
        <v>4.0859965169295297E-6</v>
      </c>
      <c r="I417">
        <f t="shared" si="37"/>
        <v>3.86739915849004E-6</v>
      </c>
      <c r="J417">
        <f t="shared" si="38"/>
        <v>5.6260237990475758E-6</v>
      </c>
      <c r="K417">
        <f t="shared" si="39"/>
        <v>0</v>
      </c>
      <c r="L417">
        <f t="shared" si="40"/>
        <v>0</v>
      </c>
      <c r="M417">
        <f t="shared" si="41"/>
        <v>0</v>
      </c>
    </row>
    <row r="418" spans="1:13" x14ac:dyDescent="0.35">
      <c r="A418">
        <v>4.8374129999999997</v>
      </c>
      <c r="B418">
        <v>0</v>
      </c>
      <c r="C418">
        <v>0</v>
      </c>
      <c r="D418">
        <v>0</v>
      </c>
      <c r="E418">
        <v>4.0859965169295297E-6</v>
      </c>
      <c r="F418">
        <v>3.86739915849004E-6</v>
      </c>
      <c r="G418">
        <v>-4.28466796875</v>
      </c>
      <c r="H418">
        <f t="shared" si="36"/>
        <v>4.0859965169295297E-6</v>
      </c>
      <c r="I418">
        <f t="shared" si="37"/>
        <v>3.86739915849004E-6</v>
      </c>
      <c r="J418">
        <f t="shared" si="38"/>
        <v>5.6260237990475758E-6</v>
      </c>
      <c r="K418">
        <f t="shared" si="39"/>
        <v>0</v>
      </c>
      <c r="L418">
        <f t="shared" si="40"/>
        <v>0</v>
      </c>
      <c r="M418">
        <f t="shared" si="41"/>
        <v>0</v>
      </c>
    </row>
    <row r="419" spans="1:13" x14ac:dyDescent="0.35">
      <c r="A419">
        <v>4.8412389999999998</v>
      </c>
      <c r="B419">
        <v>0</v>
      </c>
      <c r="C419">
        <v>0</v>
      </c>
      <c r="D419">
        <v>0</v>
      </c>
      <c r="E419">
        <v>4.0859965169295297E-6</v>
      </c>
      <c r="F419">
        <v>3.86739915849004E-6</v>
      </c>
      <c r="G419">
        <v>-4.28466796875</v>
      </c>
      <c r="H419">
        <f t="shared" si="36"/>
        <v>4.0859965169295297E-6</v>
      </c>
      <c r="I419">
        <f t="shared" si="37"/>
        <v>3.86739915849004E-6</v>
      </c>
      <c r="J419">
        <f t="shared" si="38"/>
        <v>5.6260237990475758E-6</v>
      </c>
      <c r="K419">
        <f t="shared" si="39"/>
        <v>0</v>
      </c>
      <c r="L419">
        <f t="shared" si="40"/>
        <v>0</v>
      </c>
      <c r="M419">
        <f t="shared" si="41"/>
        <v>0</v>
      </c>
    </row>
    <row r="420" spans="1:13" x14ac:dyDescent="0.35">
      <c r="A420">
        <v>4.8452080000000004</v>
      </c>
      <c r="B420">
        <v>0</v>
      </c>
      <c r="C420">
        <v>0</v>
      </c>
      <c r="D420">
        <v>0</v>
      </c>
      <c r="E420">
        <v>4.0859965169295297E-6</v>
      </c>
      <c r="F420">
        <v>3.86739915849004E-6</v>
      </c>
      <c r="G420">
        <v>-4.28466796875</v>
      </c>
      <c r="H420">
        <f t="shared" si="36"/>
        <v>4.0859965169295297E-6</v>
      </c>
      <c r="I420">
        <f t="shared" si="37"/>
        <v>3.86739915849004E-6</v>
      </c>
      <c r="J420">
        <f t="shared" si="38"/>
        <v>5.6260237990475758E-6</v>
      </c>
      <c r="K420">
        <f t="shared" si="39"/>
        <v>0</v>
      </c>
      <c r="L420">
        <f t="shared" si="40"/>
        <v>0</v>
      </c>
      <c r="M420">
        <f t="shared" si="41"/>
        <v>0</v>
      </c>
    </row>
    <row r="421" spans="1:13" x14ac:dyDescent="0.35">
      <c r="A421">
        <v>4.8495809999999997</v>
      </c>
      <c r="B421">
        <v>0</v>
      </c>
      <c r="C421">
        <v>0</v>
      </c>
      <c r="D421">
        <v>0</v>
      </c>
      <c r="E421">
        <v>4.0859965169295297E-6</v>
      </c>
      <c r="F421">
        <v>3.86739915849004E-6</v>
      </c>
      <c r="G421">
        <v>-4.28466796875</v>
      </c>
      <c r="H421">
        <f t="shared" si="36"/>
        <v>4.0859965169295297E-6</v>
      </c>
      <c r="I421">
        <f t="shared" si="37"/>
        <v>3.86739915849004E-6</v>
      </c>
      <c r="J421">
        <f t="shared" si="38"/>
        <v>5.6260237990475758E-6</v>
      </c>
      <c r="K421">
        <f t="shared" si="39"/>
        <v>0</v>
      </c>
      <c r="L421">
        <f t="shared" si="40"/>
        <v>0</v>
      </c>
      <c r="M421">
        <f t="shared" si="41"/>
        <v>0</v>
      </c>
    </row>
    <row r="422" spans="1:13" x14ac:dyDescent="0.35">
      <c r="A422">
        <v>4.8537249999999998</v>
      </c>
      <c r="B422">
        <v>0</v>
      </c>
      <c r="C422">
        <v>0</v>
      </c>
      <c r="D422">
        <v>0</v>
      </c>
      <c r="E422">
        <v>4.0859965169295297E-6</v>
      </c>
      <c r="F422">
        <v>3.86739915849004E-6</v>
      </c>
      <c r="G422">
        <v>-4.28466796875</v>
      </c>
      <c r="H422">
        <f t="shared" si="36"/>
        <v>4.0859965169295297E-6</v>
      </c>
      <c r="I422">
        <f t="shared" si="37"/>
        <v>3.86739915849004E-6</v>
      </c>
      <c r="J422">
        <f t="shared" si="38"/>
        <v>5.6260237990475758E-6</v>
      </c>
      <c r="K422">
        <f t="shared" si="39"/>
        <v>0</v>
      </c>
      <c r="L422">
        <f t="shared" si="40"/>
        <v>0</v>
      </c>
      <c r="M422">
        <f t="shared" si="41"/>
        <v>0</v>
      </c>
    </row>
    <row r="423" spans="1:13" x14ac:dyDescent="0.35">
      <c r="A423">
        <v>4.8777819999999998</v>
      </c>
      <c r="B423">
        <v>0</v>
      </c>
      <c r="C423">
        <v>0</v>
      </c>
      <c r="D423">
        <v>0</v>
      </c>
      <c r="E423">
        <v>4.0859965169295297E-6</v>
      </c>
      <c r="F423">
        <v>3.86739915849004E-6</v>
      </c>
      <c r="G423">
        <v>-4.28466796875</v>
      </c>
      <c r="H423">
        <f t="shared" si="36"/>
        <v>4.0859965169295297E-6</v>
      </c>
      <c r="I423">
        <f t="shared" si="37"/>
        <v>3.86739915849004E-6</v>
      </c>
      <c r="J423">
        <f t="shared" si="38"/>
        <v>5.6260237990475758E-6</v>
      </c>
      <c r="K423">
        <f t="shared" si="39"/>
        <v>0</v>
      </c>
      <c r="L423">
        <f t="shared" si="40"/>
        <v>0</v>
      </c>
      <c r="M423">
        <f t="shared" si="41"/>
        <v>0</v>
      </c>
    </row>
    <row r="424" spans="1:13" x14ac:dyDescent="0.35">
      <c r="A424">
        <v>4.8813339999999998</v>
      </c>
      <c r="B424">
        <v>0</v>
      </c>
      <c r="C424">
        <v>0</v>
      </c>
      <c r="D424">
        <v>0</v>
      </c>
      <c r="E424">
        <v>4.0859965169295297E-6</v>
      </c>
      <c r="F424">
        <v>3.86739915849004E-6</v>
      </c>
      <c r="G424">
        <v>-4.2845539443597502</v>
      </c>
      <c r="H424">
        <f t="shared" si="36"/>
        <v>4.0859965169295297E-6</v>
      </c>
      <c r="I424">
        <f t="shared" si="37"/>
        <v>3.86739915849004E-6</v>
      </c>
      <c r="J424">
        <f t="shared" si="38"/>
        <v>5.6260237990475758E-6</v>
      </c>
      <c r="K424">
        <f t="shared" si="39"/>
        <v>0</v>
      </c>
      <c r="L424">
        <f t="shared" si="40"/>
        <v>0</v>
      </c>
      <c r="M424">
        <f t="shared" si="41"/>
        <v>0</v>
      </c>
    </row>
    <row r="425" spans="1:13" x14ac:dyDescent="0.35">
      <c r="A425">
        <v>4.8854850000000001</v>
      </c>
      <c r="B425">
        <v>0</v>
      </c>
      <c r="C425">
        <v>0</v>
      </c>
      <c r="D425">
        <v>0</v>
      </c>
      <c r="E425">
        <v>4.0859965169295297E-6</v>
      </c>
      <c r="F425">
        <v>3.86739915849004E-6</v>
      </c>
      <c r="G425">
        <v>-4.28466796875</v>
      </c>
      <c r="H425">
        <f t="shared" si="36"/>
        <v>4.0859965169295297E-6</v>
      </c>
      <c r="I425">
        <f t="shared" si="37"/>
        <v>3.86739915849004E-6</v>
      </c>
      <c r="J425">
        <f t="shared" si="38"/>
        <v>5.6260237990475758E-6</v>
      </c>
      <c r="K425">
        <f t="shared" si="39"/>
        <v>0</v>
      </c>
      <c r="L425">
        <f t="shared" si="40"/>
        <v>0</v>
      </c>
      <c r="M425">
        <f t="shared" si="41"/>
        <v>0</v>
      </c>
    </row>
    <row r="426" spans="1:13" x14ac:dyDescent="0.35">
      <c r="A426">
        <v>4.8895749999999998</v>
      </c>
      <c r="B426">
        <v>0</v>
      </c>
      <c r="C426">
        <v>0</v>
      </c>
      <c r="D426">
        <v>0</v>
      </c>
      <c r="E426">
        <v>4.0859965169295297E-6</v>
      </c>
      <c r="F426">
        <v>3.86739915849004E-6</v>
      </c>
      <c r="G426">
        <v>-4.28456065167682</v>
      </c>
      <c r="H426">
        <f t="shared" si="36"/>
        <v>4.0859965169295297E-6</v>
      </c>
      <c r="I426">
        <f t="shared" si="37"/>
        <v>3.86739915849004E-6</v>
      </c>
      <c r="J426">
        <f t="shared" si="38"/>
        <v>5.6260237990475758E-6</v>
      </c>
      <c r="K426">
        <f t="shared" si="39"/>
        <v>0</v>
      </c>
      <c r="L426">
        <f t="shared" si="40"/>
        <v>0</v>
      </c>
      <c r="M426">
        <f t="shared" si="41"/>
        <v>0</v>
      </c>
    </row>
    <row r="427" spans="1:13" x14ac:dyDescent="0.35">
      <c r="A427">
        <v>4.8934559999999996</v>
      </c>
      <c r="B427">
        <v>0</v>
      </c>
      <c r="C427">
        <v>0</v>
      </c>
      <c r="D427">
        <v>0</v>
      </c>
      <c r="E427">
        <v>4.0859965169295297E-6</v>
      </c>
      <c r="F427">
        <v>3.86739915849004E-6</v>
      </c>
      <c r="G427">
        <v>-4.2818085208650896</v>
      </c>
      <c r="H427">
        <f t="shared" si="36"/>
        <v>4.0859965169295297E-6</v>
      </c>
      <c r="I427">
        <f t="shared" si="37"/>
        <v>3.86739915849004E-6</v>
      </c>
      <c r="J427">
        <f t="shared" si="38"/>
        <v>5.6260237990475758E-6</v>
      </c>
      <c r="K427">
        <f t="shared" si="39"/>
        <v>0</v>
      </c>
      <c r="L427">
        <f t="shared" si="40"/>
        <v>0</v>
      </c>
      <c r="M427">
        <f t="shared" si="41"/>
        <v>0</v>
      </c>
    </row>
    <row r="428" spans="1:13" x14ac:dyDescent="0.35">
      <c r="A428">
        <v>4.8977250000000003</v>
      </c>
      <c r="B428">
        <v>0</v>
      </c>
      <c r="C428">
        <v>0</v>
      </c>
      <c r="D428">
        <v>0</v>
      </c>
      <c r="E428">
        <v>4.0859965169295297E-6</v>
      </c>
      <c r="F428">
        <v>3.86739915849004E-6</v>
      </c>
      <c r="G428">
        <v>-4.2817952281821503</v>
      </c>
      <c r="H428">
        <f t="shared" si="36"/>
        <v>4.0859965169295297E-6</v>
      </c>
      <c r="I428">
        <f t="shared" si="37"/>
        <v>3.86739915849004E-6</v>
      </c>
      <c r="J428">
        <f t="shared" si="38"/>
        <v>5.6260237990475758E-6</v>
      </c>
      <c r="K428">
        <f t="shared" si="39"/>
        <v>0</v>
      </c>
      <c r="L428">
        <f t="shared" si="40"/>
        <v>0</v>
      </c>
      <c r="M428">
        <f t="shared" si="41"/>
        <v>0</v>
      </c>
    </row>
    <row r="429" spans="1:13" x14ac:dyDescent="0.35">
      <c r="A429">
        <v>4.9014850000000001</v>
      </c>
      <c r="B429">
        <v>0</v>
      </c>
      <c r="C429">
        <v>0</v>
      </c>
      <c r="D429">
        <v>0</v>
      </c>
      <c r="E429">
        <v>4.0859965169295297E-6</v>
      </c>
      <c r="F429">
        <v>3.86739915849004E-6</v>
      </c>
      <c r="G429">
        <v>-4.2818018745236497</v>
      </c>
      <c r="H429">
        <f t="shared" si="36"/>
        <v>4.0859965169295297E-6</v>
      </c>
      <c r="I429">
        <f t="shared" si="37"/>
        <v>3.86739915849004E-6</v>
      </c>
      <c r="J429">
        <f t="shared" si="38"/>
        <v>5.6260237990475758E-6</v>
      </c>
      <c r="K429">
        <f t="shared" si="39"/>
        <v>0</v>
      </c>
      <c r="L429">
        <f t="shared" si="40"/>
        <v>0</v>
      </c>
      <c r="M429">
        <f t="shared" si="41"/>
        <v>0</v>
      </c>
    </row>
    <row r="430" spans="1:13" x14ac:dyDescent="0.35">
      <c r="A430">
        <v>4.9053440000000004</v>
      </c>
      <c r="B430">
        <v>0</v>
      </c>
      <c r="C430">
        <v>0</v>
      </c>
      <c r="D430">
        <v>0</v>
      </c>
      <c r="E430">
        <v>4.0859965169295297E-6</v>
      </c>
      <c r="F430">
        <v>3.86739915849004E-6</v>
      </c>
      <c r="G430">
        <v>-4.2818118135480203</v>
      </c>
      <c r="H430">
        <f t="shared" si="36"/>
        <v>4.0859965169295297E-6</v>
      </c>
      <c r="I430">
        <f t="shared" si="37"/>
        <v>3.86739915849004E-6</v>
      </c>
      <c r="J430">
        <f t="shared" si="38"/>
        <v>5.6260237990475758E-6</v>
      </c>
      <c r="K430">
        <f t="shared" si="39"/>
        <v>0</v>
      </c>
      <c r="L430">
        <f t="shared" si="40"/>
        <v>0</v>
      </c>
      <c r="M430">
        <f t="shared" si="41"/>
        <v>0</v>
      </c>
    </row>
    <row r="431" spans="1:13" x14ac:dyDescent="0.35">
      <c r="A431">
        <v>4.9095769999999996</v>
      </c>
      <c r="B431">
        <v>0</v>
      </c>
      <c r="C431">
        <v>0</v>
      </c>
      <c r="D431">
        <v>0</v>
      </c>
      <c r="E431">
        <v>4.0859965169295297E-6</v>
      </c>
      <c r="F431">
        <v>3.86739915849004E-6</v>
      </c>
      <c r="G431">
        <v>-4.28192138671875</v>
      </c>
      <c r="H431">
        <f t="shared" si="36"/>
        <v>4.0859965169295297E-6</v>
      </c>
      <c r="I431">
        <f t="shared" si="37"/>
        <v>3.86739915849004E-6</v>
      </c>
      <c r="J431">
        <f t="shared" si="38"/>
        <v>5.6260237990475758E-6</v>
      </c>
      <c r="K431">
        <f t="shared" si="39"/>
        <v>0</v>
      </c>
      <c r="L431">
        <f t="shared" si="40"/>
        <v>0</v>
      </c>
      <c r="M431">
        <f t="shared" si="41"/>
        <v>0</v>
      </c>
    </row>
    <row r="432" spans="1:13" x14ac:dyDescent="0.35">
      <c r="A432">
        <v>4.9134169999999999</v>
      </c>
      <c r="B432">
        <v>0</v>
      </c>
      <c r="C432">
        <v>0</v>
      </c>
      <c r="D432">
        <v>0</v>
      </c>
      <c r="E432">
        <v>4.0859965169295297E-6</v>
      </c>
      <c r="F432">
        <v>3.86739915849004E-6</v>
      </c>
      <c r="G432">
        <v>-4.2820328501333504</v>
      </c>
      <c r="H432">
        <f t="shared" si="36"/>
        <v>4.0859965169295297E-6</v>
      </c>
      <c r="I432">
        <f t="shared" si="37"/>
        <v>3.86739915849004E-6</v>
      </c>
      <c r="J432">
        <f t="shared" si="38"/>
        <v>5.6260237990475758E-6</v>
      </c>
      <c r="K432">
        <f t="shared" si="39"/>
        <v>0</v>
      </c>
      <c r="L432">
        <f t="shared" si="40"/>
        <v>0</v>
      </c>
      <c r="M432">
        <f t="shared" si="41"/>
        <v>0</v>
      </c>
    </row>
    <row r="433" spans="1:13" x14ac:dyDescent="0.35">
      <c r="A433">
        <v>4.9174369999999996</v>
      </c>
      <c r="B433">
        <v>0</v>
      </c>
      <c r="C433">
        <v>0</v>
      </c>
      <c r="D433">
        <v>0</v>
      </c>
      <c r="E433">
        <v>4.0859965169295297E-6</v>
      </c>
      <c r="F433">
        <v>3.86739915849004E-6</v>
      </c>
      <c r="G433">
        <v>-4.28466796875</v>
      </c>
      <c r="H433">
        <f t="shared" si="36"/>
        <v>4.0859965169295297E-6</v>
      </c>
      <c r="I433">
        <f t="shared" si="37"/>
        <v>3.86739915849004E-6</v>
      </c>
      <c r="J433">
        <f t="shared" si="38"/>
        <v>5.6260237990475758E-6</v>
      </c>
      <c r="K433">
        <f t="shared" si="39"/>
        <v>0</v>
      </c>
      <c r="L433">
        <f t="shared" si="40"/>
        <v>0</v>
      </c>
      <c r="M433">
        <f t="shared" si="41"/>
        <v>0</v>
      </c>
    </row>
    <row r="434" spans="1:13" x14ac:dyDescent="0.35">
      <c r="A434">
        <v>4.9213170000000002</v>
      </c>
      <c r="B434">
        <v>0</v>
      </c>
      <c r="C434">
        <v>0</v>
      </c>
      <c r="D434">
        <v>0</v>
      </c>
      <c r="E434">
        <v>4.0859965169295297E-6</v>
      </c>
      <c r="F434">
        <v>3.86739915849004E-6</v>
      </c>
      <c r="G434">
        <v>-4.28466796875</v>
      </c>
      <c r="H434">
        <f t="shared" si="36"/>
        <v>4.0859965169295297E-6</v>
      </c>
      <c r="I434">
        <f t="shared" si="37"/>
        <v>3.86739915849004E-6</v>
      </c>
      <c r="J434">
        <f t="shared" si="38"/>
        <v>5.6260237990475758E-6</v>
      </c>
      <c r="K434">
        <f t="shared" si="39"/>
        <v>0</v>
      </c>
      <c r="L434">
        <f t="shared" si="40"/>
        <v>0</v>
      </c>
      <c r="M434">
        <f t="shared" si="41"/>
        <v>0</v>
      </c>
    </row>
    <row r="435" spans="1:13" x14ac:dyDescent="0.35">
      <c r="A435">
        <v>4.9252690000000001</v>
      </c>
      <c r="B435">
        <v>0</v>
      </c>
      <c r="C435">
        <v>0</v>
      </c>
      <c r="D435">
        <v>0</v>
      </c>
      <c r="E435">
        <v>4.0859965169295297E-6</v>
      </c>
      <c r="F435">
        <v>3.86739915849004E-6</v>
      </c>
      <c r="G435">
        <v>-4.28466796875</v>
      </c>
      <c r="H435">
        <f t="shared" si="36"/>
        <v>4.0859965169295297E-6</v>
      </c>
      <c r="I435">
        <f t="shared" si="37"/>
        <v>3.86739915849004E-6</v>
      </c>
      <c r="J435">
        <f t="shared" si="38"/>
        <v>5.6260237990475758E-6</v>
      </c>
      <c r="K435">
        <f t="shared" si="39"/>
        <v>0</v>
      </c>
      <c r="L435">
        <f t="shared" si="40"/>
        <v>0</v>
      </c>
      <c r="M435">
        <f t="shared" si="41"/>
        <v>0</v>
      </c>
    </row>
    <row r="436" spans="1:13" x14ac:dyDescent="0.35">
      <c r="A436">
        <v>4.9296610000000003</v>
      </c>
      <c r="B436">
        <v>0</v>
      </c>
      <c r="C436">
        <v>0</v>
      </c>
      <c r="D436">
        <v>0</v>
      </c>
      <c r="E436">
        <v>4.0859965169295297E-6</v>
      </c>
      <c r="F436">
        <v>3.86739915849004E-6</v>
      </c>
      <c r="G436">
        <v>-4.2818092525723799</v>
      </c>
      <c r="H436">
        <f t="shared" si="36"/>
        <v>4.0859965169295297E-6</v>
      </c>
      <c r="I436">
        <f t="shared" si="37"/>
        <v>3.86739915849004E-6</v>
      </c>
      <c r="J436">
        <f t="shared" si="38"/>
        <v>5.6260237990475758E-6</v>
      </c>
      <c r="K436">
        <f t="shared" si="39"/>
        <v>0</v>
      </c>
      <c r="L436">
        <f t="shared" si="40"/>
        <v>0</v>
      </c>
      <c r="M436">
        <f t="shared" si="41"/>
        <v>0</v>
      </c>
    </row>
    <row r="437" spans="1:13" x14ac:dyDescent="0.35">
      <c r="A437">
        <v>4.9333119999999999</v>
      </c>
      <c r="B437">
        <v>0</v>
      </c>
      <c r="C437">
        <v>0</v>
      </c>
      <c r="D437">
        <v>0</v>
      </c>
      <c r="E437">
        <v>4.0859965169295297E-6</v>
      </c>
      <c r="F437">
        <v>3.86739915849004E-6</v>
      </c>
      <c r="G437">
        <v>-4.2818130940358099</v>
      </c>
      <c r="H437">
        <f t="shared" si="36"/>
        <v>4.0859965169295297E-6</v>
      </c>
      <c r="I437">
        <f t="shared" si="37"/>
        <v>3.86739915849004E-6</v>
      </c>
      <c r="J437">
        <f t="shared" si="38"/>
        <v>5.6260237990475758E-6</v>
      </c>
      <c r="K437">
        <f t="shared" si="39"/>
        <v>0</v>
      </c>
      <c r="L437">
        <f t="shared" si="40"/>
        <v>0</v>
      </c>
      <c r="M437">
        <f t="shared" si="41"/>
        <v>0</v>
      </c>
    </row>
    <row r="438" spans="1:13" x14ac:dyDescent="0.35">
      <c r="A438">
        <v>4.9373579999999997</v>
      </c>
      <c r="B438">
        <v>0</v>
      </c>
      <c r="C438">
        <v>0</v>
      </c>
      <c r="D438">
        <v>0</v>
      </c>
      <c r="E438">
        <v>4.0859965169295297E-6</v>
      </c>
      <c r="F438">
        <v>3.86739915849004E-6</v>
      </c>
      <c r="G438">
        <v>-4.2818092525723799</v>
      </c>
      <c r="H438">
        <f t="shared" si="36"/>
        <v>4.0859965169295297E-6</v>
      </c>
      <c r="I438">
        <f t="shared" si="37"/>
        <v>3.86739915849004E-6</v>
      </c>
      <c r="J438">
        <f t="shared" si="38"/>
        <v>5.6260237990475758E-6</v>
      </c>
      <c r="K438">
        <f t="shared" si="39"/>
        <v>0</v>
      </c>
      <c r="L438">
        <f t="shared" si="40"/>
        <v>0</v>
      </c>
      <c r="M438">
        <f t="shared" si="41"/>
        <v>0</v>
      </c>
    </row>
    <row r="439" spans="1:13" x14ac:dyDescent="0.35">
      <c r="A439">
        <v>4.941351</v>
      </c>
      <c r="B439">
        <v>0</v>
      </c>
      <c r="C439">
        <v>0</v>
      </c>
      <c r="D439">
        <v>0</v>
      </c>
      <c r="E439">
        <v>4.0859965169295297E-6</v>
      </c>
      <c r="F439">
        <v>3.86739915849004E-6</v>
      </c>
      <c r="G439">
        <v>-4.2818075452553304</v>
      </c>
      <c r="H439">
        <f t="shared" si="36"/>
        <v>4.0859965169295297E-6</v>
      </c>
      <c r="I439">
        <f t="shared" si="37"/>
        <v>3.86739915849004E-6</v>
      </c>
      <c r="J439">
        <f t="shared" si="38"/>
        <v>5.6260237990475758E-6</v>
      </c>
      <c r="K439">
        <f t="shared" si="39"/>
        <v>0</v>
      </c>
      <c r="L439">
        <f t="shared" si="40"/>
        <v>0</v>
      </c>
      <c r="M439">
        <f t="shared" si="41"/>
        <v>0</v>
      </c>
    </row>
    <row r="440" spans="1:13" x14ac:dyDescent="0.35">
      <c r="A440">
        <v>4.9454289999999999</v>
      </c>
      <c r="B440">
        <v>0</v>
      </c>
      <c r="C440">
        <v>0</v>
      </c>
      <c r="D440">
        <v>0</v>
      </c>
      <c r="E440">
        <v>4.0859965169295297E-6</v>
      </c>
      <c r="F440">
        <v>3.86739915849004E-6</v>
      </c>
      <c r="G440">
        <v>-4.28192138671875</v>
      </c>
      <c r="H440">
        <f t="shared" si="36"/>
        <v>4.0859965169295297E-6</v>
      </c>
      <c r="I440">
        <f t="shared" si="37"/>
        <v>3.86739915849004E-6</v>
      </c>
      <c r="J440">
        <f t="shared" si="38"/>
        <v>5.6260237990475758E-6</v>
      </c>
      <c r="K440">
        <f t="shared" si="39"/>
        <v>0</v>
      </c>
      <c r="L440">
        <f t="shared" si="40"/>
        <v>0</v>
      </c>
      <c r="M440">
        <f t="shared" si="41"/>
        <v>0</v>
      </c>
    </row>
    <row r="441" spans="1:13" x14ac:dyDescent="0.35">
      <c r="A441">
        <v>4.9498230000000003</v>
      </c>
      <c r="B441">
        <v>0</v>
      </c>
      <c r="C441">
        <v>0</v>
      </c>
      <c r="D441">
        <v>0</v>
      </c>
      <c r="E441">
        <v>4.0859965169295297E-6</v>
      </c>
      <c r="F441">
        <v>3.86739915849004E-6</v>
      </c>
      <c r="G441">
        <v>-4.28192138671875</v>
      </c>
      <c r="H441">
        <f t="shared" si="36"/>
        <v>4.0859965169295297E-6</v>
      </c>
      <c r="I441">
        <f t="shared" si="37"/>
        <v>3.86739915849004E-6</v>
      </c>
      <c r="J441">
        <f t="shared" si="38"/>
        <v>5.6260237990475758E-6</v>
      </c>
      <c r="K441">
        <f t="shared" si="39"/>
        <v>0</v>
      </c>
      <c r="L441">
        <f t="shared" si="40"/>
        <v>0</v>
      </c>
      <c r="M441">
        <f t="shared" si="41"/>
        <v>0</v>
      </c>
    </row>
    <row r="442" spans="1:13" x14ac:dyDescent="0.35">
      <c r="A442">
        <v>4.9534909999999996</v>
      </c>
      <c r="B442">
        <v>0</v>
      </c>
      <c r="C442">
        <v>0</v>
      </c>
      <c r="D442">
        <v>0</v>
      </c>
      <c r="E442">
        <v>4.0859965169295297E-6</v>
      </c>
      <c r="F442">
        <v>3.86739915849004E-6</v>
      </c>
      <c r="G442">
        <v>-4.28192138671875</v>
      </c>
      <c r="H442">
        <f t="shared" si="36"/>
        <v>4.0859965169295297E-6</v>
      </c>
      <c r="I442">
        <f t="shared" si="37"/>
        <v>3.86739915849004E-6</v>
      </c>
      <c r="J442">
        <f t="shared" si="38"/>
        <v>5.6260237990475758E-6</v>
      </c>
      <c r="K442">
        <f t="shared" si="39"/>
        <v>0</v>
      </c>
      <c r="L442">
        <f t="shared" si="40"/>
        <v>0</v>
      </c>
      <c r="M442">
        <f t="shared" si="41"/>
        <v>0</v>
      </c>
    </row>
    <row r="443" spans="1:13" x14ac:dyDescent="0.35">
      <c r="A443">
        <v>4.9573460000000003</v>
      </c>
      <c r="B443">
        <v>0</v>
      </c>
      <c r="C443">
        <v>0</v>
      </c>
      <c r="D443">
        <v>0</v>
      </c>
      <c r="E443">
        <v>4.0859965169295297E-6</v>
      </c>
      <c r="F443">
        <v>3.86739915849004E-6</v>
      </c>
      <c r="G443">
        <v>-4.28192138671875</v>
      </c>
      <c r="H443">
        <f t="shared" si="36"/>
        <v>4.0859965169295297E-6</v>
      </c>
      <c r="I443">
        <f t="shared" si="37"/>
        <v>3.86739915849004E-6</v>
      </c>
      <c r="J443">
        <f t="shared" si="38"/>
        <v>5.6260237990475758E-6</v>
      </c>
      <c r="K443">
        <f t="shared" si="39"/>
        <v>0</v>
      </c>
      <c r="L443">
        <f t="shared" si="40"/>
        <v>0</v>
      </c>
      <c r="M443">
        <f t="shared" si="41"/>
        <v>0</v>
      </c>
    </row>
    <row r="444" spans="1:13" x14ac:dyDescent="0.35">
      <c r="A444">
        <v>4.9613120000000004</v>
      </c>
      <c r="B444">
        <v>0</v>
      </c>
      <c r="C444">
        <v>0</v>
      </c>
      <c r="D444">
        <v>0</v>
      </c>
      <c r="E444">
        <v>4.0859965169295297E-6</v>
      </c>
      <c r="F444">
        <v>3.86739915849004E-6</v>
      </c>
      <c r="G444">
        <v>-4.28192138671875</v>
      </c>
      <c r="H444">
        <f t="shared" si="36"/>
        <v>4.0859965169295297E-6</v>
      </c>
      <c r="I444">
        <f t="shared" si="37"/>
        <v>3.86739915849004E-6</v>
      </c>
      <c r="J444">
        <f t="shared" si="38"/>
        <v>5.6260237990475758E-6</v>
      </c>
      <c r="K444">
        <f t="shared" si="39"/>
        <v>0</v>
      </c>
      <c r="L444">
        <f t="shared" si="40"/>
        <v>0</v>
      </c>
      <c r="M444">
        <f t="shared" si="41"/>
        <v>0</v>
      </c>
    </row>
    <row r="445" spans="1:13" x14ac:dyDescent="0.35">
      <c r="A445">
        <v>4.9654199999999999</v>
      </c>
      <c r="B445">
        <v>0</v>
      </c>
      <c r="C445">
        <v>0</v>
      </c>
      <c r="D445">
        <v>0</v>
      </c>
      <c r="E445">
        <v>4.0859965169295297E-6</v>
      </c>
      <c r="F445">
        <v>3.86739915849004E-6</v>
      </c>
      <c r="G445">
        <v>-4.2818127891577697</v>
      </c>
      <c r="H445">
        <f t="shared" si="36"/>
        <v>4.0859965169295297E-6</v>
      </c>
      <c r="I445">
        <f t="shared" si="37"/>
        <v>3.86739915849004E-6</v>
      </c>
      <c r="J445">
        <f t="shared" si="38"/>
        <v>5.6260237990475758E-6</v>
      </c>
      <c r="K445">
        <f t="shared" si="39"/>
        <v>0</v>
      </c>
      <c r="L445">
        <f t="shared" si="40"/>
        <v>0</v>
      </c>
      <c r="M445">
        <f t="shared" si="41"/>
        <v>0</v>
      </c>
    </row>
    <row r="446" spans="1:13" x14ac:dyDescent="0.35">
      <c r="A446">
        <v>4.9696610000000003</v>
      </c>
      <c r="B446">
        <v>0</v>
      </c>
      <c r="C446">
        <v>0</v>
      </c>
      <c r="D446">
        <v>0</v>
      </c>
      <c r="E446">
        <v>4.0859965169295297E-6</v>
      </c>
      <c r="F446">
        <v>3.86739915849004E-6</v>
      </c>
      <c r="G446">
        <v>-4.28192138671875</v>
      </c>
      <c r="H446">
        <f t="shared" si="36"/>
        <v>4.0859965169295297E-6</v>
      </c>
      <c r="I446">
        <f t="shared" si="37"/>
        <v>3.86739915849004E-6</v>
      </c>
      <c r="J446">
        <f t="shared" si="38"/>
        <v>5.6260237990475758E-6</v>
      </c>
      <c r="K446">
        <f t="shared" si="39"/>
        <v>0</v>
      </c>
      <c r="L446">
        <f t="shared" si="40"/>
        <v>0</v>
      </c>
      <c r="M446">
        <f t="shared" si="41"/>
        <v>0</v>
      </c>
    </row>
    <row r="447" spans="1:13" x14ac:dyDescent="0.35">
      <c r="A447">
        <v>4.9733710000000002</v>
      </c>
      <c r="B447">
        <v>0</v>
      </c>
      <c r="C447">
        <v>0</v>
      </c>
      <c r="D447">
        <v>0</v>
      </c>
      <c r="E447">
        <v>4.0859965169295297E-6</v>
      </c>
      <c r="F447">
        <v>3.86739915849004E-6</v>
      </c>
      <c r="G447">
        <v>-4.28192138671875</v>
      </c>
      <c r="H447">
        <f t="shared" si="36"/>
        <v>4.0859965169295297E-6</v>
      </c>
      <c r="I447">
        <f t="shared" si="37"/>
        <v>3.86739915849004E-6</v>
      </c>
      <c r="J447">
        <f t="shared" si="38"/>
        <v>5.6260237990475758E-6</v>
      </c>
      <c r="K447">
        <f t="shared" si="39"/>
        <v>0</v>
      </c>
      <c r="L447">
        <f t="shared" si="40"/>
        <v>0</v>
      </c>
      <c r="M447">
        <f t="shared" si="41"/>
        <v>0</v>
      </c>
    </row>
    <row r="448" spans="1:13" x14ac:dyDescent="0.35">
      <c r="A448">
        <v>4.9773949999999996</v>
      </c>
      <c r="B448">
        <v>0</v>
      </c>
      <c r="C448">
        <v>0</v>
      </c>
      <c r="D448">
        <v>0</v>
      </c>
      <c r="E448">
        <v>4.0859965169295297E-6</v>
      </c>
      <c r="F448">
        <v>3.86739915849004E-6</v>
      </c>
      <c r="G448">
        <v>-4.28192138671875</v>
      </c>
      <c r="H448">
        <f t="shared" si="36"/>
        <v>4.0859965169295297E-6</v>
      </c>
      <c r="I448">
        <f t="shared" si="37"/>
        <v>3.86739915849004E-6</v>
      </c>
      <c r="J448">
        <f t="shared" si="38"/>
        <v>5.6260237990475758E-6</v>
      </c>
      <c r="K448">
        <f t="shared" si="39"/>
        <v>0</v>
      </c>
      <c r="L448">
        <f t="shared" si="40"/>
        <v>0</v>
      </c>
      <c r="M448">
        <f t="shared" si="41"/>
        <v>0</v>
      </c>
    </row>
    <row r="449" spans="1:13" x14ac:dyDescent="0.35">
      <c r="A449">
        <v>4.9813989999999997</v>
      </c>
      <c r="B449">
        <v>0</v>
      </c>
      <c r="C449">
        <v>0</v>
      </c>
      <c r="D449">
        <v>0</v>
      </c>
      <c r="E449">
        <v>4.0859965169295297E-6</v>
      </c>
      <c r="F449">
        <v>3.86739915849004E-6</v>
      </c>
      <c r="G449">
        <v>-4.28192138671875</v>
      </c>
      <c r="H449">
        <f t="shared" si="36"/>
        <v>4.0859965169295297E-6</v>
      </c>
      <c r="I449">
        <f t="shared" si="37"/>
        <v>3.86739915849004E-6</v>
      </c>
      <c r="J449">
        <f t="shared" si="38"/>
        <v>5.6260237990475758E-6</v>
      </c>
      <c r="K449">
        <f t="shared" si="39"/>
        <v>0</v>
      </c>
      <c r="L449">
        <f t="shared" si="40"/>
        <v>0</v>
      </c>
      <c r="M449">
        <f t="shared" si="41"/>
        <v>0</v>
      </c>
    </row>
    <row r="450" spans="1:13" x14ac:dyDescent="0.35">
      <c r="A450">
        <v>4.9853459999999998</v>
      </c>
      <c r="B450">
        <v>0</v>
      </c>
      <c r="C450">
        <v>0</v>
      </c>
      <c r="D450">
        <v>0</v>
      </c>
      <c r="E450">
        <v>4.0859965169295297E-6</v>
      </c>
      <c r="F450">
        <v>3.86739915849004E-6</v>
      </c>
      <c r="G450">
        <v>-4.28192138671875</v>
      </c>
      <c r="H450">
        <f t="shared" si="36"/>
        <v>4.0859965169295297E-6</v>
      </c>
      <c r="I450">
        <f t="shared" si="37"/>
        <v>3.86739915849004E-6</v>
      </c>
      <c r="J450">
        <f t="shared" si="38"/>
        <v>5.6260237990475758E-6</v>
      </c>
      <c r="K450">
        <f t="shared" si="39"/>
        <v>0</v>
      </c>
      <c r="L450">
        <f t="shared" si="40"/>
        <v>0</v>
      </c>
      <c r="M450">
        <f t="shared" si="41"/>
        <v>0</v>
      </c>
    </row>
    <row r="451" spans="1:13" x14ac:dyDescent="0.35">
      <c r="A451">
        <v>4.989649</v>
      </c>
      <c r="B451">
        <v>0</v>
      </c>
      <c r="C451">
        <v>0</v>
      </c>
      <c r="D451">
        <v>0</v>
      </c>
      <c r="E451">
        <v>4.0859965169295297E-6</v>
      </c>
      <c r="F451">
        <v>3.86739915849004E-6</v>
      </c>
      <c r="G451">
        <v>-4.28192138671875</v>
      </c>
      <c r="H451">
        <f t="shared" ref="H451:H514" si="42">E451-B451</f>
        <v>4.0859965169295297E-6</v>
      </c>
      <c r="I451">
        <f t="shared" ref="I451:I514" si="43">F451-C451</f>
        <v>3.86739915849004E-6</v>
      </c>
      <c r="J451">
        <f t="shared" ref="J451:J514" si="44">SQRT(H451^2+I451^2)</f>
        <v>5.6260237990475758E-6</v>
      </c>
      <c r="K451">
        <f t="shared" ref="K451:K514" si="45">IF(_xlfn.VAR.S(B451:B551)&lt;0.0000001,0,_xlfn.VAR.S(B451:B551))</f>
        <v>0</v>
      </c>
      <c r="L451">
        <f t="shared" ref="L451:L514" si="46">IF(_xlfn.VAR.S(C451:C551)&lt;0.0000001,0,_xlfn.VAR.S(C451:C551))</f>
        <v>0</v>
      </c>
      <c r="M451">
        <f t="shared" ref="M451:M514" si="47">SQRT(K451+L451)</f>
        <v>0</v>
      </c>
    </row>
    <row r="452" spans="1:13" x14ac:dyDescent="0.35">
      <c r="A452">
        <v>4.9932650000000001</v>
      </c>
      <c r="B452">
        <v>0</v>
      </c>
      <c r="C452">
        <v>0</v>
      </c>
      <c r="D452">
        <v>0</v>
      </c>
      <c r="E452">
        <v>4.0859965169295297E-6</v>
      </c>
      <c r="F452">
        <v>3.86739915849004E-6</v>
      </c>
      <c r="G452">
        <v>-4.28192138671875</v>
      </c>
      <c r="H452">
        <f t="shared" si="42"/>
        <v>4.0859965169295297E-6</v>
      </c>
      <c r="I452">
        <f t="shared" si="43"/>
        <v>3.86739915849004E-6</v>
      </c>
      <c r="J452">
        <f t="shared" si="44"/>
        <v>5.6260237990475758E-6</v>
      </c>
      <c r="K452">
        <f t="shared" si="45"/>
        <v>0</v>
      </c>
      <c r="L452">
        <f t="shared" si="46"/>
        <v>0</v>
      </c>
      <c r="M452">
        <f t="shared" si="47"/>
        <v>0</v>
      </c>
    </row>
    <row r="453" spans="1:13" x14ac:dyDescent="0.35">
      <c r="A453">
        <v>4.9972370000000002</v>
      </c>
      <c r="B453">
        <v>0</v>
      </c>
      <c r="C453">
        <v>0</v>
      </c>
      <c r="D453">
        <v>0</v>
      </c>
      <c r="E453">
        <v>4.0859965169295297E-6</v>
      </c>
      <c r="F453">
        <v>3.86739915849004E-6</v>
      </c>
      <c r="G453">
        <v>-4.28192138671875</v>
      </c>
      <c r="H453">
        <f t="shared" si="42"/>
        <v>4.0859965169295297E-6</v>
      </c>
      <c r="I453">
        <f t="shared" si="43"/>
        <v>3.86739915849004E-6</v>
      </c>
      <c r="J453">
        <f t="shared" si="44"/>
        <v>5.6260237990475758E-6</v>
      </c>
      <c r="K453">
        <f t="shared" si="45"/>
        <v>0</v>
      </c>
      <c r="L453">
        <f t="shared" si="46"/>
        <v>0</v>
      </c>
      <c r="M453">
        <f t="shared" si="47"/>
        <v>0</v>
      </c>
    </row>
    <row r="454" spans="1:13" x14ac:dyDescent="0.35">
      <c r="A454">
        <v>5.0012169999999996</v>
      </c>
      <c r="B454">
        <v>0</v>
      </c>
      <c r="C454">
        <v>0</v>
      </c>
      <c r="D454">
        <v>0</v>
      </c>
      <c r="E454">
        <v>4.0859965169295297E-6</v>
      </c>
      <c r="F454">
        <v>3.86739915849004E-6</v>
      </c>
      <c r="G454">
        <v>-4.28192138671875</v>
      </c>
      <c r="H454">
        <f t="shared" si="42"/>
        <v>4.0859965169295297E-6</v>
      </c>
      <c r="I454">
        <f t="shared" si="43"/>
        <v>3.86739915849004E-6</v>
      </c>
      <c r="J454">
        <f t="shared" si="44"/>
        <v>5.6260237990475758E-6</v>
      </c>
      <c r="K454">
        <f t="shared" si="45"/>
        <v>0</v>
      </c>
      <c r="L454">
        <f t="shared" si="46"/>
        <v>0</v>
      </c>
      <c r="M454">
        <f t="shared" si="47"/>
        <v>0</v>
      </c>
    </row>
    <row r="455" spans="1:13" x14ac:dyDescent="0.35">
      <c r="A455">
        <v>5.0053029999999996</v>
      </c>
      <c r="B455">
        <v>0</v>
      </c>
      <c r="C455">
        <v>0</v>
      </c>
      <c r="D455">
        <v>0</v>
      </c>
      <c r="E455">
        <v>4.0859965169295297E-6</v>
      </c>
      <c r="F455">
        <v>3.86739915849004E-6</v>
      </c>
      <c r="G455">
        <v>-4.28192138671875</v>
      </c>
      <c r="H455">
        <f t="shared" si="42"/>
        <v>4.0859965169295297E-6</v>
      </c>
      <c r="I455">
        <f t="shared" si="43"/>
        <v>3.86739915849004E-6</v>
      </c>
      <c r="J455">
        <f t="shared" si="44"/>
        <v>5.6260237990475758E-6</v>
      </c>
      <c r="K455">
        <f t="shared" si="45"/>
        <v>0</v>
      </c>
      <c r="L455">
        <f t="shared" si="46"/>
        <v>0</v>
      </c>
      <c r="M455">
        <f t="shared" si="47"/>
        <v>0</v>
      </c>
    </row>
    <row r="456" spans="1:13" x14ac:dyDescent="0.35">
      <c r="A456">
        <v>5.00976</v>
      </c>
      <c r="B456">
        <v>0</v>
      </c>
      <c r="C456">
        <v>0</v>
      </c>
      <c r="D456">
        <v>0</v>
      </c>
      <c r="E456">
        <v>4.0859965169295297E-6</v>
      </c>
      <c r="F456">
        <v>3.86739915849004E-6</v>
      </c>
      <c r="G456">
        <v>-4.28192138671875</v>
      </c>
      <c r="H456">
        <f t="shared" si="42"/>
        <v>4.0859965169295297E-6</v>
      </c>
      <c r="I456">
        <f t="shared" si="43"/>
        <v>3.86739915849004E-6</v>
      </c>
      <c r="J456">
        <f t="shared" si="44"/>
        <v>5.6260237990475758E-6</v>
      </c>
      <c r="K456">
        <f t="shared" si="45"/>
        <v>0</v>
      </c>
      <c r="L456">
        <f t="shared" si="46"/>
        <v>0</v>
      </c>
      <c r="M456">
        <f t="shared" si="47"/>
        <v>0</v>
      </c>
    </row>
    <row r="457" spans="1:13" x14ac:dyDescent="0.35">
      <c r="A457">
        <v>5.0134030000000003</v>
      </c>
      <c r="B457">
        <v>0</v>
      </c>
      <c r="C457">
        <v>0</v>
      </c>
      <c r="D457">
        <v>0</v>
      </c>
      <c r="E457">
        <v>4.0859965169295297E-6</v>
      </c>
      <c r="F457">
        <v>3.86739915849004E-6</v>
      </c>
      <c r="G457">
        <v>-4.28192138671875</v>
      </c>
      <c r="H457">
        <f t="shared" si="42"/>
        <v>4.0859965169295297E-6</v>
      </c>
      <c r="I457">
        <f t="shared" si="43"/>
        <v>3.86739915849004E-6</v>
      </c>
      <c r="J457">
        <f t="shared" si="44"/>
        <v>5.6260237990475758E-6</v>
      </c>
      <c r="K457">
        <f t="shared" si="45"/>
        <v>0</v>
      </c>
      <c r="L457">
        <f t="shared" si="46"/>
        <v>0</v>
      </c>
      <c r="M457">
        <f t="shared" si="47"/>
        <v>0</v>
      </c>
    </row>
    <row r="458" spans="1:13" x14ac:dyDescent="0.35">
      <c r="A458">
        <v>5.0174089999999998</v>
      </c>
      <c r="B458">
        <v>0</v>
      </c>
      <c r="C458">
        <v>0</v>
      </c>
      <c r="D458">
        <v>0</v>
      </c>
      <c r="E458">
        <v>4.0859965169295297E-6</v>
      </c>
      <c r="F458">
        <v>3.86739915849004E-6</v>
      </c>
      <c r="G458">
        <v>-4.28192138671875</v>
      </c>
      <c r="H458">
        <f t="shared" si="42"/>
        <v>4.0859965169295297E-6</v>
      </c>
      <c r="I458">
        <f t="shared" si="43"/>
        <v>3.86739915849004E-6</v>
      </c>
      <c r="J458">
        <f t="shared" si="44"/>
        <v>5.6260237990475758E-6</v>
      </c>
      <c r="K458">
        <f t="shared" si="45"/>
        <v>0</v>
      </c>
      <c r="L458">
        <f t="shared" si="46"/>
        <v>0</v>
      </c>
      <c r="M458">
        <f t="shared" si="47"/>
        <v>0</v>
      </c>
    </row>
    <row r="459" spans="1:13" x14ac:dyDescent="0.35">
      <c r="A459">
        <v>5.0214559999999997</v>
      </c>
      <c r="B459">
        <v>0</v>
      </c>
      <c r="C459">
        <v>0</v>
      </c>
      <c r="D459">
        <v>0</v>
      </c>
      <c r="E459">
        <v>4.0859965169295297E-6</v>
      </c>
      <c r="F459">
        <v>3.86739915849004E-6</v>
      </c>
      <c r="G459">
        <v>-4.28192138671875</v>
      </c>
      <c r="H459">
        <f t="shared" si="42"/>
        <v>4.0859965169295297E-6</v>
      </c>
      <c r="I459">
        <f t="shared" si="43"/>
        <v>3.86739915849004E-6</v>
      </c>
      <c r="J459">
        <f t="shared" si="44"/>
        <v>5.6260237990475758E-6</v>
      </c>
      <c r="K459">
        <f t="shared" si="45"/>
        <v>0</v>
      </c>
      <c r="L459">
        <f t="shared" si="46"/>
        <v>0</v>
      </c>
      <c r="M459">
        <f t="shared" si="47"/>
        <v>0</v>
      </c>
    </row>
    <row r="460" spans="1:13" x14ac:dyDescent="0.35">
      <c r="A460">
        <v>5.0255859999999997</v>
      </c>
      <c r="B460">
        <v>0</v>
      </c>
      <c r="C460">
        <v>0</v>
      </c>
      <c r="D460">
        <v>0</v>
      </c>
      <c r="E460">
        <v>4.0859965169295297E-6</v>
      </c>
      <c r="F460">
        <v>3.86739915849004E-6</v>
      </c>
      <c r="G460">
        <v>-4.28192138671875</v>
      </c>
      <c r="H460">
        <f t="shared" si="42"/>
        <v>4.0859965169295297E-6</v>
      </c>
      <c r="I460">
        <f t="shared" si="43"/>
        <v>3.86739915849004E-6</v>
      </c>
      <c r="J460">
        <f t="shared" si="44"/>
        <v>5.6260237990475758E-6</v>
      </c>
      <c r="K460">
        <f t="shared" si="45"/>
        <v>0</v>
      </c>
      <c r="L460">
        <f t="shared" si="46"/>
        <v>0</v>
      </c>
      <c r="M460">
        <f t="shared" si="47"/>
        <v>0</v>
      </c>
    </row>
    <row r="461" spans="1:13" x14ac:dyDescent="0.35">
      <c r="A461">
        <v>5.029846</v>
      </c>
      <c r="B461">
        <v>0</v>
      </c>
      <c r="C461">
        <v>0</v>
      </c>
      <c r="D461">
        <v>0</v>
      </c>
      <c r="E461">
        <v>4.0859965169295297E-6</v>
      </c>
      <c r="F461">
        <v>3.86739915849004E-6</v>
      </c>
      <c r="G461">
        <v>-4.28192138671875</v>
      </c>
      <c r="H461">
        <f t="shared" si="42"/>
        <v>4.0859965169295297E-6</v>
      </c>
      <c r="I461">
        <f t="shared" si="43"/>
        <v>3.86739915849004E-6</v>
      </c>
      <c r="J461">
        <f t="shared" si="44"/>
        <v>5.6260237990475758E-6</v>
      </c>
      <c r="K461">
        <f t="shared" si="45"/>
        <v>0</v>
      </c>
      <c r="L461">
        <f t="shared" si="46"/>
        <v>0</v>
      </c>
      <c r="M461">
        <f t="shared" si="47"/>
        <v>0</v>
      </c>
    </row>
    <row r="462" spans="1:13" x14ac:dyDescent="0.35">
      <c r="A462">
        <v>5.0333509999999997</v>
      </c>
      <c r="B462">
        <v>0</v>
      </c>
      <c r="C462">
        <v>0</v>
      </c>
      <c r="D462">
        <v>0</v>
      </c>
      <c r="E462">
        <v>4.0859965169295297E-6</v>
      </c>
      <c r="F462">
        <v>3.86739915849004E-6</v>
      </c>
      <c r="G462">
        <v>-4.28192138671875</v>
      </c>
      <c r="H462">
        <f t="shared" si="42"/>
        <v>4.0859965169295297E-6</v>
      </c>
      <c r="I462">
        <f t="shared" si="43"/>
        <v>3.86739915849004E-6</v>
      </c>
      <c r="J462">
        <f t="shared" si="44"/>
        <v>5.6260237990475758E-6</v>
      </c>
      <c r="K462">
        <f t="shared" si="45"/>
        <v>0</v>
      </c>
      <c r="L462">
        <f t="shared" si="46"/>
        <v>0</v>
      </c>
      <c r="M462">
        <f t="shared" si="47"/>
        <v>0</v>
      </c>
    </row>
    <row r="463" spans="1:13" x14ac:dyDescent="0.35">
      <c r="A463">
        <v>5.0373349999999997</v>
      </c>
      <c r="B463">
        <v>0</v>
      </c>
      <c r="C463">
        <v>0</v>
      </c>
      <c r="D463">
        <v>0</v>
      </c>
      <c r="E463">
        <v>4.0859965169295297E-6</v>
      </c>
      <c r="F463">
        <v>3.86739915849004E-6</v>
      </c>
      <c r="G463">
        <v>-4.2818110208650504</v>
      </c>
      <c r="H463">
        <f t="shared" si="42"/>
        <v>4.0859965169295297E-6</v>
      </c>
      <c r="I463">
        <f t="shared" si="43"/>
        <v>3.86739915849004E-6</v>
      </c>
      <c r="J463">
        <f t="shared" si="44"/>
        <v>5.6260237990475758E-6</v>
      </c>
      <c r="K463">
        <f t="shared" si="45"/>
        <v>0</v>
      </c>
      <c r="L463">
        <f t="shared" si="46"/>
        <v>0</v>
      </c>
      <c r="M463">
        <f t="shared" si="47"/>
        <v>0</v>
      </c>
    </row>
    <row r="464" spans="1:13" x14ac:dyDescent="0.35">
      <c r="A464">
        <v>5.041315</v>
      </c>
      <c r="B464">
        <v>0</v>
      </c>
      <c r="C464">
        <v>0</v>
      </c>
      <c r="D464">
        <v>0</v>
      </c>
      <c r="E464">
        <v>4.0859965169295297E-6</v>
      </c>
      <c r="F464">
        <v>3.86739915849004E-6</v>
      </c>
      <c r="G464">
        <v>-4.2818098013529404</v>
      </c>
      <c r="H464">
        <f t="shared" si="42"/>
        <v>4.0859965169295297E-6</v>
      </c>
      <c r="I464">
        <f t="shared" si="43"/>
        <v>3.86739915849004E-6</v>
      </c>
      <c r="J464">
        <f t="shared" si="44"/>
        <v>5.6260237990475758E-6</v>
      </c>
      <c r="K464">
        <f t="shared" si="45"/>
        <v>0</v>
      </c>
      <c r="L464">
        <f t="shared" si="46"/>
        <v>0</v>
      </c>
      <c r="M464">
        <f t="shared" si="47"/>
        <v>0</v>
      </c>
    </row>
    <row r="465" spans="1:13" x14ac:dyDescent="0.35">
      <c r="A465">
        <v>5.045337</v>
      </c>
      <c r="B465">
        <v>0</v>
      </c>
      <c r="C465">
        <v>0</v>
      </c>
      <c r="D465">
        <v>0</v>
      </c>
      <c r="E465">
        <v>4.0859965169295297E-6</v>
      </c>
      <c r="F465">
        <v>3.86739915849004E-6</v>
      </c>
      <c r="G465">
        <v>-4.2818103501333296</v>
      </c>
      <c r="H465">
        <f t="shared" si="42"/>
        <v>4.0859965169295297E-6</v>
      </c>
      <c r="I465">
        <f t="shared" si="43"/>
        <v>3.86739915849004E-6</v>
      </c>
      <c r="J465">
        <f t="shared" si="44"/>
        <v>5.6260237990475758E-6</v>
      </c>
      <c r="K465">
        <f t="shared" si="45"/>
        <v>0</v>
      </c>
      <c r="L465">
        <f t="shared" si="46"/>
        <v>0</v>
      </c>
      <c r="M465">
        <f t="shared" si="47"/>
        <v>0</v>
      </c>
    </row>
    <row r="466" spans="1:13" x14ac:dyDescent="0.35">
      <c r="A466">
        <v>5.0496629999999998</v>
      </c>
      <c r="B466">
        <v>0</v>
      </c>
      <c r="C466">
        <v>0</v>
      </c>
      <c r="D466">
        <v>0</v>
      </c>
      <c r="E466">
        <v>4.0859965169295297E-6</v>
      </c>
      <c r="F466">
        <v>3.86739915849004E-6</v>
      </c>
      <c r="G466">
        <v>-4.2818104720846</v>
      </c>
      <c r="H466">
        <f t="shared" si="42"/>
        <v>4.0859965169295297E-6</v>
      </c>
      <c r="I466">
        <f t="shared" si="43"/>
        <v>3.86739915849004E-6</v>
      </c>
      <c r="J466">
        <f t="shared" si="44"/>
        <v>5.6260237990475758E-6</v>
      </c>
      <c r="K466">
        <f t="shared" si="45"/>
        <v>0</v>
      </c>
      <c r="L466">
        <f t="shared" si="46"/>
        <v>0</v>
      </c>
      <c r="M466">
        <f t="shared" si="47"/>
        <v>0</v>
      </c>
    </row>
    <row r="467" spans="1:13" x14ac:dyDescent="0.35">
      <c r="A467">
        <v>5.0534869999999996</v>
      </c>
      <c r="B467">
        <v>0</v>
      </c>
      <c r="C467">
        <v>0</v>
      </c>
      <c r="D467">
        <v>0</v>
      </c>
      <c r="E467">
        <v>4.0859965169295297E-6</v>
      </c>
      <c r="F467">
        <v>3.86739915849004E-6</v>
      </c>
      <c r="G467">
        <v>-4.2818001672065504</v>
      </c>
      <c r="H467">
        <f t="shared" si="42"/>
        <v>4.0859965169295297E-6</v>
      </c>
      <c r="I467">
        <f t="shared" si="43"/>
        <v>3.86739915849004E-6</v>
      </c>
      <c r="J467">
        <f t="shared" si="44"/>
        <v>5.6260237990475758E-6</v>
      </c>
      <c r="K467">
        <f t="shared" si="45"/>
        <v>0</v>
      </c>
      <c r="L467">
        <f t="shared" si="46"/>
        <v>0</v>
      </c>
      <c r="M467">
        <f t="shared" si="47"/>
        <v>0</v>
      </c>
    </row>
    <row r="468" spans="1:13" x14ac:dyDescent="0.35">
      <c r="A468">
        <v>5.0573519999999998</v>
      </c>
      <c r="B468">
        <v>0</v>
      </c>
      <c r="C468">
        <v>0</v>
      </c>
      <c r="D468">
        <v>0</v>
      </c>
      <c r="E468">
        <v>4.0859965169295297E-6</v>
      </c>
      <c r="F468">
        <v>3.86739915849004E-6</v>
      </c>
      <c r="G468">
        <v>-4.28192138671875</v>
      </c>
      <c r="H468">
        <f t="shared" si="42"/>
        <v>4.0859965169295297E-6</v>
      </c>
      <c r="I468">
        <f t="shared" si="43"/>
        <v>3.86739915849004E-6</v>
      </c>
      <c r="J468">
        <f t="shared" si="44"/>
        <v>5.6260237990475758E-6</v>
      </c>
      <c r="K468">
        <f t="shared" si="45"/>
        <v>0</v>
      </c>
      <c r="L468">
        <f t="shared" si="46"/>
        <v>0</v>
      </c>
      <c r="M468">
        <f t="shared" si="47"/>
        <v>0</v>
      </c>
    </row>
    <row r="469" spans="1:13" x14ac:dyDescent="0.35">
      <c r="A469">
        <v>5.0614169999999996</v>
      </c>
      <c r="B469">
        <v>0</v>
      </c>
      <c r="C469">
        <v>0</v>
      </c>
      <c r="D469">
        <v>0</v>
      </c>
      <c r="E469">
        <v>4.0859965169295297E-6</v>
      </c>
      <c r="F469">
        <v>3.86739915849004E-6</v>
      </c>
      <c r="G469">
        <v>-4.28192138671875</v>
      </c>
      <c r="H469">
        <f t="shared" si="42"/>
        <v>4.0859965169295297E-6</v>
      </c>
      <c r="I469">
        <f t="shared" si="43"/>
        <v>3.86739915849004E-6</v>
      </c>
      <c r="J469">
        <f t="shared" si="44"/>
        <v>5.6260237990475758E-6</v>
      </c>
      <c r="K469">
        <f t="shared" si="45"/>
        <v>0</v>
      </c>
      <c r="L469">
        <f t="shared" si="46"/>
        <v>0</v>
      </c>
      <c r="M469">
        <f t="shared" si="47"/>
        <v>0</v>
      </c>
    </row>
    <row r="470" spans="1:13" x14ac:dyDescent="0.35">
      <c r="A470">
        <v>5.0655520000000003</v>
      </c>
      <c r="B470">
        <v>0</v>
      </c>
      <c r="C470">
        <v>0</v>
      </c>
      <c r="D470">
        <v>0</v>
      </c>
      <c r="E470">
        <v>4.0859965169295297E-6</v>
      </c>
      <c r="F470">
        <v>3.86739915849004E-6</v>
      </c>
      <c r="G470">
        <v>-4.28192138671875</v>
      </c>
      <c r="H470">
        <f t="shared" si="42"/>
        <v>4.0859965169295297E-6</v>
      </c>
      <c r="I470">
        <f t="shared" si="43"/>
        <v>3.86739915849004E-6</v>
      </c>
      <c r="J470">
        <f t="shared" si="44"/>
        <v>5.6260237990475758E-6</v>
      </c>
      <c r="K470">
        <f t="shared" si="45"/>
        <v>0</v>
      </c>
      <c r="L470">
        <f t="shared" si="46"/>
        <v>0</v>
      </c>
      <c r="M470">
        <f t="shared" si="47"/>
        <v>0</v>
      </c>
    </row>
    <row r="471" spans="1:13" x14ac:dyDescent="0.35">
      <c r="A471">
        <v>5.0696320000000004</v>
      </c>
      <c r="B471">
        <v>0</v>
      </c>
      <c r="C471">
        <v>0</v>
      </c>
      <c r="D471">
        <v>0</v>
      </c>
      <c r="E471">
        <v>4.0859965169295297E-6</v>
      </c>
      <c r="F471">
        <v>3.86739915849004E-6</v>
      </c>
      <c r="G471">
        <v>-4.28192138671875</v>
      </c>
      <c r="H471">
        <f t="shared" si="42"/>
        <v>4.0859965169295297E-6</v>
      </c>
      <c r="I471">
        <f t="shared" si="43"/>
        <v>3.86739915849004E-6</v>
      </c>
      <c r="J471">
        <f t="shared" si="44"/>
        <v>5.6260237990475758E-6</v>
      </c>
      <c r="K471">
        <f t="shared" si="45"/>
        <v>0</v>
      </c>
      <c r="L471">
        <f t="shared" si="46"/>
        <v>0</v>
      </c>
      <c r="M471">
        <f t="shared" si="47"/>
        <v>0</v>
      </c>
    </row>
    <row r="472" spans="1:13" x14ac:dyDescent="0.35">
      <c r="A472">
        <v>5.0733059999999996</v>
      </c>
      <c r="B472">
        <v>0</v>
      </c>
      <c r="C472">
        <v>0</v>
      </c>
      <c r="D472">
        <v>0</v>
      </c>
      <c r="E472">
        <v>4.0859965169295297E-6</v>
      </c>
      <c r="F472">
        <v>3.86739915849004E-6</v>
      </c>
      <c r="G472">
        <v>-4.28192138671875</v>
      </c>
      <c r="H472">
        <f t="shared" si="42"/>
        <v>4.0859965169295297E-6</v>
      </c>
      <c r="I472">
        <f t="shared" si="43"/>
        <v>3.86739915849004E-6</v>
      </c>
      <c r="J472">
        <f t="shared" si="44"/>
        <v>5.6260237990475758E-6</v>
      </c>
      <c r="K472">
        <f t="shared" si="45"/>
        <v>0</v>
      </c>
      <c r="L472">
        <f t="shared" si="46"/>
        <v>0</v>
      </c>
      <c r="M472">
        <f t="shared" si="47"/>
        <v>0</v>
      </c>
    </row>
    <row r="473" spans="1:13" x14ac:dyDescent="0.35">
      <c r="A473">
        <v>5.0774780000000002</v>
      </c>
      <c r="B473">
        <v>0</v>
      </c>
      <c r="C473">
        <v>0</v>
      </c>
      <c r="D473">
        <v>0</v>
      </c>
      <c r="E473">
        <v>4.0859965169295297E-6</v>
      </c>
      <c r="F473">
        <v>3.86739915849004E-6</v>
      </c>
      <c r="G473">
        <v>-4.28192138671875</v>
      </c>
      <c r="H473">
        <f t="shared" si="42"/>
        <v>4.0859965169295297E-6</v>
      </c>
      <c r="I473">
        <f t="shared" si="43"/>
        <v>3.86739915849004E-6</v>
      </c>
      <c r="J473">
        <f t="shared" si="44"/>
        <v>5.6260237990475758E-6</v>
      </c>
      <c r="K473">
        <f t="shared" si="45"/>
        <v>0</v>
      </c>
      <c r="L473">
        <f t="shared" si="46"/>
        <v>0</v>
      </c>
      <c r="M473">
        <f t="shared" si="47"/>
        <v>0</v>
      </c>
    </row>
    <row r="474" spans="1:13" x14ac:dyDescent="0.35">
      <c r="A474">
        <v>5.0814139999999997</v>
      </c>
      <c r="B474">
        <v>0</v>
      </c>
      <c r="C474">
        <v>0</v>
      </c>
      <c r="D474">
        <v>0</v>
      </c>
      <c r="E474">
        <v>4.0859965169295297E-6</v>
      </c>
      <c r="F474">
        <v>3.86739915849004E-6</v>
      </c>
      <c r="G474">
        <v>-4.28192138671875</v>
      </c>
      <c r="H474">
        <f t="shared" si="42"/>
        <v>4.0859965169295297E-6</v>
      </c>
      <c r="I474">
        <f t="shared" si="43"/>
        <v>3.86739915849004E-6</v>
      </c>
      <c r="J474">
        <f t="shared" si="44"/>
        <v>5.6260237990475758E-6</v>
      </c>
      <c r="K474">
        <f t="shared" si="45"/>
        <v>0</v>
      </c>
      <c r="L474">
        <f t="shared" si="46"/>
        <v>0</v>
      </c>
      <c r="M474">
        <f t="shared" si="47"/>
        <v>0</v>
      </c>
    </row>
    <row r="475" spans="1:13" x14ac:dyDescent="0.35">
      <c r="A475">
        <v>5.0853520000000003</v>
      </c>
      <c r="B475">
        <v>0</v>
      </c>
      <c r="C475">
        <v>0</v>
      </c>
      <c r="D475">
        <v>0</v>
      </c>
      <c r="E475">
        <v>4.0859965169295297E-6</v>
      </c>
      <c r="F475">
        <v>3.86739915849004E-6</v>
      </c>
      <c r="G475">
        <v>-4.28192138671875</v>
      </c>
      <c r="H475">
        <f t="shared" si="42"/>
        <v>4.0859965169295297E-6</v>
      </c>
      <c r="I475">
        <f t="shared" si="43"/>
        <v>3.86739915849004E-6</v>
      </c>
      <c r="J475">
        <f t="shared" si="44"/>
        <v>5.6260237990475758E-6</v>
      </c>
      <c r="K475">
        <f t="shared" si="45"/>
        <v>0</v>
      </c>
      <c r="L475">
        <f t="shared" si="46"/>
        <v>0</v>
      </c>
      <c r="M475">
        <f t="shared" si="47"/>
        <v>0</v>
      </c>
    </row>
    <row r="476" spans="1:13" x14ac:dyDescent="0.35">
      <c r="A476">
        <v>5.0897959999999998</v>
      </c>
      <c r="B476">
        <v>0</v>
      </c>
      <c r="C476">
        <v>0</v>
      </c>
      <c r="D476">
        <v>0</v>
      </c>
      <c r="E476">
        <v>4.0859965169295297E-6</v>
      </c>
      <c r="F476">
        <v>3.86739915849004E-6</v>
      </c>
      <c r="G476">
        <v>-4.28192138671875</v>
      </c>
      <c r="H476">
        <f t="shared" si="42"/>
        <v>4.0859965169295297E-6</v>
      </c>
      <c r="I476">
        <f t="shared" si="43"/>
        <v>3.86739915849004E-6</v>
      </c>
      <c r="J476">
        <f t="shared" si="44"/>
        <v>5.6260237990475758E-6</v>
      </c>
      <c r="K476">
        <f t="shared" si="45"/>
        <v>0</v>
      </c>
      <c r="L476">
        <f t="shared" si="46"/>
        <v>0</v>
      </c>
      <c r="M476">
        <f t="shared" si="47"/>
        <v>0</v>
      </c>
    </row>
    <row r="477" spans="1:13" x14ac:dyDescent="0.35">
      <c r="A477">
        <v>5.0932620000000002</v>
      </c>
      <c r="B477">
        <v>0</v>
      </c>
      <c r="C477">
        <v>0</v>
      </c>
      <c r="D477">
        <v>0</v>
      </c>
      <c r="E477">
        <v>4.0859965169295297E-6</v>
      </c>
      <c r="F477">
        <v>3.86739915849004E-6</v>
      </c>
      <c r="G477">
        <v>-4.28192138671875</v>
      </c>
      <c r="H477">
        <f t="shared" si="42"/>
        <v>4.0859965169295297E-6</v>
      </c>
      <c r="I477">
        <f t="shared" si="43"/>
        <v>3.86739915849004E-6</v>
      </c>
      <c r="J477">
        <f t="shared" si="44"/>
        <v>5.6260237990475758E-6</v>
      </c>
      <c r="K477">
        <f t="shared" si="45"/>
        <v>0</v>
      </c>
      <c r="L477">
        <f t="shared" si="46"/>
        <v>0</v>
      </c>
      <c r="M477">
        <f t="shared" si="47"/>
        <v>0</v>
      </c>
    </row>
    <row r="478" spans="1:13" x14ac:dyDescent="0.35">
      <c r="A478">
        <v>5.0972819999999999</v>
      </c>
      <c r="B478">
        <v>0</v>
      </c>
      <c r="C478">
        <v>0</v>
      </c>
      <c r="D478">
        <v>0</v>
      </c>
      <c r="E478">
        <v>4.0859965169295297E-6</v>
      </c>
      <c r="F478">
        <v>3.86739915849004E-6</v>
      </c>
      <c r="G478">
        <v>-4.28192138671875</v>
      </c>
      <c r="H478">
        <f t="shared" si="42"/>
        <v>4.0859965169295297E-6</v>
      </c>
      <c r="I478">
        <f t="shared" si="43"/>
        <v>3.86739915849004E-6</v>
      </c>
      <c r="J478">
        <f t="shared" si="44"/>
        <v>5.6260237990475758E-6</v>
      </c>
      <c r="K478">
        <f t="shared" si="45"/>
        <v>0</v>
      </c>
      <c r="L478">
        <f t="shared" si="46"/>
        <v>0</v>
      </c>
      <c r="M478">
        <f t="shared" si="47"/>
        <v>0</v>
      </c>
    </row>
    <row r="479" spans="1:13" x14ac:dyDescent="0.35">
      <c r="A479">
        <v>5.1011430000000004</v>
      </c>
      <c r="B479">
        <v>0</v>
      </c>
      <c r="C479">
        <v>0</v>
      </c>
      <c r="D479">
        <v>0</v>
      </c>
      <c r="E479">
        <v>4.0859965169295297E-6</v>
      </c>
      <c r="F479">
        <v>3.86739915849004E-6</v>
      </c>
      <c r="G479">
        <v>-4.28192138671875</v>
      </c>
      <c r="H479">
        <f t="shared" si="42"/>
        <v>4.0859965169295297E-6</v>
      </c>
      <c r="I479">
        <f t="shared" si="43"/>
        <v>3.86739915849004E-6</v>
      </c>
      <c r="J479">
        <f t="shared" si="44"/>
        <v>5.6260237990475758E-6</v>
      </c>
      <c r="K479">
        <f t="shared" si="45"/>
        <v>0</v>
      </c>
      <c r="L479">
        <f t="shared" si="46"/>
        <v>0</v>
      </c>
      <c r="M479">
        <f t="shared" si="47"/>
        <v>0</v>
      </c>
    </row>
    <row r="480" spans="1:13" x14ac:dyDescent="0.35">
      <c r="A480">
        <v>5.1052299999999997</v>
      </c>
      <c r="B480">
        <v>0</v>
      </c>
      <c r="C480">
        <v>0</v>
      </c>
      <c r="D480">
        <v>0</v>
      </c>
      <c r="E480">
        <v>4.0859965169295297E-6</v>
      </c>
      <c r="F480">
        <v>3.86739915849004E-6</v>
      </c>
      <c r="G480">
        <v>-4.28192138671875</v>
      </c>
      <c r="H480">
        <f t="shared" si="42"/>
        <v>4.0859965169295297E-6</v>
      </c>
      <c r="I480">
        <f t="shared" si="43"/>
        <v>3.86739915849004E-6</v>
      </c>
      <c r="J480">
        <f t="shared" si="44"/>
        <v>5.6260237990475758E-6</v>
      </c>
      <c r="K480">
        <f t="shared" si="45"/>
        <v>0</v>
      </c>
      <c r="L480">
        <f t="shared" si="46"/>
        <v>0</v>
      </c>
      <c r="M480">
        <f t="shared" si="47"/>
        <v>0</v>
      </c>
    </row>
    <row r="481" spans="1:13" x14ac:dyDescent="0.35">
      <c r="A481">
        <v>5.1096519999999996</v>
      </c>
      <c r="B481">
        <v>0</v>
      </c>
      <c r="C481">
        <v>0</v>
      </c>
      <c r="D481">
        <v>0</v>
      </c>
      <c r="E481">
        <v>4.0859965169295297E-6</v>
      </c>
      <c r="F481">
        <v>3.86739915849004E-6</v>
      </c>
      <c r="G481">
        <v>-4.28192138671875</v>
      </c>
      <c r="H481">
        <f t="shared" si="42"/>
        <v>4.0859965169295297E-6</v>
      </c>
      <c r="I481">
        <f t="shared" si="43"/>
        <v>3.86739915849004E-6</v>
      </c>
      <c r="J481">
        <f t="shared" si="44"/>
        <v>5.6260237990475758E-6</v>
      </c>
      <c r="K481">
        <f t="shared" si="45"/>
        <v>0</v>
      </c>
      <c r="L481">
        <f t="shared" si="46"/>
        <v>0</v>
      </c>
      <c r="M481">
        <f t="shared" si="47"/>
        <v>0</v>
      </c>
    </row>
    <row r="482" spans="1:13" x14ac:dyDescent="0.35">
      <c r="A482">
        <v>5.1133160000000002</v>
      </c>
      <c r="B482">
        <v>0</v>
      </c>
      <c r="C482">
        <v>0</v>
      </c>
      <c r="D482">
        <v>0</v>
      </c>
      <c r="E482">
        <v>4.0859965169295297E-6</v>
      </c>
      <c r="F482">
        <v>3.86739915849004E-6</v>
      </c>
      <c r="G482">
        <v>-4.28192138671875</v>
      </c>
      <c r="H482">
        <f t="shared" si="42"/>
        <v>4.0859965169295297E-6</v>
      </c>
      <c r="I482">
        <f t="shared" si="43"/>
        <v>3.86739915849004E-6</v>
      </c>
      <c r="J482">
        <f t="shared" si="44"/>
        <v>5.6260237990475758E-6</v>
      </c>
      <c r="K482">
        <f t="shared" si="45"/>
        <v>0</v>
      </c>
      <c r="L482">
        <f t="shared" si="46"/>
        <v>0</v>
      </c>
      <c r="M482">
        <f t="shared" si="47"/>
        <v>0</v>
      </c>
    </row>
    <row r="483" spans="1:13" x14ac:dyDescent="0.35">
      <c r="A483">
        <v>5.1173029999999997</v>
      </c>
      <c r="B483">
        <v>0</v>
      </c>
      <c r="C483">
        <v>0</v>
      </c>
      <c r="D483">
        <v>0</v>
      </c>
      <c r="E483">
        <v>4.0859965169295297E-6</v>
      </c>
      <c r="F483">
        <v>3.86739915849004E-6</v>
      </c>
      <c r="G483">
        <v>-4.28181035013339</v>
      </c>
      <c r="H483">
        <f t="shared" si="42"/>
        <v>4.0859965169295297E-6</v>
      </c>
      <c r="I483">
        <f t="shared" si="43"/>
        <v>3.86739915849004E-6</v>
      </c>
      <c r="J483">
        <f t="shared" si="44"/>
        <v>5.6260237990475758E-6</v>
      </c>
      <c r="K483">
        <f t="shared" si="45"/>
        <v>0</v>
      </c>
      <c r="L483">
        <f t="shared" si="46"/>
        <v>0</v>
      </c>
      <c r="M483">
        <f t="shared" si="47"/>
        <v>0</v>
      </c>
    </row>
    <row r="484" spans="1:13" x14ac:dyDescent="0.35">
      <c r="A484">
        <v>5.1214320000000004</v>
      </c>
      <c r="B484">
        <v>0</v>
      </c>
      <c r="C484">
        <v>0</v>
      </c>
      <c r="D484">
        <v>0</v>
      </c>
      <c r="E484">
        <v>4.0859965169295297E-6</v>
      </c>
      <c r="F484">
        <v>3.86739915849004E-6</v>
      </c>
      <c r="G484">
        <v>-4.2818044354992404</v>
      </c>
      <c r="H484">
        <f t="shared" si="42"/>
        <v>4.0859965169295297E-6</v>
      </c>
      <c r="I484">
        <f t="shared" si="43"/>
        <v>3.86739915849004E-6</v>
      </c>
      <c r="J484">
        <f t="shared" si="44"/>
        <v>5.6260237990475758E-6</v>
      </c>
      <c r="K484">
        <f t="shared" si="45"/>
        <v>0</v>
      </c>
      <c r="L484">
        <f t="shared" si="46"/>
        <v>0</v>
      </c>
      <c r="M484">
        <f t="shared" si="47"/>
        <v>0</v>
      </c>
    </row>
    <row r="485" spans="1:13" x14ac:dyDescent="0.35">
      <c r="A485">
        <v>5.1253640000000003</v>
      </c>
      <c r="B485">
        <v>0</v>
      </c>
      <c r="C485">
        <v>0</v>
      </c>
      <c r="D485">
        <v>0</v>
      </c>
      <c r="E485">
        <v>4.0859965169295297E-6</v>
      </c>
      <c r="F485">
        <v>3.86739915849004E-6</v>
      </c>
      <c r="G485">
        <v>-4.28192138671875</v>
      </c>
      <c r="H485">
        <f t="shared" si="42"/>
        <v>4.0859965169295297E-6</v>
      </c>
      <c r="I485">
        <f t="shared" si="43"/>
        <v>3.86739915849004E-6</v>
      </c>
      <c r="J485">
        <f t="shared" si="44"/>
        <v>5.6260237990475758E-6</v>
      </c>
      <c r="K485">
        <f t="shared" si="45"/>
        <v>0</v>
      </c>
      <c r="L485">
        <f t="shared" si="46"/>
        <v>0</v>
      </c>
      <c r="M485">
        <f t="shared" si="47"/>
        <v>0</v>
      </c>
    </row>
    <row r="486" spans="1:13" x14ac:dyDescent="0.35">
      <c r="A486">
        <v>5.1296689999999998</v>
      </c>
      <c r="B486">
        <v>0</v>
      </c>
      <c r="C486">
        <v>0</v>
      </c>
      <c r="D486">
        <v>0</v>
      </c>
      <c r="E486">
        <v>4.0859965169295297E-6</v>
      </c>
      <c r="F486">
        <v>3.86739915849004E-6</v>
      </c>
      <c r="G486">
        <v>-4.28192138671875</v>
      </c>
      <c r="H486">
        <f t="shared" si="42"/>
        <v>4.0859965169295297E-6</v>
      </c>
      <c r="I486">
        <f t="shared" si="43"/>
        <v>3.86739915849004E-6</v>
      </c>
      <c r="J486">
        <f t="shared" si="44"/>
        <v>5.6260237990475758E-6</v>
      </c>
      <c r="K486">
        <f t="shared" si="45"/>
        <v>0</v>
      </c>
      <c r="L486">
        <f t="shared" si="46"/>
        <v>0</v>
      </c>
      <c r="M486">
        <f t="shared" si="47"/>
        <v>0</v>
      </c>
    </row>
    <row r="487" spans="1:13" x14ac:dyDescent="0.35">
      <c r="A487">
        <v>5.1333700000000002</v>
      </c>
      <c r="B487">
        <v>0</v>
      </c>
      <c r="C487">
        <v>0</v>
      </c>
      <c r="D487">
        <v>0</v>
      </c>
      <c r="E487">
        <v>4.0859965169295297E-6</v>
      </c>
      <c r="F487">
        <v>3.86739915849004E-6</v>
      </c>
      <c r="G487">
        <v>-4.28192138671875</v>
      </c>
      <c r="H487">
        <f t="shared" si="42"/>
        <v>4.0859965169295297E-6</v>
      </c>
      <c r="I487">
        <f t="shared" si="43"/>
        <v>3.86739915849004E-6</v>
      </c>
      <c r="J487">
        <f t="shared" si="44"/>
        <v>5.6260237990475758E-6</v>
      </c>
      <c r="K487">
        <f t="shared" si="45"/>
        <v>0</v>
      </c>
      <c r="L487">
        <f t="shared" si="46"/>
        <v>0</v>
      </c>
      <c r="M487">
        <f t="shared" si="47"/>
        <v>0</v>
      </c>
    </row>
    <row r="488" spans="1:13" x14ac:dyDescent="0.35">
      <c r="A488">
        <v>5.1374129999999996</v>
      </c>
      <c r="B488">
        <v>0</v>
      </c>
      <c r="C488">
        <v>0</v>
      </c>
      <c r="D488">
        <v>0</v>
      </c>
      <c r="E488">
        <v>4.0859965169295297E-6</v>
      </c>
      <c r="F488">
        <v>3.86739915849004E-6</v>
      </c>
      <c r="G488">
        <v>-4.28192138671875</v>
      </c>
      <c r="H488">
        <f t="shared" si="42"/>
        <v>4.0859965169295297E-6</v>
      </c>
      <c r="I488">
        <f t="shared" si="43"/>
        <v>3.86739915849004E-6</v>
      </c>
      <c r="J488">
        <f t="shared" si="44"/>
        <v>5.6260237990475758E-6</v>
      </c>
      <c r="K488">
        <f t="shared" si="45"/>
        <v>0</v>
      </c>
      <c r="L488">
        <f t="shared" si="46"/>
        <v>0</v>
      </c>
      <c r="M488">
        <f t="shared" si="47"/>
        <v>0</v>
      </c>
    </row>
    <row r="489" spans="1:13" x14ac:dyDescent="0.35">
      <c r="A489">
        <v>5.1413120000000001</v>
      </c>
      <c r="B489">
        <v>0</v>
      </c>
      <c r="C489">
        <v>0</v>
      </c>
      <c r="D489">
        <v>0</v>
      </c>
      <c r="E489">
        <v>4.0859965169295297E-6</v>
      </c>
      <c r="F489">
        <v>3.86739915849004E-6</v>
      </c>
      <c r="G489">
        <v>-4.28192138671875</v>
      </c>
      <c r="H489">
        <f t="shared" si="42"/>
        <v>4.0859965169295297E-6</v>
      </c>
      <c r="I489">
        <f t="shared" si="43"/>
        <v>3.86739915849004E-6</v>
      </c>
      <c r="J489">
        <f t="shared" si="44"/>
        <v>5.6260237990475758E-6</v>
      </c>
      <c r="K489">
        <f t="shared" si="45"/>
        <v>0</v>
      </c>
      <c r="L489">
        <f t="shared" si="46"/>
        <v>0</v>
      </c>
      <c r="M489">
        <f t="shared" si="47"/>
        <v>0</v>
      </c>
    </row>
    <row r="490" spans="1:13" x14ac:dyDescent="0.35">
      <c r="A490">
        <v>5.1453259999999998</v>
      </c>
      <c r="B490">
        <v>0</v>
      </c>
      <c r="C490">
        <v>0</v>
      </c>
      <c r="D490">
        <v>0</v>
      </c>
      <c r="E490">
        <v>4.0859965169295297E-6</v>
      </c>
      <c r="F490">
        <v>3.86739915849004E-6</v>
      </c>
      <c r="G490">
        <v>-4.28192138671875</v>
      </c>
      <c r="H490">
        <f t="shared" si="42"/>
        <v>4.0859965169295297E-6</v>
      </c>
      <c r="I490">
        <f t="shared" si="43"/>
        <v>3.86739915849004E-6</v>
      </c>
      <c r="J490">
        <f t="shared" si="44"/>
        <v>5.6260237990475758E-6</v>
      </c>
      <c r="K490">
        <f t="shared" si="45"/>
        <v>0</v>
      </c>
      <c r="L490">
        <f t="shared" si="46"/>
        <v>0</v>
      </c>
      <c r="M490">
        <f t="shared" si="47"/>
        <v>0</v>
      </c>
    </row>
    <row r="491" spans="1:13" x14ac:dyDescent="0.35">
      <c r="A491">
        <v>5.1499579999999998</v>
      </c>
      <c r="B491">
        <v>0</v>
      </c>
      <c r="C491">
        <v>0</v>
      </c>
      <c r="D491">
        <v>0</v>
      </c>
      <c r="E491">
        <v>4.0859965169295297E-6</v>
      </c>
      <c r="F491">
        <v>3.86739915849004E-6</v>
      </c>
      <c r="G491">
        <v>-4.28192138671875</v>
      </c>
      <c r="H491">
        <f t="shared" si="42"/>
        <v>4.0859965169295297E-6</v>
      </c>
      <c r="I491">
        <f t="shared" si="43"/>
        <v>3.86739915849004E-6</v>
      </c>
      <c r="J491">
        <f t="shared" si="44"/>
        <v>5.6260237990475758E-6</v>
      </c>
      <c r="K491">
        <f t="shared" si="45"/>
        <v>0</v>
      </c>
      <c r="L491">
        <f t="shared" si="46"/>
        <v>0</v>
      </c>
      <c r="M491">
        <f t="shared" si="47"/>
        <v>0</v>
      </c>
    </row>
    <row r="492" spans="1:13" x14ac:dyDescent="0.35">
      <c r="A492">
        <v>5.1535500000000001</v>
      </c>
      <c r="B492">
        <v>0</v>
      </c>
      <c r="C492">
        <v>0</v>
      </c>
      <c r="D492">
        <v>0</v>
      </c>
      <c r="E492">
        <v>4.0859965169295297E-6</v>
      </c>
      <c r="F492">
        <v>3.86739915849004E-6</v>
      </c>
      <c r="G492">
        <v>-4.28192138671875</v>
      </c>
      <c r="H492">
        <f t="shared" si="42"/>
        <v>4.0859965169295297E-6</v>
      </c>
      <c r="I492">
        <f t="shared" si="43"/>
        <v>3.86739915849004E-6</v>
      </c>
      <c r="J492">
        <f t="shared" si="44"/>
        <v>5.6260237990475758E-6</v>
      </c>
      <c r="K492">
        <f t="shared" si="45"/>
        <v>0</v>
      </c>
      <c r="L492">
        <f t="shared" si="46"/>
        <v>0</v>
      </c>
      <c r="M492">
        <f t="shared" si="47"/>
        <v>0</v>
      </c>
    </row>
    <row r="493" spans="1:13" x14ac:dyDescent="0.35">
      <c r="A493">
        <v>5.1572979999999999</v>
      </c>
      <c r="B493">
        <v>0</v>
      </c>
      <c r="C493">
        <v>0</v>
      </c>
      <c r="D493">
        <v>0</v>
      </c>
      <c r="E493">
        <v>4.0859965169295297E-6</v>
      </c>
      <c r="F493">
        <v>3.86739915849004E-6</v>
      </c>
      <c r="G493">
        <v>-4.28192138671875</v>
      </c>
      <c r="H493">
        <f t="shared" si="42"/>
        <v>4.0859965169295297E-6</v>
      </c>
      <c r="I493">
        <f t="shared" si="43"/>
        <v>3.86739915849004E-6</v>
      </c>
      <c r="J493">
        <f t="shared" si="44"/>
        <v>5.6260237990475758E-6</v>
      </c>
      <c r="K493">
        <f t="shared" si="45"/>
        <v>0</v>
      </c>
      <c r="L493">
        <f t="shared" si="46"/>
        <v>0</v>
      </c>
      <c r="M493">
        <f t="shared" si="47"/>
        <v>0</v>
      </c>
    </row>
    <row r="494" spans="1:13" x14ac:dyDescent="0.35">
      <c r="A494">
        <v>5.1616229999999996</v>
      </c>
      <c r="B494">
        <v>0</v>
      </c>
      <c r="C494">
        <v>0</v>
      </c>
      <c r="D494">
        <v>0</v>
      </c>
      <c r="E494">
        <v>4.0859965169295297E-6</v>
      </c>
      <c r="F494">
        <v>3.86739915849004E-6</v>
      </c>
      <c r="G494">
        <v>-4.28192138671875</v>
      </c>
      <c r="H494">
        <f t="shared" si="42"/>
        <v>4.0859965169295297E-6</v>
      </c>
      <c r="I494">
        <f t="shared" si="43"/>
        <v>3.86739915849004E-6</v>
      </c>
      <c r="J494">
        <f t="shared" si="44"/>
        <v>5.6260237990475758E-6</v>
      </c>
      <c r="K494">
        <f t="shared" si="45"/>
        <v>0</v>
      </c>
      <c r="L494">
        <f t="shared" si="46"/>
        <v>0</v>
      </c>
      <c r="M494">
        <f t="shared" si="47"/>
        <v>0</v>
      </c>
    </row>
    <row r="495" spans="1:13" x14ac:dyDescent="0.35">
      <c r="A495">
        <v>5.1655889999999998</v>
      </c>
      <c r="B495">
        <v>0</v>
      </c>
      <c r="C495">
        <v>0</v>
      </c>
      <c r="D495">
        <v>0</v>
      </c>
      <c r="E495">
        <v>4.0859965169295297E-6</v>
      </c>
      <c r="F495">
        <v>3.86739915849004E-6</v>
      </c>
      <c r="G495">
        <v>-4.28192138671875</v>
      </c>
      <c r="H495">
        <f t="shared" si="42"/>
        <v>4.0859965169295297E-6</v>
      </c>
      <c r="I495">
        <f t="shared" si="43"/>
        <v>3.86739915849004E-6</v>
      </c>
      <c r="J495">
        <f t="shared" si="44"/>
        <v>5.6260237990475758E-6</v>
      </c>
      <c r="K495">
        <f t="shared" si="45"/>
        <v>0</v>
      </c>
      <c r="L495">
        <f t="shared" si="46"/>
        <v>0</v>
      </c>
      <c r="M495">
        <f t="shared" si="47"/>
        <v>0</v>
      </c>
    </row>
    <row r="496" spans="1:13" x14ac:dyDescent="0.35">
      <c r="A496">
        <v>5.1696609999999996</v>
      </c>
      <c r="B496">
        <v>0</v>
      </c>
      <c r="C496">
        <v>0</v>
      </c>
      <c r="D496">
        <v>0</v>
      </c>
      <c r="E496">
        <v>4.0859965169295297E-6</v>
      </c>
      <c r="F496">
        <v>3.86739915849004E-6</v>
      </c>
      <c r="G496">
        <v>-4.28192138671875</v>
      </c>
      <c r="H496">
        <f t="shared" si="42"/>
        <v>4.0859965169295297E-6</v>
      </c>
      <c r="I496">
        <f t="shared" si="43"/>
        <v>3.86739915849004E-6</v>
      </c>
      <c r="J496">
        <f t="shared" si="44"/>
        <v>5.6260237990475758E-6</v>
      </c>
      <c r="K496">
        <f t="shared" si="45"/>
        <v>0</v>
      </c>
      <c r="L496">
        <f t="shared" si="46"/>
        <v>0</v>
      </c>
      <c r="M496">
        <f t="shared" si="47"/>
        <v>0</v>
      </c>
    </row>
    <row r="497" spans="1:13" x14ac:dyDescent="0.35">
      <c r="A497">
        <v>5.173152</v>
      </c>
      <c r="B497">
        <v>0</v>
      </c>
      <c r="C497">
        <v>0</v>
      </c>
      <c r="D497">
        <v>0</v>
      </c>
      <c r="E497">
        <v>4.0859965169295297E-6</v>
      </c>
      <c r="F497">
        <v>3.86739915849004E-6</v>
      </c>
      <c r="G497">
        <v>-4.28192138671875</v>
      </c>
      <c r="H497">
        <f t="shared" si="42"/>
        <v>4.0859965169295297E-6</v>
      </c>
      <c r="I497">
        <f t="shared" si="43"/>
        <v>3.86739915849004E-6</v>
      </c>
      <c r="J497">
        <f t="shared" si="44"/>
        <v>5.6260237990475758E-6</v>
      </c>
      <c r="K497">
        <f t="shared" si="45"/>
        <v>0</v>
      </c>
      <c r="L497">
        <f t="shared" si="46"/>
        <v>0</v>
      </c>
      <c r="M497">
        <f t="shared" si="47"/>
        <v>0</v>
      </c>
    </row>
    <row r="498" spans="1:13" x14ac:dyDescent="0.35">
      <c r="A498">
        <v>5.1773300000000004</v>
      </c>
      <c r="B498">
        <v>0</v>
      </c>
      <c r="C498">
        <v>0</v>
      </c>
      <c r="D498">
        <v>0</v>
      </c>
      <c r="E498">
        <v>4.0859965169295297E-6</v>
      </c>
      <c r="F498">
        <v>3.86739915849004E-6</v>
      </c>
      <c r="G498">
        <v>-4.28192138671875</v>
      </c>
      <c r="H498">
        <f t="shared" si="42"/>
        <v>4.0859965169295297E-6</v>
      </c>
      <c r="I498">
        <f t="shared" si="43"/>
        <v>3.86739915849004E-6</v>
      </c>
      <c r="J498">
        <f t="shared" si="44"/>
        <v>5.6260237990475758E-6</v>
      </c>
      <c r="K498">
        <f t="shared" si="45"/>
        <v>0</v>
      </c>
      <c r="L498">
        <f t="shared" si="46"/>
        <v>0</v>
      </c>
      <c r="M498">
        <f t="shared" si="47"/>
        <v>0</v>
      </c>
    </row>
    <row r="499" spans="1:13" x14ac:dyDescent="0.35">
      <c r="A499">
        <v>5.1812209999999999</v>
      </c>
      <c r="B499">
        <v>0</v>
      </c>
      <c r="C499">
        <v>0</v>
      </c>
      <c r="D499">
        <v>0</v>
      </c>
      <c r="E499">
        <v>4.0859965169295297E-6</v>
      </c>
      <c r="F499">
        <v>3.86739915849004E-6</v>
      </c>
      <c r="G499">
        <v>-4.28192138671875</v>
      </c>
      <c r="H499">
        <f t="shared" si="42"/>
        <v>4.0859965169295297E-6</v>
      </c>
      <c r="I499">
        <f t="shared" si="43"/>
        <v>3.86739915849004E-6</v>
      </c>
      <c r="J499">
        <f t="shared" si="44"/>
        <v>5.6260237990475758E-6</v>
      </c>
      <c r="K499">
        <f t="shared" si="45"/>
        <v>0</v>
      </c>
      <c r="L499">
        <f t="shared" si="46"/>
        <v>0</v>
      </c>
      <c r="M499">
        <f t="shared" si="47"/>
        <v>0</v>
      </c>
    </row>
    <row r="500" spans="1:13" x14ac:dyDescent="0.35">
      <c r="A500">
        <v>5.1855339999999996</v>
      </c>
      <c r="B500">
        <v>0</v>
      </c>
      <c r="C500">
        <v>0</v>
      </c>
      <c r="D500">
        <v>0</v>
      </c>
      <c r="E500">
        <v>4.0859965169295297E-6</v>
      </c>
      <c r="F500">
        <v>3.86739915849004E-6</v>
      </c>
      <c r="G500">
        <v>-4.28192138671875</v>
      </c>
      <c r="H500">
        <f t="shared" si="42"/>
        <v>4.0859965169295297E-6</v>
      </c>
      <c r="I500">
        <f t="shared" si="43"/>
        <v>3.86739915849004E-6</v>
      </c>
      <c r="J500">
        <f t="shared" si="44"/>
        <v>5.6260237990475758E-6</v>
      </c>
      <c r="K500">
        <f t="shared" si="45"/>
        <v>0</v>
      </c>
      <c r="L500">
        <f t="shared" si="46"/>
        <v>0</v>
      </c>
      <c r="M500">
        <f t="shared" si="47"/>
        <v>0</v>
      </c>
    </row>
    <row r="501" spans="1:13" x14ac:dyDescent="0.35">
      <c r="A501">
        <v>5.2218939999999998</v>
      </c>
      <c r="B501">
        <v>0</v>
      </c>
      <c r="C501">
        <v>0</v>
      </c>
      <c r="D501">
        <v>0</v>
      </c>
      <c r="E501">
        <v>4.0859965169295297E-6</v>
      </c>
      <c r="F501">
        <v>3.86739915849004E-6</v>
      </c>
      <c r="G501">
        <v>-4.2817868135480399</v>
      </c>
      <c r="H501">
        <f t="shared" si="42"/>
        <v>4.0859965169295297E-6</v>
      </c>
      <c r="I501">
        <f t="shared" si="43"/>
        <v>3.86739915849004E-6</v>
      </c>
      <c r="J501">
        <f t="shared" si="44"/>
        <v>5.6260237990475758E-6</v>
      </c>
      <c r="K501">
        <f t="shared" si="45"/>
        <v>0</v>
      </c>
      <c r="L501">
        <f t="shared" si="46"/>
        <v>0</v>
      </c>
      <c r="M501">
        <f t="shared" si="47"/>
        <v>0</v>
      </c>
    </row>
    <row r="502" spans="1:13" x14ac:dyDescent="0.35">
      <c r="A502">
        <v>5.2252460000000003</v>
      </c>
      <c r="B502">
        <v>0</v>
      </c>
      <c r="C502">
        <v>0</v>
      </c>
      <c r="D502">
        <v>0</v>
      </c>
      <c r="E502">
        <v>4.0859965169295297E-6</v>
      </c>
      <c r="F502">
        <v>3.86739915849004E-6</v>
      </c>
      <c r="G502">
        <v>-4.2818177891577998</v>
      </c>
      <c r="H502">
        <f t="shared" si="42"/>
        <v>4.0859965169295297E-6</v>
      </c>
      <c r="I502">
        <f t="shared" si="43"/>
        <v>3.86739915849004E-6</v>
      </c>
      <c r="J502">
        <f t="shared" si="44"/>
        <v>5.6260237990475758E-6</v>
      </c>
      <c r="K502">
        <f t="shared" si="45"/>
        <v>0</v>
      </c>
      <c r="L502">
        <f t="shared" si="46"/>
        <v>0</v>
      </c>
      <c r="M502">
        <f t="shared" si="47"/>
        <v>0</v>
      </c>
    </row>
    <row r="503" spans="1:13" x14ac:dyDescent="0.35">
      <c r="A503">
        <v>5.229654</v>
      </c>
      <c r="B503">
        <v>0</v>
      </c>
      <c r="C503">
        <v>0</v>
      </c>
      <c r="D503">
        <v>0</v>
      </c>
      <c r="E503">
        <v>4.0859965169295297E-6</v>
      </c>
      <c r="F503">
        <v>3.86739915849004E-6</v>
      </c>
      <c r="G503">
        <v>-4.28192138671875</v>
      </c>
      <c r="H503">
        <f t="shared" si="42"/>
        <v>4.0859965169295297E-6</v>
      </c>
      <c r="I503">
        <f t="shared" si="43"/>
        <v>3.86739915849004E-6</v>
      </c>
      <c r="J503">
        <f t="shared" si="44"/>
        <v>5.6260237990475758E-6</v>
      </c>
      <c r="K503">
        <f t="shared" si="45"/>
        <v>0</v>
      </c>
      <c r="L503">
        <f t="shared" si="46"/>
        <v>0</v>
      </c>
      <c r="M503">
        <f t="shared" si="47"/>
        <v>0</v>
      </c>
    </row>
    <row r="504" spans="1:13" x14ac:dyDescent="0.35">
      <c r="A504">
        <v>5.2332470000000004</v>
      </c>
      <c r="B504">
        <v>0</v>
      </c>
      <c r="C504">
        <v>0</v>
      </c>
      <c r="D504">
        <v>0</v>
      </c>
      <c r="E504">
        <v>4.0859965169295297E-6</v>
      </c>
      <c r="F504">
        <v>3.86739915849004E-6</v>
      </c>
      <c r="G504">
        <v>-4.28192138671875</v>
      </c>
      <c r="H504">
        <f t="shared" si="42"/>
        <v>4.0859965169295297E-6</v>
      </c>
      <c r="I504">
        <f t="shared" si="43"/>
        <v>3.86739915849004E-6</v>
      </c>
      <c r="J504">
        <f t="shared" si="44"/>
        <v>5.6260237990475758E-6</v>
      </c>
      <c r="K504">
        <f t="shared" si="45"/>
        <v>0</v>
      </c>
      <c r="L504">
        <f t="shared" si="46"/>
        <v>0</v>
      </c>
      <c r="M504">
        <f t="shared" si="47"/>
        <v>0</v>
      </c>
    </row>
    <row r="505" spans="1:13" x14ac:dyDescent="0.35">
      <c r="A505">
        <v>5.2373209999999997</v>
      </c>
      <c r="B505">
        <v>0</v>
      </c>
      <c r="C505">
        <v>0</v>
      </c>
      <c r="D505">
        <v>0</v>
      </c>
      <c r="E505">
        <v>4.0859965169295297E-6</v>
      </c>
      <c r="F505">
        <v>3.86739915849004E-6</v>
      </c>
      <c r="G505">
        <v>-4.28192138671875</v>
      </c>
      <c r="H505">
        <f t="shared" si="42"/>
        <v>4.0859965169295297E-6</v>
      </c>
      <c r="I505">
        <f t="shared" si="43"/>
        <v>3.86739915849004E-6</v>
      </c>
      <c r="J505">
        <f t="shared" si="44"/>
        <v>5.6260237990475758E-6</v>
      </c>
      <c r="K505">
        <f t="shared" si="45"/>
        <v>0</v>
      </c>
      <c r="L505">
        <f t="shared" si="46"/>
        <v>0</v>
      </c>
      <c r="M505">
        <f t="shared" si="47"/>
        <v>0</v>
      </c>
    </row>
    <row r="506" spans="1:13" x14ac:dyDescent="0.35">
      <c r="A506">
        <v>5.2413879999999997</v>
      </c>
      <c r="B506">
        <v>0</v>
      </c>
      <c r="C506">
        <v>0</v>
      </c>
      <c r="D506">
        <v>0</v>
      </c>
      <c r="E506">
        <v>4.0859965169295297E-6</v>
      </c>
      <c r="F506">
        <v>3.86739915849004E-6</v>
      </c>
      <c r="G506">
        <v>-4.28192138671875</v>
      </c>
      <c r="H506">
        <f t="shared" si="42"/>
        <v>4.0859965169295297E-6</v>
      </c>
      <c r="I506">
        <f t="shared" si="43"/>
        <v>3.86739915849004E-6</v>
      </c>
      <c r="J506">
        <f t="shared" si="44"/>
        <v>5.6260237990475758E-6</v>
      </c>
      <c r="K506">
        <f t="shared" si="45"/>
        <v>0</v>
      </c>
      <c r="L506">
        <f t="shared" si="46"/>
        <v>0</v>
      </c>
      <c r="M506">
        <f t="shared" si="47"/>
        <v>0</v>
      </c>
    </row>
    <row r="507" spans="1:13" x14ac:dyDescent="0.35">
      <c r="A507">
        <v>5.2453450000000004</v>
      </c>
      <c r="B507">
        <v>0</v>
      </c>
      <c r="C507">
        <v>0</v>
      </c>
      <c r="D507">
        <v>0</v>
      </c>
      <c r="E507">
        <v>4.0859965169295297E-6</v>
      </c>
      <c r="F507">
        <v>3.86739915849004E-6</v>
      </c>
      <c r="G507">
        <v>-4.2820328501334002</v>
      </c>
      <c r="H507">
        <f t="shared" si="42"/>
        <v>4.0859965169295297E-6</v>
      </c>
      <c r="I507">
        <f t="shared" si="43"/>
        <v>3.86739915849004E-6</v>
      </c>
      <c r="J507">
        <f t="shared" si="44"/>
        <v>5.6260237990475758E-6</v>
      </c>
      <c r="K507">
        <f t="shared" si="45"/>
        <v>0</v>
      </c>
      <c r="L507">
        <f t="shared" si="46"/>
        <v>0</v>
      </c>
      <c r="M507">
        <f t="shared" si="47"/>
        <v>0</v>
      </c>
    </row>
    <row r="508" spans="1:13" x14ac:dyDescent="0.35">
      <c r="A508">
        <v>5.2497249999999998</v>
      </c>
      <c r="B508">
        <v>0</v>
      </c>
      <c r="C508">
        <v>0</v>
      </c>
      <c r="D508">
        <v>0</v>
      </c>
      <c r="E508">
        <v>4.0859965169295297E-6</v>
      </c>
      <c r="F508">
        <v>3.86739915849004E-6</v>
      </c>
      <c r="G508">
        <v>-4.28192138671875</v>
      </c>
      <c r="H508">
        <f t="shared" si="42"/>
        <v>4.0859965169295297E-6</v>
      </c>
      <c r="I508">
        <f t="shared" si="43"/>
        <v>3.86739915849004E-6</v>
      </c>
      <c r="J508">
        <f t="shared" si="44"/>
        <v>5.6260237990475758E-6</v>
      </c>
      <c r="K508">
        <f t="shared" si="45"/>
        <v>0</v>
      </c>
      <c r="L508">
        <f t="shared" si="46"/>
        <v>0</v>
      </c>
      <c r="M508">
        <f t="shared" si="47"/>
        <v>0</v>
      </c>
    </row>
    <row r="509" spans="1:13" x14ac:dyDescent="0.35">
      <c r="A509">
        <v>5.2534669999999997</v>
      </c>
      <c r="B509">
        <v>0</v>
      </c>
      <c r="C509">
        <v>0</v>
      </c>
      <c r="D509">
        <v>0</v>
      </c>
      <c r="E509">
        <v>4.0859965169295297E-6</v>
      </c>
      <c r="F509">
        <v>3.86739915849004E-6</v>
      </c>
      <c r="G509">
        <v>-4.28192138671875</v>
      </c>
      <c r="H509">
        <f t="shared" si="42"/>
        <v>4.0859965169295297E-6</v>
      </c>
      <c r="I509">
        <f t="shared" si="43"/>
        <v>3.86739915849004E-6</v>
      </c>
      <c r="J509">
        <f t="shared" si="44"/>
        <v>5.6260237990475758E-6</v>
      </c>
      <c r="K509">
        <f t="shared" si="45"/>
        <v>0</v>
      </c>
      <c r="L509">
        <f t="shared" si="46"/>
        <v>0</v>
      </c>
      <c r="M509">
        <f t="shared" si="47"/>
        <v>0</v>
      </c>
    </row>
    <row r="510" spans="1:13" x14ac:dyDescent="0.35">
      <c r="A510">
        <v>5.2573030000000003</v>
      </c>
      <c r="B510">
        <v>0</v>
      </c>
      <c r="C510">
        <v>0</v>
      </c>
      <c r="D510">
        <v>0</v>
      </c>
      <c r="E510">
        <v>4.0859965169295297E-6</v>
      </c>
      <c r="F510">
        <v>3.86739915849004E-6</v>
      </c>
      <c r="G510">
        <v>-4.28181730135287</v>
      </c>
      <c r="H510">
        <f t="shared" si="42"/>
        <v>4.0859965169295297E-6</v>
      </c>
      <c r="I510">
        <f t="shared" si="43"/>
        <v>3.86739915849004E-6</v>
      </c>
      <c r="J510">
        <f t="shared" si="44"/>
        <v>5.6260237990475758E-6</v>
      </c>
      <c r="K510">
        <f t="shared" si="45"/>
        <v>0</v>
      </c>
      <c r="L510">
        <f t="shared" si="46"/>
        <v>0</v>
      </c>
      <c r="M510">
        <f t="shared" si="47"/>
        <v>0</v>
      </c>
    </row>
    <row r="511" spans="1:13" x14ac:dyDescent="0.35">
      <c r="A511">
        <v>5.2612629999999996</v>
      </c>
      <c r="B511">
        <v>0</v>
      </c>
      <c r="C511">
        <v>0</v>
      </c>
      <c r="D511">
        <v>0</v>
      </c>
      <c r="E511">
        <v>4.0859965169295297E-6</v>
      </c>
      <c r="F511">
        <v>3.86739915849004E-6</v>
      </c>
      <c r="G511">
        <v>-4.2818186428163498</v>
      </c>
      <c r="H511">
        <f t="shared" si="42"/>
        <v>4.0859965169295297E-6</v>
      </c>
      <c r="I511">
        <f t="shared" si="43"/>
        <v>3.86739915849004E-6</v>
      </c>
      <c r="J511">
        <f t="shared" si="44"/>
        <v>5.6260237990475758E-6</v>
      </c>
      <c r="K511">
        <f t="shared" si="45"/>
        <v>0</v>
      </c>
      <c r="L511">
        <f t="shared" si="46"/>
        <v>0</v>
      </c>
      <c r="M511">
        <f t="shared" si="47"/>
        <v>0</v>
      </c>
    </row>
    <row r="512" spans="1:13" x14ac:dyDescent="0.35">
      <c r="A512">
        <v>5.2654449999999997</v>
      </c>
      <c r="B512">
        <v>0</v>
      </c>
      <c r="C512">
        <v>0</v>
      </c>
      <c r="D512">
        <v>0</v>
      </c>
      <c r="E512">
        <v>4.0859965169295297E-6</v>
      </c>
      <c r="F512">
        <v>3.86739915849004E-6</v>
      </c>
      <c r="G512">
        <v>-4.28192138671875</v>
      </c>
      <c r="H512">
        <f t="shared" si="42"/>
        <v>4.0859965169295297E-6</v>
      </c>
      <c r="I512">
        <f t="shared" si="43"/>
        <v>3.86739915849004E-6</v>
      </c>
      <c r="J512">
        <f t="shared" si="44"/>
        <v>5.6260237990475758E-6</v>
      </c>
      <c r="K512">
        <f t="shared" si="45"/>
        <v>0</v>
      </c>
      <c r="L512">
        <f t="shared" si="46"/>
        <v>0</v>
      </c>
      <c r="M512">
        <f t="shared" si="47"/>
        <v>0</v>
      </c>
    </row>
    <row r="513" spans="1:13" x14ac:dyDescent="0.35">
      <c r="A513">
        <v>5.269889</v>
      </c>
      <c r="B513">
        <v>0</v>
      </c>
      <c r="C513">
        <v>0</v>
      </c>
      <c r="D513">
        <v>0</v>
      </c>
      <c r="E513">
        <v>4.0859965169295297E-6</v>
      </c>
      <c r="F513">
        <v>3.86739915849004E-6</v>
      </c>
      <c r="G513">
        <v>-4.28192138671875</v>
      </c>
      <c r="H513">
        <f t="shared" si="42"/>
        <v>4.0859965169295297E-6</v>
      </c>
      <c r="I513">
        <f t="shared" si="43"/>
        <v>3.86739915849004E-6</v>
      </c>
      <c r="J513">
        <f t="shared" si="44"/>
        <v>5.6260237990475758E-6</v>
      </c>
      <c r="K513">
        <f t="shared" si="45"/>
        <v>0</v>
      </c>
      <c r="L513">
        <f t="shared" si="46"/>
        <v>0</v>
      </c>
      <c r="M513">
        <f t="shared" si="47"/>
        <v>0</v>
      </c>
    </row>
    <row r="514" spans="1:13" x14ac:dyDescent="0.35">
      <c r="A514">
        <v>5.2735339999999997</v>
      </c>
      <c r="B514">
        <v>0</v>
      </c>
      <c r="C514">
        <v>0</v>
      </c>
      <c r="D514">
        <v>0</v>
      </c>
      <c r="E514">
        <v>4.0859965169295297E-6</v>
      </c>
      <c r="F514">
        <v>3.86739915849004E-6</v>
      </c>
      <c r="G514">
        <v>-4.28192138671875</v>
      </c>
      <c r="H514">
        <f t="shared" si="42"/>
        <v>4.0859965169295297E-6</v>
      </c>
      <c r="I514">
        <f t="shared" si="43"/>
        <v>3.86739915849004E-6</v>
      </c>
      <c r="J514">
        <f t="shared" si="44"/>
        <v>5.6260237990475758E-6</v>
      </c>
      <c r="K514">
        <f t="shared" si="45"/>
        <v>0</v>
      </c>
      <c r="L514">
        <f t="shared" si="46"/>
        <v>0</v>
      </c>
      <c r="M514">
        <f t="shared" si="47"/>
        <v>0</v>
      </c>
    </row>
    <row r="515" spans="1:13" x14ac:dyDescent="0.35">
      <c r="A515">
        <v>5.2773820000000002</v>
      </c>
      <c r="B515">
        <v>0</v>
      </c>
      <c r="C515">
        <v>0</v>
      </c>
      <c r="D515">
        <v>0</v>
      </c>
      <c r="E515">
        <v>4.0859965169295297E-6</v>
      </c>
      <c r="F515">
        <v>3.86739915849004E-6</v>
      </c>
      <c r="G515">
        <v>-4.28180906964554</v>
      </c>
      <c r="H515">
        <f t="shared" ref="H515:H578" si="48">E515-B515</f>
        <v>4.0859965169295297E-6</v>
      </c>
      <c r="I515">
        <f t="shared" ref="I515:I578" si="49">F515-C515</f>
        <v>3.86739915849004E-6</v>
      </c>
      <c r="J515">
        <f t="shared" ref="J515:J578" si="50">SQRT(H515^2+I515^2)</f>
        <v>5.6260237990475758E-6</v>
      </c>
      <c r="K515">
        <f t="shared" ref="K515:K578" si="51">IF(_xlfn.VAR.S(B515:B615)&lt;0.0000001,0,_xlfn.VAR.S(B515:B615))</f>
        <v>0</v>
      </c>
      <c r="L515">
        <f t="shared" ref="L515:L578" si="52">IF(_xlfn.VAR.S(C515:C615)&lt;0.0000001,0,_xlfn.VAR.S(C515:C615))</f>
        <v>0</v>
      </c>
      <c r="M515">
        <f t="shared" ref="M515:M578" si="53">SQRT(K515+L515)</f>
        <v>0</v>
      </c>
    </row>
    <row r="516" spans="1:13" x14ac:dyDescent="0.35">
      <c r="A516">
        <v>5.281771</v>
      </c>
      <c r="B516">
        <v>0</v>
      </c>
      <c r="C516">
        <v>0</v>
      </c>
      <c r="D516">
        <v>0</v>
      </c>
      <c r="E516">
        <v>4.0859965169295297E-6</v>
      </c>
      <c r="F516">
        <v>3.86739915849004E-6</v>
      </c>
      <c r="G516">
        <v>-4.28192138671875</v>
      </c>
      <c r="H516">
        <f t="shared" si="48"/>
        <v>4.0859965169295297E-6</v>
      </c>
      <c r="I516">
        <f t="shared" si="49"/>
        <v>3.86739915849004E-6</v>
      </c>
      <c r="J516">
        <f t="shared" si="50"/>
        <v>5.6260237990475758E-6</v>
      </c>
      <c r="K516">
        <f t="shared" si="51"/>
        <v>0</v>
      </c>
      <c r="L516">
        <f t="shared" si="52"/>
        <v>0</v>
      </c>
      <c r="M516">
        <f t="shared" si="53"/>
        <v>0</v>
      </c>
    </row>
    <row r="517" spans="1:13" x14ac:dyDescent="0.35">
      <c r="A517">
        <v>5.2853510000000004</v>
      </c>
      <c r="B517">
        <v>0</v>
      </c>
      <c r="C517">
        <v>0</v>
      </c>
      <c r="D517">
        <v>0</v>
      </c>
      <c r="E517">
        <v>4.0859965169295297E-6</v>
      </c>
      <c r="F517">
        <v>3.86739915849004E-6</v>
      </c>
      <c r="G517">
        <v>-4.28192138671875</v>
      </c>
      <c r="H517">
        <f t="shared" si="48"/>
        <v>4.0859965169295297E-6</v>
      </c>
      <c r="I517">
        <f t="shared" si="49"/>
        <v>3.86739915849004E-6</v>
      </c>
      <c r="J517">
        <f t="shared" si="50"/>
        <v>5.6260237990475758E-6</v>
      </c>
      <c r="K517">
        <f t="shared" si="51"/>
        <v>0</v>
      </c>
      <c r="L517">
        <f t="shared" si="52"/>
        <v>0</v>
      </c>
      <c r="M517">
        <f t="shared" si="53"/>
        <v>0</v>
      </c>
    </row>
    <row r="518" spans="1:13" x14ac:dyDescent="0.35">
      <c r="A518">
        <v>5.2897350000000003</v>
      </c>
      <c r="B518">
        <v>0</v>
      </c>
      <c r="C518">
        <v>0</v>
      </c>
      <c r="D518">
        <v>0</v>
      </c>
      <c r="E518">
        <v>4.0859965169295297E-6</v>
      </c>
      <c r="F518">
        <v>3.86739915849004E-6</v>
      </c>
      <c r="G518">
        <v>-4.28192138671875</v>
      </c>
      <c r="H518">
        <f t="shared" si="48"/>
        <v>4.0859965169295297E-6</v>
      </c>
      <c r="I518">
        <f t="shared" si="49"/>
        <v>3.86739915849004E-6</v>
      </c>
      <c r="J518">
        <f t="shared" si="50"/>
        <v>5.6260237990475758E-6</v>
      </c>
      <c r="K518">
        <f t="shared" si="51"/>
        <v>0</v>
      </c>
      <c r="L518">
        <f t="shared" si="52"/>
        <v>0</v>
      </c>
      <c r="M518">
        <f t="shared" si="53"/>
        <v>0</v>
      </c>
    </row>
    <row r="519" spans="1:13" x14ac:dyDescent="0.35">
      <c r="A519">
        <v>5.2932880000000004</v>
      </c>
      <c r="B519">
        <v>0</v>
      </c>
      <c r="C519">
        <v>0</v>
      </c>
      <c r="D519">
        <v>0</v>
      </c>
      <c r="E519">
        <v>4.0859965169295297E-6</v>
      </c>
      <c r="F519">
        <v>3.86739915849004E-6</v>
      </c>
      <c r="G519">
        <v>-4.2818152281821602</v>
      </c>
      <c r="H519">
        <f t="shared" si="48"/>
        <v>4.0859965169295297E-6</v>
      </c>
      <c r="I519">
        <f t="shared" si="49"/>
        <v>3.86739915849004E-6</v>
      </c>
      <c r="J519">
        <f t="shared" si="50"/>
        <v>5.6260237990475758E-6</v>
      </c>
      <c r="K519">
        <f t="shared" si="51"/>
        <v>0</v>
      </c>
      <c r="L519">
        <f t="shared" si="52"/>
        <v>0</v>
      </c>
      <c r="M519">
        <f t="shared" si="53"/>
        <v>0</v>
      </c>
    </row>
    <row r="520" spans="1:13" x14ac:dyDescent="0.35">
      <c r="A520">
        <v>5.2973869999999996</v>
      </c>
      <c r="B520">
        <v>0</v>
      </c>
      <c r="C520">
        <v>0</v>
      </c>
      <c r="D520">
        <v>0</v>
      </c>
      <c r="E520">
        <v>4.0859965169295297E-6</v>
      </c>
      <c r="F520">
        <v>3.86739915849004E-6</v>
      </c>
      <c r="G520">
        <v>-4.28192138671875</v>
      </c>
      <c r="H520">
        <f t="shared" si="48"/>
        <v>4.0859965169295297E-6</v>
      </c>
      <c r="I520">
        <f t="shared" si="49"/>
        <v>3.86739915849004E-6</v>
      </c>
      <c r="J520">
        <f t="shared" si="50"/>
        <v>5.6260237990475758E-6</v>
      </c>
      <c r="K520">
        <f t="shared" si="51"/>
        <v>0</v>
      </c>
      <c r="L520">
        <f t="shared" si="52"/>
        <v>0</v>
      </c>
      <c r="M520">
        <f t="shared" si="53"/>
        <v>0</v>
      </c>
    </row>
    <row r="521" spans="1:13" x14ac:dyDescent="0.35">
      <c r="A521">
        <v>5.3012839999999999</v>
      </c>
      <c r="B521">
        <v>0</v>
      </c>
      <c r="C521">
        <v>0</v>
      </c>
      <c r="D521">
        <v>0</v>
      </c>
      <c r="E521">
        <v>4.0859965169295297E-6</v>
      </c>
      <c r="F521">
        <v>3.86739915849004E-6</v>
      </c>
      <c r="G521">
        <v>-4.28192138671875</v>
      </c>
      <c r="H521">
        <f t="shared" si="48"/>
        <v>4.0859965169295297E-6</v>
      </c>
      <c r="I521">
        <f t="shared" si="49"/>
        <v>3.86739915849004E-6</v>
      </c>
      <c r="J521">
        <f t="shared" si="50"/>
        <v>5.6260237990475758E-6</v>
      </c>
      <c r="K521">
        <f t="shared" si="51"/>
        <v>0</v>
      </c>
      <c r="L521">
        <f t="shared" si="52"/>
        <v>0</v>
      </c>
      <c r="M521">
        <f t="shared" si="53"/>
        <v>0</v>
      </c>
    </row>
    <row r="522" spans="1:13" x14ac:dyDescent="0.35">
      <c r="A522">
        <v>5.3053520000000001</v>
      </c>
      <c r="B522">
        <v>0</v>
      </c>
      <c r="C522">
        <v>0</v>
      </c>
      <c r="D522">
        <v>0</v>
      </c>
      <c r="E522">
        <v>4.0859965169295297E-6</v>
      </c>
      <c r="F522">
        <v>3.86739915849004E-6</v>
      </c>
      <c r="G522">
        <v>-4.28192138671875</v>
      </c>
      <c r="H522">
        <f t="shared" si="48"/>
        <v>4.0859965169295297E-6</v>
      </c>
      <c r="I522">
        <f t="shared" si="49"/>
        <v>3.86739915849004E-6</v>
      </c>
      <c r="J522">
        <f t="shared" si="50"/>
        <v>5.6260237990475758E-6</v>
      </c>
      <c r="K522">
        <f t="shared" si="51"/>
        <v>0</v>
      </c>
      <c r="L522">
        <f t="shared" si="52"/>
        <v>0</v>
      </c>
      <c r="M522">
        <f t="shared" si="53"/>
        <v>0</v>
      </c>
    </row>
    <row r="523" spans="1:13" x14ac:dyDescent="0.35">
      <c r="A523">
        <v>5.3095840000000001</v>
      </c>
      <c r="B523">
        <v>0</v>
      </c>
      <c r="C523">
        <v>0</v>
      </c>
      <c r="D523">
        <v>0</v>
      </c>
      <c r="E523">
        <v>4.0859965169295297E-6</v>
      </c>
      <c r="F523">
        <v>3.86739915849004E-6</v>
      </c>
      <c r="G523">
        <v>-4.28192138671875</v>
      </c>
      <c r="H523">
        <f t="shared" si="48"/>
        <v>4.0859965169295297E-6</v>
      </c>
      <c r="I523">
        <f t="shared" si="49"/>
        <v>3.86739915849004E-6</v>
      </c>
      <c r="J523">
        <f t="shared" si="50"/>
        <v>5.6260237990475758E-6</v>
      </c>
      <c r="K523">
        <f t="shared" si="51"/>
        <v>0</v>
      </c>
      <c r="L523">
        <f t="shared" si="52"/>
        <v>0</v>
      </c>
      <c r="M523">
        <f t="shared" si="53"/>
        <v>0</v>
      </c>
    </row>
    <row r="524" spans="1:13" x14ac:dyDescent="0.35">
      <c r="A524">
        <v>5.3132320000000002</v>
      </c>
      <c r="B524">
        <v>0</v>
      </c>
      <c r="C524">
        <v>0</v>
      </c>
      <c r="D524">
        <v>0</v>
      </c>
      <c r="E524">
        <v>4.0859965169295297E-6</v>
      </c>
      <c r="F524">
        <v>3.86739915849004E-6</v>
      </c>
      <c r="G524">
        <v>-4.28192138671875</v>
      </c>
      <c r="H524">
        <f t="shared" si="48"/>
        <v>4.0859965169295297E-6</v>
      </c>
      <c r="I524">
        <f t="shared" si="49"/>
        <v>3.86739915849004E-6</v>
      </c>
      <c r="J524">
        <f t="shared" si="50"/>
        <v>5.6260237990475758E-6</v>
      </c>
      <c r="K524">
        <f t="shared" si="51"/>
        <v>0</v>
      </c>
      <c r="L524">
        <f t="shared" si="52"/>
        <v>0</v>
      </c>
      <c r="M524">
        <f t="shared" si="53"/>
        <v>0</v>
      </c>
    </row>
    <row r="525" spans="1:13" x14ac:dyDescent="0.35">
      <c r="A525">
        <v>5.3174219999999996</v>
      </c>
      <c r="B525">
        <v>0</v>
      </c>
      <c r="C525">
        <v>0</v>
      </c>
      <c r="D525">
        <v>0</v>
      </c>
      <c r="E525">
        <v>4.0859965169295297E-6</v>
      </c>
      <c r="F525">
        <v>3.86739915849004E-6</v>
      </c>
      <c r="G525">
        <v>-4.28192138671875</v>
      </c>
      <c r="H525">
        <f t="shared" si="48"/>
        <v>4.0859965169295297E-6</v>
      </c>
      <c r="I525">
        <f t="shared" si="49"/>
        <v>3.86739915849004E-6</v>
      </c>
      <c r="J525">
        <f t="shared" si="50"/>
        <v>5.6260237990475758E-6</v>
      </c>
      <c r="K525">
        <f t="shared" si="51"/>
        <v>0</v>
      </c>
      <c r="L525">
        <f t="shared" si="52"/>
        <v>0</v>
      </c>
      <c r="M525">
        <f t="shared" si="53"/>
        <v>0</v>
      </c>
    </row>
    <row r="526" spans="1:13" x14ac:dyDescent="0.35">
      <c r="A526">
        <v>5.3212789999999996</v>
      </c>
      <c r="B526">
        <v>0</v>
      </c>
      <c r="C526">
        <v>0</v>
      </c>
      <c r="D526">
        <v>0</v>
      </c>
      <c r="E526">
        <v>4.0859965169295297E-6</v>
      </c>
      <c r="F526">
        <v>3.86739915849004E-6</v>
      </c>
      <c r="G526">
        <v>-4.28192138671875</v>
      </c>
      <c r="H526">
        <f t="shared" si="48"/>
        <v>4.0859965169295297E-6</v>
      </c>
      <c r="I526">
        <f t="shared" si="49"/>
        <v>3.86739915849004E-6</v>
      </c>
      <c r="J526">
        <f t="shared" si="50"/>
        <v>5.6260237990475758E-6</v>
      </c>
      <c r="K526">
        <f t="shared" si="51"/>
        <v>0</v>
      </c>
      <c r="L526">
        <f t="shared" si="52"/>
        <v>0</v>
      </c>
      <c r="M526">
        <f t="shared" si="53"/>
        <v>0</v>
      </c>
    </row>
    <row r="527" spans="1:13" x14ac:dyDescent="0.35">
      <c r="A527">
        <v>5.325386</v>
      </c>
      <c r="B527">
        <v>0</v>
      </c>
      <c r="C527">
        <v>0</v>
      </c>
      <c r="D527">
        <v>0</v>
      </c>
      <c r="E527">
        <v>4.0859965169295297E-6</v>
      </c>
      <c r="F527">
        <v>3.86739915849004E-6</v>
      </c>
      <c r="G527">
        <v>-4.28192138671875</v>
      </c>
      <c r="H527">
        <f t="shared" si="48"/>
        <v>4.0859965169295297E-6</v>
      </c>
      <c r="I527">
        <f t="shared" si="49"/>
        <v>3.86739915849004E-6</v>
      </c>
      <c r="J527">
        <f t="shared" si="50"/>
        <v>5.6260237990475758E-6</v>
      </c>
      <c r="K527">
        <f t="shared" si="51"/>
        <v>0</v>
      </c>
      <c r="L527">
        <f t="shared" si="52"/>
        <v>0</v>
      </c>
      <c r="M527">
        <f t="shared" si="53"/>
        <v>0</v>
      </c>
    </row>
    <row r="528" spans="1:13" x14ac:dyDescent="0.35">
      <c r="A528">
        <v>5.3296650000000003</v>
      </c>
      <c r="B528">
        <v>0</v>
      </c>
      <c r="C528">
        <v>0</v>
      </c>
      <c r="D528">
        <v>0</v>
      </c>
      <c r="E528">
        <v>4.0859965169295297E-6</v>
      </c>
      <c r="F528">
        <v>3.86739915849004E-6</v>
      </c>
      <c r="G528">
        <v>-4.28192138671875</v>
      </c>
      <c r="H528">
        <f t="shared" si="48"/>
        <v>4.0859965169295297E-6</v>
      </c>
      <c r="I528">
        <f t="shared" si="49"/>
        <v>3.86739915849004E-6</v>
      </c>
      <c r="J528">
        <f t="shared" si="50"/>
        <v>5.6260237990475758E-6</v>
      </c>
      <c r="K528">
        <f t="shared" si="51"/>
        <v>0</v>
      </c>
      <c r="L528">
        <f t="shared" si="52"/>
        <v>0</v>
      </c>
      <c r="M528">
        <f t="shared" si="53"/>
        <v>0</v>
      </c>
    </row>
    <row r="529" spans="1:13" x14ac:dyDescent="0.35">
      <c r="A529">
        <v>5.3333630000000003</v>
      </c>
      <c r="B529">
        <v>0</v>
      </c>
      <c r="C529">
        <v>0</v>
      </c>
      <c r="D529">
        <v>0</v>
      </c>
      <c r="E529">
        <v>4.0859965169295297E-6</v>
      </c>
      <c r="F529">
        <v>3.86739915849004E-6</v>
      </c>
      <c r="G529">
        <v>-4.28192138671875</v>
      </c>
      <c r="H529">
        <f t="shared" si="48"/>
        <v>4.0859965169295297E-6</v>
      </c>
      <c r="I529">
        <f t="shared" si="49"/>
        <v>3.86739915849004E-6</v>
      </c>
      <c r="J529">
        <f t="shared" si="50"/>
        <v>5.6260237990475758E-6</v>
      </c>
      <c r="K529">
        <f t="shared" si="51"/>
        <v>0</v>
      </c>
      <c r="L529">
        <f t="shared" si="52"/>
        <v>0</v>
      </c>
      <c r="M529">
        <f t="shared" si="53"/>
        <v>0</v>
      </c>
    </row>
    <row r="530" spans="1:13" x14ac:dyDescent="0.35">
      <c r="A530">
        <v>5.3373759999999999</v>
      </c>
      <c r="B530">
        <v>0</v>
      </c>
      <c r="C530">
        <v>0</v>
      </c>
      <c r="D530">
        <v>0</v>
      </c>
      <c r="E530">
        <v>4.0859965169295297E-6</v>
      </c>
      <c r="F530">
        <v>3.86739915849004E-6</v>
      </c>
      <c r="G530">
        <v>-4.28180980135288</v>
      </c>
      <c r="H530">
        <f t="shared" si="48"/>
        <v>4.0859965169295297E-6</v>
      </c>
      <c r="I530">
        <f t="shared" si="49"/>
        <v>3.86739915849004E-6</v>
      </c>
      <c r="J530">
        <f t="shared" si="50"/>
        <v>5.6260237990475758E-6</v>
      </c>
      <c r="K530">
        <f t="shared" si="51"/>
        <v>0</v>
      </c>
      <c r="L530">
        <f t="shared" si="52"/>
        <v>0</v>
      </c>
      <c r="M530">
        <f t="shared" si="53"/>
        <v>0</v>
      </c>
    </row>
    <row r="531" spans="1:13" x14ac:dyDescent="0.35">
      <c r="A531">
        <v>5.3412480000000002</v>
      </c>
      <c r="B531">
        <v>0</v>
      </c>
      <c r="C531">
        <v>0</v>
      </c>
      <c r="D531">
        <v>0</v>
      </c>
      <c r="E531">
        <v>4.0859965169295297E-6</v>
      </c>
      <c r="F531">
        <v>3.86739915849004E-6</v>
      </c>
      <c r="G531">
        <v>-4.2818150452553798</v>
      </c>
      <c r="H531">
        <f t="shared" si="48"/>
        <v>4.0859965169295297E-6</v>
      </c>
      <c r="I531">
        <f t="shared" si="49"/>
        <v>3.86739915849004E-6</v>
      </c>
      <c r="J531">
        <f t="shared" si="50"/>
        <v>5.6260237990475758E-6</v>
      </c>
      <c r="K531">
        <f t="shared" si="51"/>
        <v>0</v>
      </c>
      <c r="L531">
        <f t="shared" si="52"/>
        <v>0</v>
      </c>
      <c r="M531">
        <f t="shared" si="53"/>
        <v>0</v>
      </c>
    </row>
    <row r="532" spans="1:13" x14ac:dyDescent="0.35">
      <c r="A532">
        <v>5.3453429999999997</v>
      </c>
      <c r="B532">
        <v>0</v>
      </c>
      <c r="C532">
        <v>0</v>
      </c>
      <c r="D532">
        <v>0</v>
      </c>
      <c r="E532">
        <v>4.0859965169295297E-6</v>
      </c>
      <c r="F532">
        <v>3.86739915849004E-6</v>
      </c>
      <c r="G532">
        <v>-4.2818132159870199</v>
      </c>
      <c r="H532">
        <f t="shared" si="48"/>
        <v>4.0859965169295297E-6</v>
      </c>
      <c r="I532">
        <f t="shared" si="49"/>
        <v>3.86739915849004E-6</v>
      </c>
      <c r="J532">
        <f t="shared" si="50"/>
        <v>5.6260237990475758E-6</v>
      </c>
      <c r="K532">
        <f t="shared" si="51"/>
        <v>0</v>
      </c>
      <c r="L532">
        <f t="shared" si="52"/>
        <v>0</v>
      </c>
      <c r="M532">
        <f t="shared" si="53"/>
        <v>0</v>
      </c>
    </row>
    <row r="533" spans="1:13" x14ac:dyDescent="0.35">
      <c r="A533">
        <v>5.3496050000000004</v>
      </c>
      <c r="B533">
        <v>0</v>
      </c>
      <c r="C533">
        <v>0</v>
      </c>
      <c r="D533">
        <v>0</v>
      </c>
      <c r="E533">
        <v>4.0859965169295297E-6</v>
      </c>
      <c r="F533">
        <v>3.86739915849004E-6</v>
      </c>
      <c r="G533">
        <v>-4.2818163257431197</v>
      </c>
      <c r="H533">
        <f t="shared" si="48"/>
        <v>4.0859965169295297E-6</v>
      </c>
      <c r="I533">
        <f t="shared" si="49"/>
        <v>3.86739915849004E-6</v>
      </c>
      <c r="J533">
        <f t="shared" si="50"/>
        <v>5.6260237990475758E-6</v>
      </c>
      <c r="K533">
        <f t="shared" si="51"/>
        <v>0</v>
      </c>
      <c r="L533">
        <f t="shared" si="52"/>
        <v>0</v>
      </c>
      <c r="M533">
        <f t="shared" si="53"/>
        <v>0</v>
      </c>
    </row>
    <row r="534" spans="1:13" x14ac:dyDescent="0.35">
      <c r="A534">
        <v>5.3535399999999997</v>
      </c>
      <c r="B534">
        <v>0</v>
      </c>
      <c r="C534">
        <v>0</v>
      </c>
      <c r="D534">
        <v>0</v>
      </c>
      <c r="E534">
        <v>4.0859965169295297E-6</v>
      </c>
      <c r="F534">
        <v>3.86739915849004E-6</v>
      </c>
      <c r="G534">
        <v>-4.2790582193216604</v>
      </c>
      <c r="H534">
        <f t="shared" si="48"/>
        <v>4.0859965169295297E-6</v>
      </c>
      <c r="I534">
        <f t="shared" si="49"/>
        <v>3.86739915849004E-6</v>
      </c>
      <c r="J534">
        <f t="shared" si="50"/>
        <v>5.6260237990475758E-6</v>
      </c>
      <c r="K534">
        <f t="shared" si="51"/>
        <v>0</v>
      </c>
      <c r="L534">
        <f t="shared" si="52"/>
        <v>0</v>
      </c>
      <c r="M534">
        <f t="shared" si="53"/>
        <v>0</v>
      </c>
    </row>
    <row r="535" spans="1:13" x14ac:dyDescent="0.35">
      <c r="A535">
        <v>5.3572990000000003</v>
      </c>
      <c r="B535">
        <v>0</v>
      </c>
      <c r="C535">
        <v>0</v>
      </c>
      <c r="D535">
        <v>0</v>
      </c>
      <c r="E535">
        <v>4.0859965169295297E-6</v>
      </c>
      <c r="F535">
        <v>3.86739915849004E-6</v>
      </c>
      <c r="G535">
        <v>-4.28192138671875</v>
      </c>
      <c r="H535">
        <f t="shared" si="48"/>
        <v>4.0859965169295297E-6</v>
      </c>
      <c r="I535">
        <f t="shared" si="49"/>
        <v>3.86739915849004E-6</v>
      </c>
      <c r="J535">
        <f t="shared" si="50"/>
        <v>5.6260237990475758E-6</v>
      </c>
      <c r="K535">
        <f t="shared" si="51"/>
        <v>0</v>
      </c>
      <c r="L535">
        <f t="shared" si="52"/>
        <v>0</v>
      </c>
      <c r="M535">
        <f t="shared" si="53"/>
        <v>0</v>
      </c>
    </row>
    <row r="536" spans="1:13" x14ac:dyDescent="0.35">
      <c r="A536">
        <v>5.361383</v>
      </c>
      <c r="B536">
        <v>0</v>
      </c>
      <c r="C536">
        <v>0</v>
      </c>
      <c r="D536">
        <v>0</v>
      </c>
      <c r="E536">
        <v>4.0859965169295297E-6</v>
      </c>
      <c r="F536">
        <v>3.86739915849004E-6</v>
      </c>
      <c r="G536">
        <v>-4.2820302281821796</v>
      </c>
      <c r="H536">
        <f t="shared" si="48"/>
        <v>4.0859965169295297E-6</v>
      </c>
      <c r="I536">
        <f t="shared" si="49"/>
        <v>3.86739915849004E-6</v>
      </c>
      <c r="J536">
        <f t="shared" si="50"/>
        <v>5.6260237990475758E-6</v>
      </c>
      <c r="K536">
        <f t="shared" si="51"/>
        <v>0</v>
      </c>
      <c r="L536">
        <f t="shared" si="52"/>
        <v>0</v>
      </c>
      <c r="M536">
        <f t="shared" si="53"/>
        <v>0</v>
      </c>
    </row>
    <row r="537" spans="1:13" x14ac:dyDescent="0.35">
      <c r="A537">
        <v>5.3652920000000002</v>
      </c>
      <c r="B537">
        <v>0</v>
      </c>
      <c r="C537">
        <v>0</v>
      </c>
      <c r="D537">
        <v>0</v>
      </c>
      <c r="E537">
        <v>4.0859965169295297E-6</v>
      </c>
      <c r="F537">
        <v>3.86739915849004E-6</v>
      </c>
      <c r="G537">
        <v>-4.2820290086699604</v>
      </c>
      <c r="H537">
        <f t="shared" si="48"/>
        <v>4.0859965169295297E-6</v>
      </c>
      <c r="I537">
        <f t="shared" si="49"/>
        <v>3.86739915849004E-6</v>
      </c>
      <c r="J537">
        <f t="shared" si="50"/>
        <v>5.6260237990475758E-6</v>
      </c>
      <c r="K537">
        <f t="shared" si="51"/>
        <v>0</v>
      </c>
      <c r="L537">
        <f t="shared" si="52"/>
        <v>0</v>
      </c>
      <c r="M537">
        <f t="shared" si="53"/>
        <v>0</v>
      </c>
    </row>
    <row r="538" spans="1:13" x14ac:dyDescent="0.35">
      <c r="A538">
        <v>5.3696960000000002</v>
      </c>
      <c r="B538">
        <v>0</v>
      </c>
      <c r="C538">
        <v>0</v>
      </c>
      <c r="D538">
        <v>0</v>
      </c>
      <c r="E538">
        <v>4.0859965169295297E-6</v>
      </c>
      <c r="F538">
        <v>3.86739915849004E-6</v>
      </c>
      <c r="G538">
        <v>-4.28192138671875</v>
      </c>
      <c r="H538">
        <f t="shared" si="48"/>
        <v>4.0859965169295297E-6</v>
      </c>
      <c r="I538">
        <f t="shared" si="49"/>
        <v>3.86739915849004E-6</v>
      </c>
      <c r="J538">
        <f t="shared" si="50"/>
        <v>5.6260237990475758E-6</v>
      </c>
      <c r="K538">
        <f t="shared" si="51"/>
        <v>0</v>
      </c>
      <c r="L538">
        <f t="shared" si="52"/>
        <v>0</v>
      </c>
      <c r="M538">
        <f t="shared" si="53"/>
        <v>0</v>
      </c>
    </row>
    <row r="539" spans="1:13" x14ac:dyDescent="0.35">
      <c r="A539">
        <v>5.3989979999999997</v>
      </c>
      <c r="B539">
        <v>0</v>
      </c>
      <c r="C539">
        <v>0</v>
      </c>
      <c r="D539">
        <v>0</v>
      </c>
      <c r="E539">
        <v>4.0859965169295297E-6</v>
      </c>
      <c r="F539">
        <v>3.86739915849004E-6</v>
      </c>
      <c r="G539">
        <v>-4.2821310208650702</v>
      </c>
      <c r="H539">
        <f t="shared" si="48"/>
        <v>4.0859965169295297E-6</v>
      </c>
      <c r="I539">
        <f t="shared" si="49"/>
        <v>3.86739915849004E-6</v>
      </c>
      <c r="J539">
        <f t="shared" si="50"/>
        <v>5.6260237990475758E-6</v>
      </c>
      <c r="K539">
        <f t="shared" si="51"/>
        <v>0</v>
      </c>
      <c r="L539">
        <f t="shared" si="52"/>
        <v>0</v>
      </c>
      <c r="M539">
        <f t="shared" si="53"/>
        <v>0</v>
      </c>
    </row>
    <row r="540" spans="1:13" x14ac:dyDescent="0.35">
      <c r="A540">
        <v>5.4052689999999997</v>
      </c>
      <c r="B540">
        <v>0</v>
      </c>
      <c r="C540">
        <v>0</v>
      </c>
      <c r="D540">
        <v>0</v>
      </c>
      <c r="E540">
        <v>4.0859965169295297E-6</v>
      </c>
      <c r="F540">
        <v>3.86739915849004E-6</v>
      </c>
      <c r="G540">
        <v>-4.2820252891577804</v>
      </c>
      <c r="H540">
        <f t="shared" si="48"/>
        <v>4.0859965169295297E-6</v>
      </c>
      <c r="I540">
        <f t="shared" si="49"/>
        <v>3.86739915849004E-6</v>
      </c>
      <c r="J540">
        <f t="shared" si="50"/>
        <v>5.6260237990475758E-6</v>
      </c>
      <c r="K540">
        <f t="shared" si="51"/>
        <v>0</v>
      </c>
      <c r="L540">
        <f t="shared" si="52"/>
        <v>0</v>
      </c>
      <c r="M540">
        <f t="shared" si="53"/>
        <v>0</v>
      </c>
    </row>
    <row r="541" spans="1:13" x14ac:dyDescent="0.35">
      <c r="A541">
        <v>5.4095930000000001</v>
      </c>
      <c r="B541">
        <v>0</v>
      </c>
      <c r="C541">
        <v>0</v>
      </c>
      <c r="D541">
        <v>0</v>
      </c>
      <c r="E541">
        <v>4.0859965169295297E-6</v>
      </c>
      <c r="F541">
        <v>3.86739915849004E-6</v>
      </c>
      <c r="G541">
        <v>-4.28192138671875</v>
      </c>
      <c r="H541">
        <f t="shared" si="48"/>
        <v>4.0859965169295297E-6</v>
      </c>
      <c r="I541">
        <f t="shared" si="49"/>
        <v>3.86739915849004E-6</v>
      </c>
      <c r="J541">
        <f t="shared" si="50"/>
        <v>5.6260237990475758E-6</v>
      </c>
      <c r="K541">
        <f t="shared" si="51"/>
        <v>0</v>
      </c>
      <c r="L541">
        <f t="shared" si="52"/>
        <v>0</v>
      </c>
      <c r="M541">
        <f t="shared" si="53"/>
        <v>0</v>
      </c>
    </row>
    <row r="542" spans="1:13" x14ac:dyDescent="0.35">
      <c r="A542">
        <v>5.4131859999999996</v>
      </c>
      <c r="B542">
        <v>0</v>
      </c>
      <c r="C542">
        <v>0</v>
      </c>
      <c r="D542">
        <v>0</v>
      </c>
      <c r="E542">
        <v>4.0859965169295297E-6</v>
      </c>
      <c r="F542">
        <v>3.86739915849004E-6</v>
      </c>
      <c r="G542">
        <v>-4.28192138671875</v>
      </c>
      <c r="H542">
        <f t="shared" si="48"/>
        <v>4.0859965169295297E-6</v>
      </c>
      <c r="I542">
        <f t="shared" si="49"/>
        <v>3.86739915849004E-6</v>
      </c>
      <c r="J542">
        <f t="shared" si="50"/>
        <v>5.6260237990475758E-6</v>
      </c>
      <c r="K542">
        <f t="shared" si="51"/>
        <v>0</v>
      </c>
      <c r="L542">
        <f t="shared" si="52"/>
        <v>0</v>
      </c>
      <c r="M542">
        <f t="shared" si="53"/>
        <v>0</v>
      </c>
    </row>
    <row r="543" spans="1:13" x14ac:dyDescent="0.35">
      <c r="A543">
        <v>5.4172560000000001</v>
      </c>
      <c r="B543">
        <v>0</v>
      </c>
      <c r="C543">
        <v>0</v>
      </c>
      <c r="D543">
        <v>0</v>
      </c>
      <c r="E543">
        <v>4.0859965169295297E-6</v>
      </c>
      <c r="F543">
        <v>3.86739915849004E-6</v>
      </c>
      <c r="G543">
        <v>-4.2818135818407503</v>
      </c>
      <c r="H543">
        <f t="shared" si="48"/>
        <v>4.0859965169295297E-6</v>
      </c>
      <c r="I543">
        <f t="shared" si="49"/>
        <v>3.86739915849004E-6</v>
      </c>
      <c r="J543">
        <f t="shared" si="50"/>
        <v>5.6260237990475758E-6</v>
      </c>
      <c r="K543">
        <f t="shared" si="51"/>
        <v>0</v>
      </c>
      <c r="L543">
        <f t="shared" si="52"/>
        <v>0</v>
      </c>
      <c r="M543">
        <f t="shared" si="53"/>
        <v>0</v>
      </c>
    </row>
    <row r="544" spans="1:13" x14ac:dyDescent="0.35">
      <c r="A544">
        <v>5.4212509999999998</v>
      </c>
      <c r="B544">
        <v>0</v>
      </c>
      <c r="C544">
        <v>0</v>
      </c>
      <c r="D544">
        <v>0</v>
      </c>
      <c r="E544">
        <v>4.0859965169295297E-6</v>
      </c>
      <c r="F544">
        <v>3.86739915849004E-6</v>
      </c>
      <c r="G544">
        <v>-4.2818152891577901</v>
      </c>
      <c r="H544">
        <f t="shared" si="48"/>
        <v>4.0859965169295297E-6</v>
      </c>
      <c r="I544">
        <f t="shared" si="49"/>
        <v>3.86739915849004E-6</v>
      </c>
      <c r="J544">
        <f t="shared" si="50"/>
        <v>5.6260237990475758E-6</v>
      </c>
      <c r="K544">
        <f t="shared" si="51"/>
        <v>0</v>
      </c>
      <c r="L544">
        <f t="shared" si="52"/>
        <v>0</v>
      </c>
      <c r="M544">
        <f t="shared" si="53"/>
        <v>0</v>
      </c>
    </row>
    <row r="545" spans="1:13" x14ac:dyDescent="0.35">
      <c r="A545">
        <v>5.4252120000000001</v>
      </c>
      <c r="B545">
        <v>0</v>
      </c>
      <c r="C545">
        <v>0</v>
      </c>
      <c r="D545">
        <v>0</v>
      </c>
      <c r="E545">
        <v>4.0859965169295297E-6</v>
      </c>
      <c r="F545">
        <v>3.86739915849004E-6</v>
      </c>
      <c r="G545">
        <v>-4.2818170574504597</v>
      </c>
      <c r="H545">
        <f t="shared" si="48"/>
        <v>4.0859965169295297E-6</v>
      </c>
      <c r="I545">
        <f t="shared" si="49"/>
        <v>3.86739915849004E-6</v>
      </c>
      <c r="J545">
        <f t="shared" si="50"/>
        <v>5.6260237990475758E-6</v>
      </c>
      <c r="K545">
        <f t="shared" si="51"/>
        <v>0</v>
      </c>
      <c r="L545">
        <f t="shared" si="52"/>
        <v>0</v>
      </c>
      <c r="M545">
        <f t="shared" si="53"/>
        <v>0</v>
      </c>
    </row>
    <row r="546" spans="1:13" x14ac:dyDescent="0.35">
      <c r="A546">
        <v>5.429684</v>
      </c>
      <c r="B546">
        <v>0</v>
      </c>
      <c r="C546">
        <v>0</v>
      </c>
      <c r="D546">
        <v>0</v>
      </c>
      <c r="E546">
        <v>4.0859965169295297E-6</v>
      </c>
      <c r="F546">
        <v>3.86739915849004E-6</v>
      </c>
      <c r="G546">
        <v>-4.2818082769626198</v>
      </c>
      <c r="H546">
        <f t="shared" si="48"/>
        <v>4.0859965169295297E-6</v>
      </c>
      <c r="I546">
        <f t="shared" si="49"/>
        <v>3.86739915849004E-6</v>
      </c>
      <c r="J546">
        <f t="shared" si="50"/>
        <v>5.6260237990475758E-6</v>
      </c>
      <c r="K546">
        <f t="shared" si="51"/>
        <v>0</v>
      </c>
      <c r="L546">
        <f t="shared" si="52"/>
        <v>0</v>
      </c>
      <c r="M546">
        <f t="shared" si="53"/>
        <v>0</v>
      </c>
    </row>
    <row r="547" spans="1:13" x14ac:dyDescent="0.35">
      <c r="A547">
        <v>5.4332060000000002</v>
      </c>
      <c r="B547">
        <v>0</v>
      </c>
      <c r="C547">
        <v>0</v>
      </c>
      <c r="D547">
        <v>0</v>
      </c>
      <c r="E547">
        <v>4.0859965169295297E-6</v>
      </c>
      <c r="F547">
        <v>3.86739915849004E-6</v>
      </c>
      <c r="G547">
        <v>-4.2818191915968002</v>
      </c>
      <c r="H547">
        <f t="shared" si="48"/>
        <v>4.0859965169295297E-6</v>
      </c>
      <c r="I547">
        <f t="shared" si="49"/>
        <v>3.86739915849004E-6</v>
      </c>
      <c r="J547">
        <f t="shared" si="50"/>
        <v>5.6260237990475758E-6</v>
      </c>
      <c r="K547">
        <f t="shared" si="51"/>
        <v>0</v>
      </c>
      <c r="L547">
        <f t="shared" si="52"/>
        <v>0</v>
      </c>
      <c r="M547">
        <f t="shared" si="53"/>
        <v>0</v>
      </c>
    </row>
    <row r="548" spans="1:13" x14ac:dyDescent="0.35">
      <c r="A548">
        <v>5.4372179999999997</v>
      </c>
      <c r="B548">
        <v>0</v>
      </c>
      <c r="C548">
        <v>0</v>
      </c>
      <c r="D548">
        <v>0</v>
      </c>
      <c r="E548">
        <v>4.0859965169295297E-6</v>
      </c>
      <c r="F548">
        <v>3.86739915849004E-6</v>
      </c>
      <c r="G548">
        <v>-4.28192138671875</v>
      </c>
      <c r="H548">
        <f t="shared" si="48"/>
        <v>4.0859965169295297E-6</v>
      </c>
      <c r="I548">
        <f t="shared" si="49"/>
        <v>3.86739915849004E-6</v>
      </c>
      <c r="J548">
        <f t="shared" si="50"/>
        <v>5.6260237990475758E-6</v>
      </c>
      <c r="K548">
        <f t="shared" si="51"/>
        <v>0</v>
      </c>
      <c r="L548">
        <f t="shared" si="52"/>
        <v>0</v>
      </c>
      <c r="M548">
        <f t="shared" si="53"/>
        <v>0</v>
      </c>
    </row>
    <row r="549" spans="1:13" x14ac:dyDescent="0.35">
      <c r="A549">
        <v>5.4412229999999999</v>
      </c>
      <c r="B549">
        <v>0</v>
      </c>
      <c r="C549">
        <v>0</v>
      </c>
      <c r="D549">
        <v>0</v>
      </c>
      <c r="E549">
        <v>4.0859965169295297E-6</v>
      </c>
      <c r="F549">
        <v>3.86739915849004E-6</v>
      </c>
      <c r="G549">
        <v>-4.28192138671875</v>
      </c>
      <c r="H549">
        <f t="shared" si="48"/>
        <v>4.0859965169295297E-6</v>
      </c>
      <c r="I549">
        <f t="shared" si="49"/>
        <v>3.86739915849004E-6</v>
      </c>
      <c r="J549">
        <f t="shared" si="50"/>
        <v>5.6260237990475758E-6</v>
      </c>
      <c r="K549">
        <f t="shared" si="51"/>
        <v>0</v>
      </c>
      <c r="L549">
        <f t="shared" si="52"/>
        <v>0</v>
      </c>
      <c r="M549">
        <f t="shared" si="53"/>
        <v>0</v>
      </c>
    </row>
    <row r="550" spans="1:13" x14ac:dyDescent="0.35">
      <c r="A550">
        <v>5.4451799999999997</v>
      </c>
      <c r="B550">
        <v>0</v>
      </c>
      <c r="C550">
        <v>0</v>
      </c>
      <c r="D550">
        <v>0</v>
      </c>
      <c r="E550">
        <v>4.0859965169295297E-6</v>
      </c>
      <c r="F550">
        <v>3.86739915849004E-6</v>
      </c>
      <c r="G550">
        <v>-4.28192138671875</v>
      </c>
      <c r="H550">
        <f t="shared" si="48"/>
        <v>4.0859965169295297E-6</v>
      </c>
      <c r="I550">
        <f t="shared" si="49"/>
        <v>3.86739915849004E-6</v>
      </c>
      <c r="J550">
        <f t="shared" si="50"/>
        <v>5.6260237990475758E-6</v>
      </c>
      <c r="K550">
        <f t="shared" si="51"/>
        <v>0</v>
      </c>
      <c r="L550">
        <f t="shared" si="52"/>
        <v>0</v>
      </c>
      <c r="M550">
        <f t="shared" si="53"/>
        <v>0</v>
      </c>
    </row>
    <row r="551" spans="1:13" x14ac:dyDescent="0.35">
      <c r="A551">
        <v>5.4496739999999999</v>
      </c>
      <c r="B551">
        <v>0</v>
      </c>
      <c r="C551">
        <v>0</v>
      </c>
      <c r="D551">
        <v>0</v>
      </c>
      <c r="E551">
        <v>4.0859965169295297E-6</v>
      </c>
      <c r="F551">
        <v>3.86739915849004E-6</v>
      </c>
      <c r="G551">
        <v>-4.28192138671875</v>
      </c>
      <c r="H551">
        <f t="shared" si="48"/>
        <v>4.0859965169295297E-6</v>
      </c>
      <c r="I551">
        <f t="shared" si="49"/>
        <v>3.86739915849004E-6</v>
      </c>
      <c r="J551">
        <f t="shared" si="50"/>
        <v>5.6260237990475758E-6</v>
      </c>
      <c r="K551">
        <f t="shared" si="51"/>
        <v>0</v>
      </c>
      <c r="L551">
        <f t="shared" si="52"/>
        <v>0</v>
      </c>
      <c r="M551">
        <f t="shared" si="53"/>
        <v>0</v>
      </c>
    </row>
    <row r="552" spans="1:13" x14ac:dyDescent="0.35">
      <c r="A552">
        <v>5.4531970000000003</v>
      </c>
      <c r="B552">
        <v>0</v>
      </c>
      <c r="C552">
        <v>0</v>
      </c>
      <c r="D552">
        <v>0</v>
      </c>
      <c r="E552">
        <v>4.0859965169295297E-6</v>
      </c>
      <c r="F552">
        <v>3.86739915849004E-6</v>
      </c>
      <c r="G552">
        <v>-4.28192138671875</v>
      </c>
      <c r="H552">
        <f t="shared" si="48"/>
        <v>4.0859965169295297E-6</v>
      </c>
      <c r="I552">
        <f t="shared" si="49"/>
        <v>3.86739915849004E-6</v>
      </c>
      <c r="J552">
        <f t="shared" si="50"/>
        <v>5.6260237990475758E-6</v>
      </c>
      <c r="K552">
        <f t="shared" si="51"/>
        <v>0</v>
      </c>
      <c r="L552">
        <f t="shared" si="52"/>
        <v>0</v>
      </c>
      <c r="M552">
        <f t="shared" si="53"/>
        <v>0</v>
      </c>
    </row>
    <row r="553" spans="1:13" x14ac:dyDescent="0.35">
      <c r="A553">
        <v>5.4572440000000002</v>
      </c>
      <c r="B553">
        <v>0</v>
      </c>
      <c r="C553">
        <v>0</v>
      </c>
      <c r="D553">
        <v>0</v>
      </c>
      <c r="E553">
        <v>4.0859965169295297E-6</v>
      </c>
      <c r="F553">
        <v>3.86739915849004E-6</v>
      </c>
      <c r="G553">
        <v>-4.28192138671875</v>
      </c>
      <c r="H553">
        <f t="shared" si="48"/>
        <v>4.0859965169295297E-6</v>
      </c>
      <c r="I553">
        <f t="shared" si="49"/>
        <v>3.86739915849004E-6</v>
      </c>
      <c r="J553">
        <f t="shared" si="50"/>
        <v>5.6260237990475758E-6</v>
      </c>
      <c r="K553">
        <f t="shared" si="51"/>
        <v>0</v>
      </c>
      <c r="L553">
        <f t="shared" si="52"/>
        <v>0</v>
      </c>
      <c r="M553">
        <f t="shared" si="53"/>
        <v>0</v>
      </c>
    </row>
    <row r="554" spans="1:13" x14ac:dyDescent="0.35">
      <c r="A554">
        <v>5.4612660000000002</v>
      </c>
      <c r="B554">
        <v>0</v>
      </c>
      <c r="C554">
        <v>0</v>
      </c>
      <c r="D554">
        <v>0</v>
      </c>
      <c r="E554">
        <v>4.0859965169295297E-6</v>
      </c>
      <c r="F554">
        <v>3.86739915849004E-6</v>
      </c>
      <c r="G554">
        <v>-4.28192138671875</v>
      </c>
      <c r="H554">
        <f t="shared" si="48"/>
        <v>4.0859965169295297E-6</v>
      </c>
      <c r="I554">
        <f t="shared" si="49"/>
        <v>3.86739915849004E-6</v>
      </c>
      <c r="J554">
        <f t="shared" si="50"/>
        <v>5.6260237990475758E-6</v>
      </c>
      <c r="K554">
        <f t="shared" si="51"/>
        <v>0</v>
      </c>
      <c r="L554">
        <f t="shared" si="52"/>
        <v>0</v>
      </c>
      <c r="M554">
        <f t="shared" si="53"/>
        <v>0</v>
      </c>
    </row>
    <row r="555" spans="1:13" x14ac:dyDescent="0.35">
      <c r="A555">
        <v>5.465522</v>
      </c>
      <c r="B555">
        <v>0</v>
      </c>
      <c r="C555">
        <v>0</v>
      </c>
      <c r="D555">
        <v>0</v>
      </c>
      <c r="E555">
        <v>4.0859965169295297E-6</v>
      </c>
      <c r="F555">
        <v>3.86739915849004E-6</v>
      </c>
      <c r="G555">
        <v>-4.28192138671875</v>
      </c>
      <c r="H555">
        <f t="shared" si="48"/>
        <v>4.0859965169295297E-6</v>
      </c>
      <c r="I555">
        <f t="shared" si="49"/>
        <v>3.86739915849004E-6</v>
      </c>
      <c r="J555">
        <f t="shared" si="50"/>
        <v>5.6260237990475758E-6</v>
      </c>
      <c r="K555">
        <f t="shared" si="51"/>
        <v>0</v>
      </c>
      <c r="L555">
        <f t="shared" si="52"/>
        <v>0</v>
      </c>
      <c r="M555">
        <f t="shared" si="53"/>
        <v>0</v>
      </c>
    </row>
    <row r="556" spans="1:13" x14ac:dyDescent="0.35">
      <c r="A556">
        <v>5.4696290000000003</v>
      </c>
      <c r="B556">
        <v>0</v>
      </c>
      <c r="C556">
        <v>0</v>
      </c>
      <c r="D556">
        <v>0</v>
      </c>
      <c r="E556">
        <v>4.0859965169295297E-6</v>
      </c>
      <c r="F556">
        <v>3.86739915849004E-6</v>
      </c>
      <c r="G556">
        <v>-4.28192138671875</v>
      </c>
      <c r="H556">
        <f t="shared" si="48"/>
        <v>4.0859965169295297E-6</v>
      </c>
      <c r="I556">
        <f t="shared" si="49"/>
        <v>3.86739915849004E-6</v>
      </c>
      <c r="J556">
        <f t="shared" si="50"/>
        <v>5.6260237990475758E-6</v>
      </c>
      <c r="K556">
        <f t="shared" si="51"/>
        <v>0</v>
      </c>
      <c r="L556">
        <f t="shared" si="52"/>
        <v>0</v>
      </c>
      <c r="M556">
        <f t="shared" si="53"/>
        <v>0</v>
      </c>
    </row>
    <row r="557" spans="1:13" x14ac:dyDescent="0.35">
      <c r="A557">
        <v>5.4731880000000004</v>
      </c>
      <c r="B557">
        <v>0</v>
      </c>
      <c r="C557">
        <v>0</v>
      </c>
      <c r="D557">
        <v>0</v>
      </c>
      <c r="E557">
        <v>4.0859965169295297E-6</v>
      </c>
      <c r="F557">
        <v>3.86739915849004E-6</v>
      </c>
      <c r="G557">
        <v>-4.28192138671875</v>
      </c>
      <c r="H557">
        <f t="shared" si="48"/>
        <v>4.0859965169295297E-6</v>
      </c>
      <c r="I557">
        <f t="shared" si="49"/>
        <v>3.86739915849004E-6</v>
      </c>
      <c r="J557">
        <f t="shared" si="50"/>
        <v>5.6260237990475758E-6</v>
      </c>
      <c r="K557">
        <f t="shared" si="51"/>
        <v>0</v>
      </c>
      <c r="L557">
        <f t="shared" si="52"/>
        <v>0</v>
      </c>
      <c r="M557">
        <f t="shared" si="53"/>
        <v>0</v>
      </c>
    </row>
    <row r="558" spans="1:13" x14ac:dyDescent="0.35">
      <c r="A558">
        <v>5.4772169999999996</v>
      </c>
      <c r="B558">
        <v>0</v>
      </c>
      <c r="C558">
        <v>0</v>
      </c>
      <c r="D558">
        <v>0</v>
      </c>
      <c r="E558">
        <v>4.0859965169295297E-6</v>
      </c>
      <c r="F558">
        <v>3.86739915849004E-6</v>
      </c>
      <c r="G558">
        <v>-4.28192138671875</v>
      </c>
      <c r="H558">
        <f t="shared" si="48"/>
        <v>4.0859965169295297E-6</v>
      </c>
      <c r="I558">
        <f t="shared" si="49"/>
        <v>3.86739915849004E-6</v>
      </c>
      <c r="J558">
        <f t="shared" si="50"/>
        <v>5.6260237990475758E-6</v>
      </c>
      <c r="K558">
        <f t="shared" si="51"/>
        <v>0</v>
      </c>
      <c r="L558">
        <f t="shared" si="52"/>
        <v>0</v>
      </c>
      <c r="M558">
        <f t="shared" si="53"/>
        <v>0</v>
      </c>
    </row>
    <row r="559" spans="1:13" x14ac:dyDescent="0.35">
      <c r="A559">
        <v>5.4810930000000004</v>
      </c>
      <c r="B559">
        <v>0</v>
      </c>
      <c r="C559">
        <v>0</v>
      </c>
      <c r="D559">
        <v>0</v>
      </c>
      <c r="E559">
        <v>4.0859965169295297E-6</v>
      </c>
      <c r="F559">
        <v>3.86739915849004E-6</v>
      </c>
      <c r="G559">
        <v>-4.28192138671875</v>
      </c>
      <c r="H559">
        <f t="shared" si="48"/>
        <v>4.0859965169295297E-6</v>
      </c>
      <c r="I559">
        <f t="shared" si="49"/>
        <v>3.86739915849004E-6</v>
      </c>
      <c r="J559">
        <f t="shared" si="50"/>
        <v>5.6260237990475758E-6</v>
      </c>
      <c r="K559">
        <f t="shared" si="51"/>
        <v>0</v>
      </c>
      <c r="L559">
        <f t="shared" si="52"/>
        <v>0</v>
      </c>
      <c r="M559">
        <f t="shared" si="53"/>
        <v>0</v>
      </c>
    </row>
    <row r="560" spans="1:13" x14ac:dyDescent="0.35">
      <c r="A560">
        <v>5.4852740000000004</v>
      </c>
      <c r="B560">
        <v>0</v>
      </c>
      <c r="C560">
        <v>0</v>
      </c>
      <c r="D560">
        <v>0</v>
      </c>
      <c r="E560">
        <v>4.0859965169295297E-6</v>
      </c>
      <c r="F560">
        <v>3.86739915849004E-6</v>
      </c>
      <c r="G560">
        <v>-4.28192138671875</v>
      </c>
      <c r="H560">
        <f t="shared" si="48"/>
        <v>4.0859965169295297E-6</v>
      </c>
      <c r="I560">
        <f t="shared" si="49"/>
        <v>3.86739915849004E-6</v>
      </c>
      <c r="J560">
        <f t="shared" si="50"/>
        <v>5.6260237990475758E-6</v>
      </c>
      <c r="K560">
        <f t="shared" si="51"/>
        <v>0</v>
      </c>
      <c r="L560">
        <f t="shared" si="52"/>
        <v>0</v>
      </c>
      <c r="M560">
        <f t="shared" si="53"/>
        <v>0</v>
      </c>
    </row>
    <row r="561" spans="1:13" x14ac:dyDescent="0.35">
      <c r="A561">
        <v>5.4896919999999998</v>
      </c>
      <c r="B561">
        <v>0</v>
      </c>
      <c r="C561">
        <v>0</v>
      </c>
      <c r="D561">
        <v>0</v>
      </c>
      <c r="E561">
        <v>4.0859965169295297E-6</v>
      </c>
      <c r="F561">
        <v>3.86739915849004E-6</v>
      </c>
      <c r="G561">
        <v>-4.28192138671875</v>
      </c>
      <c r="H561">
        <f t="shared" si="48"/>
        <v>4.0859965169295297E-6</v>
      </c>
      <c r="I561">
        <f t="shared" si="49"/>
        <v>3.86739915849004E-6</v>
      </c>
      <c r="J561">
        <f t="shared" si="50"/>
        <v>5.6260237990475758E-6</v>
      </c>
      <c r="K561">
        <f t="shared" si="51"/>
        <v>0</v>
      </c>
      <c r="L561">
        <f t="shared" si="52"/>
        <v>0</v>
      </c>
      <c r="M561">
        <f t="shared" si="53"/>
        <v>0</v>
      </c>
    </row>
    <row r="562" spans="1:13" x14ac:dyDescent="0.35">
      <c r="A562">
        <v>5.4932679999999996</v>
      </c>
      <c r="B562">
        <v>0</v>
      </c>
      <c r="C562">
        <v>0</v>
      </c>
      <c r="D562">
        <v>0</v>
      </c>
      <c r="E562">
        <v>4.0859965169295297E-6</v>
      </c>
      <c r="F562">
        <v>3.86739915849004E-6</v>
      </c>
      <c r="G562">
        <v>-4.2820277891577403</v>
      </c>
      <c r="H562">
        <f t="shared" si="48"/>
        <v>4.0859965169295297E-6</v>
      </c>
      <c r="I562">
        <f t="shared" si="49"/>
        <v>3.86739915849004E-6</v>
      </c>
      <c r="J562">
        <f t="shared" si="50"/>
        <v>5.6260237990475758E-6</v>
      </c>
      <c r="K562">
        <f t="shared" si="51"/>
        <v>0</v>
      </c>
      <c r="L562">
        <f t="shared" si="52"/>
        <v>0</v>
      </c>
      <c r="M562">
        <f t="shared" si="53"/>
        <v>0</v>
      </c>
    </row>
    <row r="563" spans="1:13" x14ac:dyDescent="0.35">
      <c r="A563">
        <v>5.497287</v>
      </c>
      <c r="B563">
        <v>0</v>
      </c>
      <c r="C563">
        <v>0</v>
      </c>
      <c r="D563">
        <v>0</v>
      </c>
      <c r="E563">
        <v>4.0859965169295297E-6</v>
      </c>
      <c r="F563">
        <v>3.86739915849004E-6</v>
      </c>
      <c r="G563">
        <v>-4.2820294354992097</v>
      </c>
      <c r="H563">
        <f t="shared" si="48"/>
        <v>4.0859965169295297E-6</v>
      </c>
      <c r="I563">
        <f t="shared" si="49"/>
        <v>3.86739915849004E-6</v>
      </c>
      <c r="J563">
        <f t="shared" si="50"/>
        <v>5.6260237990475758E-6</v>
      </c>
      <c r="K563">
        <f t="shared" si="51"/>
        <v>0</v>
      </c>
      <c r="L563">
        <f t="shared" si="52"/>
        <v>0</v>
      </c>
      <c r="M563">
        <f t="shared" si="53"/>
        <v>0</v>
      </c>
    </row>
    <row r="564" spans="1:13" x14ac:dyDescent="0.35">
      <c r="A564">
        <v>5.5012639999999999</v>
      </c>
      <c r="B564">
        <v>0</v>
      </c>
      <c r="C564">
        <v>0</v>
      </c>
      <c r="D564">
        <v>0</v>
      </c>
      <c r="E564">
        <v>4.0859965169295297E-6</v>
      </c>
      <c r="F564">
        <v>3.86739915849004E-6</v>
      </c>
      <c r="G564">
        <v>-4.28192138671875</v>
      </c>
      <c r="H564">
        <f t="shared" si="48"/>
        <v>4.0859965169295297E-6</v>
      </c>
      <c r="I564">
        <f t="shared" si="49"/>
        <v>3.86739915849004E-6</v>
      </c>
      <c r="J564">
        <f t="shared" si="50"/>
        <v>5.6260237990475758E-6</v>
      </c>
      <c r="K564">
        <f t="shared" si="51"/>
        <v>0</v>
      </c>
      <c r="L564">
        <f t="shared" si="52"/>
        <v>0</v>
      </c>
      <c r="M564">
        <f t="shared" si="53"/>
        <v>0</v>
      </c>
    </row>
    <row r="565" spans="1:13" x14ac:dyDescent="0.35">
      <c r="A565">
        <v>5.5053520000000002</v>
      </c>
      <c r="B565">
        <v>0</v>
      </c>
      <c r="C565">
        <v>0</v>
      </c>
      <c r="D565">
        <v>0</v>
      </c>
      <c r="E565">
        <v>4.0859965169295297E-6</v>
      </c>
      <c r="F565">
        <v>3.86739915849004E-6</v>
      </c>
      <c r="G565">
        <v>-4.28192138671875</v>
      </c>
      <c r="H565">
        <f t="shared" si="48"/>
        <v>4.0859965169295297E-6</v>
      </c>
      <c r="I565">
        <f t="shared" si="49"/>
        <v>3.86739915849004E-6</v>
      </c>
      <c r="J565">
        <f t="shared" si="50"/>
        <v>5.6260237990475758E-6</v>
      </c>
      <c r="K565">
        <f t="shared" si="51"/>
        <v>0</v>
      </c>
      <c r="L565">
        <f t="shared" si="52"/>
        <v>0</v>
      </c>
      <c r="M565">
        <f t="shared" si="53"/>
        <v>0</v>
      </c>
    </row>
    <row r="566" spans="1:13" x14ac:dyDescent="0.35">
      <c r="A566">
        <v>5.5094839999999996</v>
      </c>
      <c r="B566">
        <v>0</v>
      </c>
      <c r="C566">
        <v>0</v>
      </c>
      <c r="D566">
        <v>0</v>
      </c>
      <c r="E566">
        <v>4.0859965169295297E-6</v>
      </c>
      <c r="F566">
        <v>3.86739915849004E-6</v>
      </c>
      <c r="G566">
        <v>-4.2818198013528903</v>
      </c>
      <c r="H566">
        <f t="shared" si="48"/>
        <v>4.0859965169295297E-6</v>
      </c>
      <c r="I566">
        <f t="shared" si="49"/>
        <v>3.86739915849004E-6</v>
      </c>
      <c r="J566">
        <f t="shared" si="50"/>
        <v>5.6260237990475758E-6</v>
      </c>
      <c r="K566">
        <f t="shared" si="51"/>
        <v>0</v>
      </c>
      <c r="L566">
        <f t="shared" si="52"/>
        <v>0</v>
      </c>
      <c r="M566">
        <f t="shared" si="53"/>
        <v>0</v>
      </c>
    </row>
    <row r="567" spans="1:13" x14ac:dyDescent="0.35">
      <c r="A567">
        <v>5.5132669999999999</v>
      </c>
      <c r="B567">
        <v>0</v>
      </c>
      <c r="C567">
        <v>0</v>
      </c>
      <c r="D567">
        <v>0</v>
      </c>
      <c r="E567">
        <v>4.0859965169295297E-6</v>
      </c>
      <c r="F567">
        <v>3.86739915849004E-6</v>
      </c>
      <c r="G567">
        <v>-4.2818146794016503</v>
      </c>
      <c r="H567">
        <f t="shared" si="48"/>
        <v>4.0859965169295297E-6</v>
      </c>
      <c r="I567">
        <f t="shared" si="49"/>
        <v>3.86739915849004E-6</v>
      </c>
      <c r="J567">
        <f t="shared" si="50"/>
        <v>5.6260237990475758E-6</v>
      </c>
      <c r="K567">
        <f t="shared" si="51"/>
        <v>0</v>
      </c>
      <c r="L567">
        <f t="shared" si="52"/>
        <v>0</v>
      </c>
      <c r="M567">
        <f t="shared" si="53"/>
        <v>0</v>
      </c>
    </row>
    <row r="568" spans="1:13" x14ac:dyDescent="0.35">
      <c r="A568">
        <v>5.5172020000000002</v>
      </c>
      <c r="B568">
        <v>0</v>
      </c>
      <c r="C568">
        <v>0</v>
      </c>
      <c r="D568">
        <v>0</v>
      </c>
      <c r="E568">
        <v>4.0859965169295297E-6</v>
      </c>
      <c r="F568">
        <v>3.86739915849004E-6</v>
      </c>
      <c r="G568">
        <v>-4.28192138671875</v>
      </c>
      <c r="H568">
        <f t="shared" si="48"/>
        <v>4.0859965169295297E-6</v>
      </c>
      <c r="I568">
        <f t="shared" si="49"/>
        <v>3.86739915849004E-6</v>
      </c>
      <c r="J568">
        <f t="shared" si="50"/>
        <v>5.6260237990475758E-6</v>
      </c>
      <c r="K568">
        <f t="shared" si="51"/>
        <v>0</v>
      </c>
      <c r="L568">
        <f t="shared" si="52"/>
        <v>0</v>
      </c>
      <c r="M568">
        <f t="shared" si="53"/>
        <v>0</v>
      </c>
    </row>
    <row r="569" spans="1:13" x14ac:dyDescent="0.35">
      <c r="A569">
        <v>5.5212960000000004</v>
      </c>
      <c r="B569">
        <v>0</v>
      </c>
      <c r="C569">
        <v>0</v>
      </c>
      <c r="D569">
        <v>0</v>
      </c>
      <c r="E569">
        <v>4.0859965169295297E-6</v>
      </c>
      <c r="F569">
        <v>3.86739915849004E-6</v>
      </c>
      <c r="G569">
        <v>-4.28192138671875</v>
      </c>
      <c r="H569">
        <f t="shared" si="48"/>
        <v>4.0859965169295297E-6</v>
      </c>
      <c r="I569">
        <f t="shared" si="49"/>
        <v>3.86739915849004E-6</v>
      </c>
      <c r="J569">
        <f t="shared" si="50"/>
        <v>5.6260237990475758E-6</v>
      </c>
      <c r="K569">
        <f t="shared" si="51"/>
        <v>0</v>
      </c>
      <c r="L569">
        <f t="shared" si="52"/>
        <v>0</v>
      </c>
      <c r="M569">
        <f t="shared" si="53"/>
        <v>0</v>
      </c>
    </row>
    <row r="570" spans="1:13" x14ac:dyDescent="0.35">
      <c r="A570">
        <v>5.5253459999999999</v>
      </c>
      <c r="B570">
        <v>0</v>
      </c>
      <c r="C570">
        <v>0</v>
      </c>
      <c r="D570">
        <v>0</v>
      </c>
      <c r="E570">
        <v>4.0859965169295297E-6</v>
      </c>
      <c r="F570">
        <v>3.86739915849004E-6</v>
      </c>
      <c r="G570">
        <v>-4.28192138671875</v>
      </c>
      <c r="H570">
        <f t="shared" si="48"/>
        <v>4.0859965169295297E-6</v>
      </c>
      <c r="I570">
        <f t="shared" si="49"/>
        <v>3.86739915849004E-6</v>
      </c>
      <c r="J570">
        <f t="shared" si="50"/>
        <v>5.6260237990475758E-6</v>
      </c>
      <c r="K570">
        <f t="shared" si="51"/>
        <v>0</v>
      </c>
      <c r="L570">
        <f t="shared" si="52"/>
        <v>0</v>
      </c>
      <c r="M570">
        <f t="shared" si="53"/>
        <v>0</v>
      </c>
    </row>
    <row r="571" spans="1:13" x14ac:dyDescent="0.35">
      <c r="A571">
        <v>5.5297270000000003</v>
      </c>
      <c r="B571">
        <v>0</v>
      </c>
      <c r="C571">
        <v>0</v>
      </c>
      <c r="D571">
        <v>0</v>
      </c>
      <c r="E571">
        <v>4.0859965169295297E-6</v>
      </c>
      <c r="F571">
        <v>3.86739915849004E-6</v>
      </c>
      <c r="G571">
        <v>-4.28192138671875</v>
      </c>
      <c r="H571">
        <f t="shared" si="48"/>
        <v>4.0859965169295297E-6</v>
      </c>
      <c r="I571">
        <f t="shared" si="49"/>
        <v>3.86739915849004E-6</v>
      </c>
      <c r="J571">
        <f t="shared" si="50"/>
        <v>5.6260237990475758E-6</v>
      </c>
      <c r="K571">
        <f t="shared" si="51"/>
        <v>0</v>
      </c>
      <c r="L571">
        <f t="shared" si="52"/>
        <v>0</v>
      </c>
      <c r="M571">
        <f t="shared" si="53"/>
        <v>0</v>
      </c>
    </row>
    <row r="572" spans="1:13" x14ac:dyDescent="0.35">
      <c r="A572">
        <v>5.5333490000000003</v>
      </c>
      <c r="B572">
        <v>0</v>
      </c>
      <c r="C572">
        <v>0</v>
      </c>
      <c r="D572">
        <v>0</v>
      </c>
      <c r="E572">
        <v>4.0859965169295297E-6</v>
      </c>
      <c r="F572">
        <v>3.86739915849004E-6</v>
      </c>
      <c r="G572">
        <v>-4.28192138671875</v>
      </c>
      <c r="H572">
        <f t="shared" si="48"/>
        <v>4.0859965169295297E-6</v>
      </c>
      <c r="I572">
        <f t="shared" si="49"/>
        <v>3.86739915849004E-6</v>
      </c>
      <c r="J572">
        <f t="shared" si="50"/>
        <v>5.6260237990475758E-6</v>
      </c>
      <c r="K572">
        <f t="shared" si="51"/>
        <v>0</v>
      </c>
      <c r="L572">
        <f t="shared" si="52"/>
        <v>0</v>
      </c>
      <c r="M572">
        <f t="shared" si="53"/>
        <v>0</v>
      </c>
    </row>
    <row r="573" spans="1:13" x14ac:dyDescent="0.35">
      <c r="A573">
        <v>5.5372830000000004</v>
      </c>
      <c r="B573">
        <v>0</v>
      </c>
      <c r="C573">
        <v>0</v>
      </c>
      <c r="D573">
        <v>0</v>
      </c>
      <c r="E573">
        <v>4.0859965169295297E-6</v>
      </c>
      <c r="F573">
        <v>3.86739915849004E-6</v>
      </c>
      <c r="G573">
        <v>-4.28192138671875</v>
      </c>
      <c r="H573">
        <f t="shared" si="48"/>
        <v>4.0859965169295297E-6</v>
      </c>
      <c r="I573">
        <f t="shared" si="49"/>
        <v>3.86739915849004E-6</v>
      </c>
      <c r="J573">
        <f t="shared" si="50"/>
        <v>5.6260237990475758E-6</v>
      </c>
      <c r="K573">
        <f t="shared" si="51"/>
        <v>0</v>
      </c>
      <c r="L573">
        <f t="shared" si="52"/>
        <v>0</v>
      </c>
      <c r="M573">
        <f t="shared" si="53"/>
        <v>0</v>
      </c>
    </row>
    <row r="574" spans="1:13" x14ac:dyDescent="0.35">
      <c r="A574">
        <v>5.5413309999999996</v>
      </c>
      <c r="B574">
        <v>0</v>
      </c>
      <c r="C574">
        <v>0</v>
      </c>
      <c r="D574">
        <v>0</v>
      </c>
      <c r="E574">
        <v>4.0859965169295297E-6</v>
      </c>
      <c r="F574">
        <v>3.86739915849004E-6</v>
      </c>
      <c r="G574">
        <v>-4.2818155330602004</v>
      </c>
      <c r="H574">
        <f t="shared" si="48"/>
        <v>4.0859965169295297E-6</v>
      </c>
      <c r="I574">
        <f t="shared" si="49"/>
        <v>3.86739915849004E-6</v>
      </c>
      <c r="J574">
        <f t="shared" si="50"/>
        <v>5.6260237990475758E-6</v>
      </c>
      <c r="K574">
        <f t="shared" si="51"/>
        <v>0</v>
      </c>
      <c r="L574">
        <f t="shared" si="52"/>
        <v>0</v>
      </c>
      <c r="M574">
        <f t="shared" si="53"/>
        <v>0</v>
      </c>
    </row>
    <row r="575" spans="1:13" x14ac:dyDescent="0.35">
      <c r="A575">
        <v>5.5452680000000001</v>
      </c>
      <c r="B575">
        <v>0</v>
      </c>
      <c r="C575">
        <v>0</v>
      </c>
      <c r="D575">
        <v>0</v>
      </c>
      <c r="E575">
        <v>4.0859965169295297E-6</v>
      </c>
      <c r="F575">
        <v>3.86739915849004E-6</v>
      </c>
      <c r="G575">
        <v>-4.2818135818406899</v>
      </c>
      <c r="H575">
        <f t="shared" si="48"/>
        <v>4.0859965169295297E-6</v>
      </c>
      <c r="I575">
        <f t="shared" si="49"/>
        <v>3.86739915849004E-6</v>
      </c>
      <c r="J575">
        <f t="shared" si="50"/>
        <v>5.6260237990475758E-6</v>
      </c>
      <c r="K575">
        <f t="shared" si="51"/>
        <v>0</v>
      </c>
      <c r="L575">
        <f t="shared" si="52"/>
        <v>0</v>
      </c>
      <c r="M575">
        <f t="shared" si="53"/>
        <v>0</v>
      </c>
    </row>
    <row r="576" spans="1:13" x14ac:dyDescent="0.35">
      <c r="A576">
        <v>5.5495830000000002</v>
      </c>
      <c r="B576">
        <v>0</v>
      </c>
      <c r="C576">
        <v>0</v>
      </c>
      <c r="D576">
        <v>0</v>
      </c>
      <c r="E576">
        <v>4.0859965169295297E-6</v>
      </c>
      <c r="F576">
        <v>3.86739915849004E-6</v>
      </c>
      <c r="G576">
        <v>-4.2818131550114398</v>
      </c>
      <c r="H576">
        <f t="shared" si="48"/>
        <v>4.0859965169295297E-6</v>
      </c>
      <c r="I576">
        <f t="shared" si="49"/>
        <v>3.86739915849004E-6</v>
      </c>
      <c r="J576">
        <f t="shared" si="50"/>
        <v>5.6260237990475758E-6</v>
      </c>
      <c r="K576">
        <f t="shared" si="51"/>
        <v>0</v>
      </c>
      <c r="L576">
        <f t="shared" si="52"/>
        <v>0</v>
      </c>
      <c r="M576">
        <f t="shared" si="53"/>
        <v>0</v>
      </c>
    </row>
    <row r="577" spans="1:13" x14ac:dyDescent="0.35">
      <c r="A577">
        <v>5.5533060000000001</v>
      </c>
      <c r="B577">
        <v>0</v>
      </c>
      <c r="C577">
        <v>0</v>
      </c>
      <c r="D577">
        <v>0</v>
      </c>
      <c r="E577">
        <v>4.0859965169295297E-6</v>
      </c>
      <c r="F577">
        <v>3.86739915849004E-6</v>
      </c>
      <c r="G577">
        <v>-4.28192138671875</v>
      </c>
      <c r="H577">
        <f t="shared" si="48"/>
        <v>4.0859965169295297E-6</v>
      </c>
      <c r="I577">
        <f t="shared" si="49"/>
        <v>3.86739915849004E-6</v>
      </c>
      <c r="J577">
        <f t="shared" si="50"/>
        <v>5.6260237990475758E-6</v>
      </c>
      <c r="K577">
        <f t="shared" si="51"/>
        <v>0</v>
      </c>
      <c r="L577">
        <f t="shared" si="52"/>
        <v>0</v>
      </c>
      <c r="M577">
        <f t="shared" si="53"/>
        <v>0</v>
      </c>
    </row>
    <row r="578" spans="1:13" x14ac:dyDescent="0.35">
      <c r="A578">
        <v>5.5573170000000003</v>
      </c>
      <c r="B578">
        <v>0</v>
      </c>
      <c r="C578">
        <v>0</v>
      </c>
      <c r="D578">
        <v>0</v>
      </c>
      <c r="E578">
        <v>4.0859965169295297E-6</v>
      </c>
      <c r="F578">
        <v>3.86739915849004E-6</v>
      </c>
      <c r="G578">
        <v>-4.28192138671875</v>
      </c>
      <c r="H578">
        <f t="shared" si="48"/>
        <v>4.0859965169295297E-6</v>
      </c>
      <c r="I578">
        <f t="shared" si="49"/>
        <v>3.86739915849004E-6</v>
      </c>
      <c r="J578">
        <f t="shared" si="50"/>
        <v>5.6260237990475758E-6</v>
      </c>
      <c r="K578">
        <f t="shared" si="51"/>
        <v>0</v>
      </c>
      <c r="L578">
        <f t="shared" si="52"/>
        <v>0</v>
      </c>
      <c r="M578">
        <f t="shared" si="53"/>
        <v>0</v>
      </c>
    </row>
    <row r="579" spans="1:13" x14ac:dyDescent="0.35">
      <c r="A579">
        <v>5.5612459999999997</v>
      </c>
      <c r="B579">
        <v>0</v>
      </c>
      <c r="C579">
        <v>0</v>
      </c>
      <c r="D579">
        <v>0</v>
      </c>
      <c r="E579">
        <v>4.0859965169295297E-6</v>
      </c>
      <c r="F579">
        <v>3.86739915849004E-6</v>
      </c>
      <c r="G579">
        <v>-4.28192138671875</v>
      </c>
      <c r="H579">
        <f t="shared" ref="H579:H642" si="54">E579-B579</f>
        <v>4.0859965169295297E-6</v>
      </c>
      <c r="I579">
        <f t="shared" ref="I579:I642" si="55">F579-C579</f>
        <v>3.86739915849004E-6</v>
      </c>
      <c r="J579">
        <f t="shared" ref="J579:J642" si="56">SQRT(H579^2+I579^2)</f>
        <v>5.6260237990475758E-6</v>
      </c>
      <c r="K579">
        <f t="shared" ref="K579:K642" si="57">IF(_xlfn.VAR.S(B579:B679)&lt;0.0000001,0,_xlfn.VAR.S(B579:B679))</f>
        <v>0</v>
      </c>
      <c r="L579">
        <f t="shared" ref="L579:L642" si="58">IF(_xlfn.VAR.S(C579:C679)&lt;0.0000001,0,_xlfn.VAR.S(C579:C679))</f>
        <v>0</v>
      </c>
      <c r="M579">
        <f t="shared" ref="M579:M642" si="59">SQRT(K579+L579)</f>
        <v>0</v>
      </c>
    </row>
    <row r="580" spans="1:13" x14ac:dyDescent="0.35">
      <c r="A580">
        <v>5.5653499999999996</v>
      </c>
      <c r="B580">
        <v>0</v>
      </c>
      <c r="C580">
        <v>0</v>
      </c>
      <c r="D580">
        <v>0</v>
      </c>
      <c r="E580">
        <v>4.0859965169295297E-6</v>
      </c>
      <c r="F580">
        <v>3.86739915849004E-6</v>
      </c>
      <c r="G580">
        <v>-4.28192138671875</v>
      </c>
      <c r="H580">
        <f t="shared" si="54"/>
        <v>4.0859965169295297E-6</v>
      </c>
      <c r="I580">
        <f t="shared" si="55"/>
        <v>3.86739915849004E-6</v>
      </c>
      <c r="J580">
        <f t="shared" si="56"/>
        <v>5.6260237990475758E-6</v>
      </c>
      <c r="K580">
        <f t="shared" si="57"/>
        <v>0</v>
      </c>
      <c r="L580">
        <f t="shared" si="58"/>
        <v>0</v>
      </c>
      <c r="M580">
        <f t="shared" si="59"/>
        <v>0</v>
      </c>
    </row>
    <row r="581" spans="1:13" x14ac:dyDescent="0.35">
      <c r="A581">
        <v>5.569655</v>
      </c>
      <c r="B581">
        <v>0</v>
      </c>
      <c r="C581">
        <v>0</v>
      </c>
      <c r="D581">
        <v>0</v>
      </c>
      <c r="E581">
        <v>4.0859965169295297E-6</v>
      </c>
      <c r="F581">
        <v>3.86739915849004E-6</v>
      </c>
      <c r="G581">
        <v>-4.28192138671875</v>
      </c>
      <c r="H581">
        <f t="shared" si="54"/>
        <v>4.0859965169295297E-6</v>
      </c>
      <c r="I581">
        <f t="shared" si="55"/>
        <v>3.86739915849004E-6</v>
      </c>
      <c r="J581">
        <f t="shared" si="56"/>
        <v>5.6260237990475758E-6</v>
      </c>
      <c r="K581">
        <f t="shared" si="57"/>
        <v>0</v>
      </c>
      <c r="L581">
        <f t="shared" si="58"/>
        <v>0</v>
      </c>
      <c r="M581">
        <f t="shared" si="59"/>
        <v>0</v>
      </c>
    </row>
    <row r="582" spans="1:13" x14ac:dyDescent="0.35">
      <c r="A582">
        <v>5.5734440000000003</v>
      </c>
      <c r="B582">
        <v>0</v>
      </c>
      <c r="C582">
        <v>0</v>
      </c>
      <c r="D582">
        <v>0</v>
      </c>
      <c r="E582">
        <v>4.0859965169295297E-6</v>
      </c>
      <c r="F582">
        <v>3.86739915849004E-6</v>
      </c>
      <c r="G582">
        <v>-4.28192138671875</v>
      </c>
      <c r="H582">
        <f t="shared" si="54"/>
        <v>4.0859965169295297E-6</v>
      </c>
      <c r="I582">
        <f t="shared" si="55"/>
        <v>3.86739915849004E-6</v>
      </c>
      <c r="J582">
        <f t="shared" si="56"/>
        <v>5.6260237990475758E-6</v>
      </c>
      <c r="K582">
        <f t="shared" si="57"/>
        <v>0</v>
      </c>
      <c r="L582">
        <f t="shared" si="58"/>
        <v>0</v>
      </c>
      <c r="M582">
        <f t="shared" si="59"/>
        <v>0</v>
      </c>
    </row>
    <row r="583" spans="1:13" x14ac:dyDescent="0.35">
      <c r="A583">
        <v>5.5772659999999998</v>
      </c>
      <c r="B583">
        <v>0</v>
      </c>
      <c r="C583">
        <v>0</v>
      </c>
      <c r="D583">
        <v>0</v>
      </c>
      <c r="E583">
        <v>4.0859965169295297E-6</v>
      </c>
      <c r="F583">
        <v>3.86739915849004E-6</v>
      </c>
      <c r="G583">
        <v>-4.28192138671875</v>
      </c>
      <c r="H583">
        <f t="shared" si="54"/>
        <v>4.0859965169295297E-6</v>
      </c>
      <c r="I583">
        <f t="shared" si="55"/>
        <v>3.86739915849004E-6</v>
      </c>
      <c r="J583">
        <f t="shared" si="56"/>
        <v>5.6260237990475758E-6</v>
      </c>
      <c r="K583">
        <f t="shared" si="57"/>
        <v>0</v>
      </c>
      <c r="L583">
        <f t="shared" si="58"/>
        <v>0</v>
      </c>
      <c r="M583">
        <f t="shared" si="59"/>
        <v>0</v>
      </c>
    </row>
    <row r="584" spans="1:13" x14ac:dyDescent="0.35">
      <c r="A584">
        <v>5.5812850000000003</v>
      </c>
      <c r="B584">
        <v>0</v>
      </c>
      <c r="C584">
        <v>0</v>
      </c>
      <c r="D584">
        <v>0</v>
      </c>
      <c r="E584">
        <v>4.0859965169295297E-6</v>
      </c>
      <c r="F584">
        <v>3.86739915849004E-6</v>
      </c>
      <c r="G584">
        <v>-4.28192138671875</v>
      </c>
      <c r="H584">
        <f t="shared" si="54"/>
        <v>4.0859965169295297E-6</v>
      </c>
      <c r="I584">
        <f t="shared" si="55"/>
        <v>3.86739915849004E-6</v>
      </c>
      <c r="J584">
        <f t="shared" si="56"/>
        <v>5.6260237990475758E-6</v>
      </c>
      <c r="K584">
        <f t="shared" si="57"/>
        <v>0</v>
      </c>
      <c r="L584">
        <f t="shared" si="58"/>
        <v>0</v>
      </c>
      <c r="M584">
        <f t="shared" si="59"/>
        <v>0</v>
      </c>
    </row>
    <row r="585" spans="1:13" x14ac:dyDescent="0.35">
      <c r="A585">
        <v>5.5852409999999999</v>
      </c>
      <c r="B585">
        <v>0</v>
      </c>
      <c r="C585">
        <v>0</v>
      </c>
      <c r="D585">
        <v>0</v>
      </c>
      <c r="E585">
        <v>4.0859965169295297E-6</v>
      </c>
      <c r="F585">
        <v>3.86739915849004E-6</v>
      </c>
      <c r="G585">
        <v>-4.28192138671875</v>
      </c>
      <c r="H585">
        <f t="shared" si="54"/>
        <v>4.0859965169295297E-6</v>
      </c>
      <c r="I585">
        <f t="shared" si="55"/>
        <v>3.86739915849004E-6</v>
      </c>
      <c r="J585">
        <f t="shared" si="56"/>
        <v>5.6260237990475758E-6</v>
      </c>
      <c r="K585">
        <f t="shared" si="57"/>
        <v>0</v>
      </c>
      <c r="L585">
        <f t="shared" si="58"/>
        <v>0</v>
      </c>
      <c r="M585">
        <f t="shared" si="59"/>
        <v>0</v>
      </c>
    </row>
    <row r="586" spans="1:13" x14ac:dyDescent="0.35">
      <c r="A586">
        <v>5.5896350000000004</v>
      </c>
      <c r="B586">
        <v>0</v>
      </c>
      <c r="C586">
        <v>0</v>
      </c>
      <c r="D586">
        <v>0</v>
      </c>
      <c r="E586">
        <v>4.0859965169295297E-6</v>
      </c>
      <c r="F586">
        <v>3.86739915849004E-6</v>
      </c>
      <c r="G586">
        <v>-4.28192138671875</v>
      </c>
      <c r="H586">
        <f t="shared" si="54"/>
        <v>4.0859965169295297E-6</v>
      </c>
      <c r="I586">
        <f t="shared" si="55"/>
        <v>3.86739915849004E-6</v>
      </c>
      <c r="J586">
        <f t="shared" si="56"/>
        <v>5.6260237990475758E-6</v>
      </c>
      <c r="K586">
        <f t="shared" si="57"/>
        <v>0</v>
      </c>
      <c r="L586">
        <f t="shared" si="58"/>
        <v>0</v>
      </c>
      <c r="M586">
        <f t="shared" si="59"/>
        <v>0</v>
      </c>
    </row>
    <row r="587" spans="1:13" x14ac:dyDescent="0.35">
      <c r="A587">
        <v>5.593178</v>
      </c>
      <c r="B587">
        <v>0</v>
      </c>
      <c r="C587">
        <v>0</v>
      </c>
      <c r="D587">
        <v>0</v>
      </c>
      <c r="E587">
        <v>4.0859965169295297E-6</v>
      </c>
      <c r="F587">
        <v>3.86739915849004E-6</v>
      </c>
      <c r="G587">
        <v>-4.28192138671875</v>
      </c>
      <c r="H587">
        <f t="shared" si="54"/>
        <v>4.0859965169295297E-6</v>
      </c>
      <c r="I587">
        <f t="shared" si="55"/>
        <v>3.86739915849004E-6</v>
      </c>
      <c r="J587">
        <f t="shared" si="56"/>
        <v>5.6260237990475758E-6</v>
      </c>
      <c r="K587">
        <f t="shared" si="57"/>
        <v>0</v>
      </c>
      <c r="L587">
        <f t="shared" si="58"/>
        <v>0</v>
      </c>
      <c r="M587">
        <f t="shared" si="59"/>
        <v>0</v>
      </c>
    </row>
    <row r="588" spans="1:13" x14ac:dyDescent="0.35">
      <c r="A588">
        <v>5.5972239999999998</v>
      </c>
      <c r="B588">
        <v>0</v>
      </c>
      <c r="C588">
        <v>0</v>
      </c>
      <c r="D588">
        <v>0</v>
      </c>
      <c r="E588">
        <v>4.0859965169295297E-6</v>
      </c>
      <c r="F588">
        <v>3.86739915849004E-6</v>
      </c>
      <c r="G588">
        <v>-4.28192138671875</v>
      </c>
      <c r="H588">
        <f t="shared" si="54"/>
        <v>4.0859965169295297E-6</v>
      </c>
      <c r="I588">
        <f t="shared" si="55"/>
        <v>3.86739915849004E-6</v>
      </c>
      <c r="J588">
        <f t="shared" si="56"/>
        <v>5.6260237990475758E-6</v>
      </c>
      <c r="K588">
        <f t="shared" si="57"/>
        <v>0</v>
      </c>
      <c r="L588">
        <f t="shared" si="58"/>
        <v>0</v>
      </c>
      <c r="M588">
        <f t="shared" si="59"/>
        <v>0</v>
      </c>
    </row>
    <row r="589" spans="1:13" x14ac:dyDescent="0.35">
      <c r="A589">
        <v>5.6012329999999997</v>
      </c>
      <c r="B589">
        <v>0</v>
      </c>
      <c r="C589">
        <v>0</v>
      </c>
      <c r="D589">
        <v>0</v>
      </c>
      <c r="E589">
        <v>4.0859965169295297E-6</v>
      </c>
      <c r="F589">
        <v>3.86739915849004E-6</v>
      </c>
      <c r="G589">
        <v>-4.28192138671875</v>
      </c>
      <c r="H589">
        <f t="shared" si="54"/>
        <v>4.0859965169295297E-6</v>
      </c>
      <c r="I589">
        <f t="shared" si="55"/>
        <v>3.86739915849004E-6</v>
      </c>
      <c r="J589">
        <f t="shared" si="56"/>
        <v>5.6260237990475758E-6</v>
      </c>
      <c r="K589">
        <f t="shared" si="57"/>
        <v>0</v>
      </c>
      <c r="L589">
        <f t="shared" si="58"/>
        <v>0</v>
      </c>
      <c r="M589">
        <f t="shared" si="59"/>
        <v>0</v>
      </c>
    </row>
    <row r="590" spans="1:13" x14ac:dyDescent="0.35">
      <c r="A590">
        <v>5.6054469999999998</v>
      </c>
      <c r="B590">
        <v>0</v>
      </c>
      <c r="C590">
        <v>0</v>
      </c>
      <c r="D590">
        <v>0</v>
      </c>
      <c r="E590">
        <v>4.0859965169295297E-6</v>
      </c>
      <c r="F590">
        <v>3.86739915849004E-6</v>
      </c>
      <c r="G590">
        <v>-4.28192138671875</v>
      </c>
      <c r="H590">
        <f t="shared" si="54"/>
        <v>4.0859965169295297E-6</v>
      </c>
      <c r="I590">
        <f t="shared" si="55"/>
        <v>3.86739915849004E-6</v>
      </c>
      <c r="J590">
        <f t="shared" si="56"/>
        <v>5.6260237990475758E-6</v>
      </c>
      <c r="K590">
        <f t="shared" si="57"/>
        <v>0</v>
      </c>
      <c r="L590">
        <f t="shared" si="58"/>
        <v>0</v>
      </c>
      <c r="M590">
        <f t="shared" si="59"/>
        <v>0</v>
      </c>
    </row>
    <row r="591" spans="1:13" x14ac:dyDescent="0.35">
      <c r="A591">
        <v>5.6265309999999999</v>
      </c>
      <c r="B591">
        <v>0</v>
      </c>
      <c r="C591">
        <v>0</v>
      </c>
      <c r="D591">
        <v>0</v>
      </c>
      <c r="E591">
        <v>4.0859965169295297E-6</v>
      </c>
      <c r="F591">
        <v>3.86739915849004E-6</v>
      </c>
      <c r="G591">
        <v>-4.28192138671875</v>
      </c>
      <c r="H591">
        <f t="shared" si="54"/>
        <v>4.0859965169295297E-6</v>
      </c>
      <c r="I591">
        <f t="shared" si="55"/>
        <v>3.86739915849004E-6</v>
      </c>
      <c r="J591">
        <f t="shared" si="56"/>
        <v>5.6260237990475758E-6</v>
      </c>
      <c r="K591">
        <f t="shared" si="57"/>
        <v>0</v>
      </c>
      <c r="L591">
        <f t="shared" si="58"/>
        <v>0</v>
      </c>
      <c r="M591">
        <f t="shared" si="59"/>
        <v>0</v>
      </c>
    </row>
    <row r="592" spans="1:13" x14ac:dyDescent="0.35">
      <c r="A592">
        <v>5.6295729999999997</v>
      </c>
      <c r="B592">
        <v>0</v>
      </c>
      <c r="C592">
        <v>0</v>
      </c>
      <c r="D592">
        <v>0</v>
      </c>
      <c r="E592">
        <v>4.0859965169295297E-6</v>
      </c>
      <c r="F592">
        <v>3.86739915849004E-6</v>
      </c>
      <c r="G592">
        <v>-4.28192138671875</v>
      </c>
      <c r="H592">
        <f t="shared" si="54"/>
        <v>4.0859965169295297E-6</v>
      </c>
      <c r="I592">
        <f t="shared" si="55"/>
        <v>3.86739915849004E-6</v>
      </c>
      <c r="J592">
        <f t="shared" si="56"/>
        <v>5.6260237990475758E-6</v>
      </c>
      <c r="K592">
        <f t="shared" si="57"/>
        <v>0</v>
      </c>
      <c r="L592">
        <f t="shared" si="58"/>
        <v>0</v>
      </c>
      <c r="M592">
        <f t="shared" si="59"/>
        <v>0</v>
      </c>
    </row>
    <row r="593" spans="1:13" x14ac:dyDescent="0.35">
      <c r="A593">
        <v>5.6333120000000001</v>
      </c>
      <c r="B593">
        <v>0</v>
      </c>
      <c r="C593">
        <v>0</v>
      </c>
      <c r="D593">
        <v>0</v>
      </c>
      <c r="E593">
        <v>4.0859965169295297E-6</v>
      </c>
      <c r="F593">
        <v>3.86739915849004E-6</v>
      </c>
      <c r="G593">
        <v>-4.28192138671875</v>
      </c>
      <c r="H593">
        <f t="shared" si="54"/>
        <v>4.0859965169295297E-6</v>
      </c>
      <c r="I593">
        <f t="shared" si="55"/>
        <v>3.86739915849004E-6</v>
      </c>
      <c r="J593">
        <f t="shared" si="56"/>
        <v>5.6260237990475758E-6</v>
      </c>
      <c r="K593">
        <f t="shared" si="57"/>
        <v>0</v>
      </c>
      <c r="L593">
        <f t="shared" si="58"/>
        <v>0</v>
      </c>
      <c r="M593">
        <f t="shared" si="59"/>
        <v>0</v>
      </c>
    </row>
    <row r="594" spans="1:13" x14ac:dyDescent="0.35">
      <c r="A594">
        <v>5.6372859999999996</v>
      </c>
      <c r="B594">
        <v>0</v>
      </c>
      <c r="C594">
        <v>0</v>
      </c>
      <c r="D594">
        <v>0</v>
      </c>
      <c r="E594">
        <v>4.0859965169295297E-6</v>
      </c>
      <c r="F594">
        <v>3.86739915849004E-6</v>
      </c>
      <c r="G594">
        <v>-4.28466796875</v>
      </c>
      <c r="H594">
        <f t="shared" si="54"/>
        <v>4.0859965169295297E-6</v>
      </c>
      <c r="I594">
        <f t="shared" si="55"/>
        <v>3.86739915849004E-6</v>
      </c>
      <c r="J594">
        <f t="shared" si="56"/>
        <v>5.6260237990475758E-6</v>
      </c>
      <c r="K594">
        <f t="shared" si="57"/>
        <v>0</v>
      </c>
      <c r="L594">
        <f t="shared" si="58"/>
        <v>0</v>
      </c>
      <c r="M594">
        <f t="shared" si="59"/>
        <v>0</v>
      </c>
    </row>
    <row r="595" spans="1:13" x14ac:dyDescent="0.35">
      <c r="A595">
        <v>5.641216</v>
      </c>
      <c r="B595">
        <v>0</v>
      </c>
      <c r="C595">
        <v>0</v>
      </c>
      <c r="D595">
        <v>0</v>
      </c>
      <c r="E595">
        <v>4.0859965169295297E-6</v>
      </c>
      <c r="F595">
        <v>3.86739915849004E-6</v>
      </c>
      <c r="G595">
        <v>-4.28466796875</v>
      </c>
      <c r="H595">
        <f t="shared" si="54"/>
        <v>4.0859965169295297E-6</v>
      </c>
      <c r="I595">
        <f t="shared" si="55"/>
        <v>3.86739915849004E-6</v>
      </c>
      <c r="J595">
        <f t="shared" si="56"/>
        <v>5.6260237990475758E-6</v>
      </c>
      <c r="K595">
        <f t="shared" si="57"/>
        <v>0</v>
      </c>
      <c r="L595">
        <f t="shared" si="58"/>
        <v>0</v>
      </c>
      <c r="M595">
        <f t="shared" si="59"/>
        <v>0</v>
      </c>
    </row>
    <row r="596" spans="1:13" x14ac:dyDescent="0.35">
      <c r="A596">
        <v>5.6452869999999997</v>
      </c>
      <c r="B596">
        <v>0</v>
      </c>
      <c r="C596">
        <v>0</v>
      </c>
      <c r="D596">
        <v>0</v>
      </c>
      <c r="E596">
        <v>4.0859965169295297E-6</v>
      </c>
      <c r="F596">
        <v>3.86739915849004E-6</v>
      </c>
      <c r="G596">
        <v>-4.28466796875</v>
      </c>
      <c r="H596">
        <f t="shared" si="54"/>
        <v>4.0859965169295297E-6</v>
      </c>
      <c r="I596">
        <f t="shared" si="55"/>
        <v>3.86739915849004E-6</v>
      </c>
      <c r="J596">
        <f t="shared" si="56"/>
        <v>5.6260237990475758E-6</v>
      </c>
      <c r="K596">
        <f t="shared" si="57"/>
        <v>0</v>
      </c>
      <c r="L596">
        <f t="shared" si="58"/>
        <v>0</v>
      </c>
      <c r="M596">
        <f t="shared" si="59"/>
        <v>0</v>
      </c>
    </row>
    <row r="597" spans="1:13" x14ac:dyDescent="0.35">
      <c r="A597">
        <v>5.6496050000000002</v>
      </c>
      <c r="B597">
        <v>0</v>
      </c>
      <c r="C597">
        <v>0</v>
      </c>
      <c r="D597">
        <v>0</v>
      </c>
      <c r="E597">
        <v>4.0859965169295297E-6</v>
      </c>
      <c r="F597">
        <v>3.86739915849004E-6</v>
      </c>
      <c r="G597">
        <v>-4.28466796875</v>
      </c>
      <c r="H597">
        <f t="shared" si="54"/>
        <v>4.0859965169295297E-6</v>
      </c>
      <c r="I597">
        <f t="shared" si="55"/>
        <v>3.86739915849004E-6</v>
      </c>
      <c r="J597">
        <f t="shared" si="56"/>
        <v>5.6260237990475758E-6</v>
      </c>
      <c r="K597">
        <f t="shared" si="57"/>
        <v>0</v>
      </c>
      <c r="L597">
        <f t="shared" si="58"/>
        <v>0</v>
      </c>
      <c r="M597">
        <f t="shared" si="59"/>
        <v>0</v>
      </c>
    </row>
    <row r="598" spans="1:13" x14ac:dyDescent="0.35">
      <c r="A598">
        <v>5.6535120000000001</v>
      </c>
      <c r="B598">
        <v>0</v>
      </c>
      <c r="C598">
        <v>0</v>
      </c>
      <c r="D598">
        <v>0</v>
      </c>
      <c r="E598">
        <v>4.0859965169295297E-6</v>
      </c>
      <c r="F598">
        <v>3.86739915849004E-6</v>
      </c>
      <c r="G598">
        <v>-4.28180260623094</v>
      </c>
      <c r="H598">
        <f t="shared" si="54"/>
        <v>4.0859965169295297E-6</v>
      </c>
      <c r="I598">
        <f t="shared" si="55"/>
        <v>3.86739915849004E-6</v>
      </c>
      <c r="J598">
        <f t="shared" si="56"/>
        <v>5.6260237990475758E-6</v>
      </c>
      <c r="K598">
        <f t="shared" si="57"/>
        <v>0</v>
      </c>
      <c r="L598">
        <f t="shared" si="58"/>
        <v>0</v>
      </c>
      <c r="M598">
        <f t="shared" si="59"/>
        <v>0</v>
      </c>
    </row>
    <row r="599" spans="1:13" x14ac:dyDescent="0.35">
      <c r="A599">
        <v>5.6571670000000003</v>
      </c>
      <c r="B599">
        <v>0</v>
      </c>
      <c r="C599">
        <v>0</v>
      </c>
      <c r="D599">
        <v>0</v>
      </c>
      <c r="E599">
        <v>4.0859965169295297E-6</v>
      </c>
      <c r="F599">
        <v>3.86739915849004E-6</v>
      </c>
      <c r="G599">
        <v>-4.28192138671875</v>
      </c>
      <c r="H599">
        <f t="shared" si="54"/>
        <v>4.0859965169295297E-6</v>
      </c>
      <c r="I599">
        <f t="shared" si="55"/>
        <v>3.86739915849004E-6</v>
      </c>
      <c r="J599">
        <f t="shared" si="56"/>
        <v>5.6260237990475758E-6</v>
      </c>
      <c r="K599">
        <f t="shared" si="57"/>
        <v>0</v>
      </c>
      <c r="L599">
        <f t="shared" si="58"/>
        <v>0</v>
      </c>
      <c r="M599">
        <f t="shared" si="59"/>
        <v>0</v>
      </c>
    </row>
    <row r="600" spans="1:13" x14ac:dyDescent="0.35">
      <c r="A600">
        <v>5.6612210000000003</v>
      </c>
      <c r="B600">
        <v>0</v>
      </c>
      <c r="C600">
        <v>0</v>
      </c>
      <c r="D600">
        <v>0</v>
      </c>
      <c r="E600">
        <v>4.0859965169295297E-6</v>
      </c>
      <c r="F600">
        <v>3.86739915849004E-6</v>
      </c>
      <c r="G600">
        <v>-4.2818146184260799</v>
      </c>
      <c r="H600">
        <f t="shared" si="54"/>
        <v>4.0859965169295297E-6</v>
      </c>
      <c r="I600">
        <f t="shared" si="55"/>
        <v>3.86739915849004E-6</v>
      </c>
      <c r="J600">
        <f t="shared" si="56"/>
        <v>5.6260237990475758E-6</v>
      </c>
      <c r="K600">
        <f t="shared" si="57"/>
        <v>0</v>
      </c>
      <c r="L600">
        <f t="shared" si="58"/>
        <v>0</v>
      </c>
      <c r="M600">
        <f t="shared" si="59"/>
        <v>0</v>
      </c>
    </row>
    <row r="601" spans="1:13" x14ac:dyDescent="0.35">
      <c r="A601">
        <v>5.6652100000000001</v>
      </c>
      <c r="B601">
        <v>0</v>
      </c>
      <c r="C601">
        <v>0</v>
      </c>
      <c r="D601">
        <v>0</v>
      </c>
      <c r="E601">
        <v>4.0859965169295297E-6</v>
      </c>
      <c r="F601">
        <v>3.86739915849004E-6</v>
      </c>
      <c r="G601">
        <v>-4.2818130940358099</v>
      </c>
      <c r="H601">
        <f t="shared" si="54"/>
        <v>4.0859965169295297E-6</v>
      </c>
      <c r="I601">
        <f t="shared" si="55"/>
        <v>3.86739915849004E-6</v>
      </c>
      <c r="J601">
        <f t="shared" si="56"/>
        <v>5.6260237990475758E-6</v>
      </c>
      <c r="K601">
        <f t="shared" si="57"/>
        <v>0</v>
      </c>
      <c r="L601">
        <f t="shared" si="58"/>
        <v>0</v>
      </c>
      <c r="M601">
        <f t="shared" si="59"/>
        <v>0</v>
      </c>
    </row>
    <row r="602" spans="1:13" x14ac:dyDescent="0.35">
      <c r="A602">
        <v>5.669632</v>
      </c>
      <c r="B602">
        <v>0</v>
      </c>
      <c r="C602">
        <v>0</v>
      </c>
      <c r="D602">
        <v>0</v>
      </c>
      <c r="E602">
        <v>4.0859965169295297E-6</v>
      </c>
      <c r="F602">
        <v>3.86739915849004E-6</v>
      </c>
      <c r="G602">
        <v>-4.2818123623284698</v>
      </c>
      <c r="H602">
        <f t="shared" si="54"/>
        <v>4.0859965169295297E-6</v>
      </c>
      <c r="I602">
        <f t="shared" si="55"/>
        <v>3.86739915849004E-6</v>
      </c>
      <c r="J602">
        <f t="shared" si="56"/>
        <v>5.6260237990475758E-6</v>
      </c>
      <c r="K602">
        <f t="shared" si="57"/>
        <v>0</v>
      </c>
      <c r="L602">
        <f t="shared" si="58"/>
        <v>0</v>
      </c>
      <c r="M602">
        <f t="shared" si="59"/>
        <v>0</v>
      </c>
    </row>
    <row r="603" spans="1:13" x14ac:dyDescent="0.35">
      <c r="A603">
        <v>5.6731790000000002</v>
      </c>
      <c r="B603">
        <v>0</v>
      </c>
      <c r="C603">
        <v>0</v>
      </c>
      <c r="D603">
        <v>0</v>
      </c>
      <c r="E603">
        <v>4.0859965169295297E-6</v>
      </c>
      <c r="F603">
        <v>3.86739915849004E-6</v>
      </c>
      <c r="G603">
        <v>-4.2818159598894496</v>
      </c>
      <c r="H603">
        <f t="shared" si="54"/>
        <v>4.0859965169295297E-6</v>
      </c>
      <c r="I603">
        <f t="shared" si="55"/>
        <v>3.86739915849004E-6</v>
      </c>
      <c r="J603">
        <f t="shared" si="56"/>
        <v>5.6260237990475758E-6</v>
      </c>
      <c r="K603">
        <f t="shared" si="57"/>
        <v>0</v>
      </c>
      <c r="L603">
        <f t="shared" si="58"/>
        <v>0</v>
      </c>
      <c r="M603">
        <f t="shared" si="59"/>
        <v>0</v>
      </c>
    </row>
    <row r="604" spans="1:13" x14ac:dyDescent="0.35">
      <c r="A604">
        <v>5.6773230000000003</v>
      </c>
      <c r="B604">
        <v>0</v>
      </c>
      <c r="C604">
        <v>0</v>
      </c>
      <c r="D604">
        <v>0</v>
      </c>
      <c r="E604">
        <v>4.0859965169295297E-6</v>
      </c>
      <c r="F604">
        <v>3.86739915849004E-6</v>
      </c>
      <c r="G604">
        <v>-4.28192138671875</v>
      </c>
      <c r="H604">
        <f t="shared" si="54"/>
        <v>4.0859965169295297E-6</v>
      </c>
      <c r="I604">
        <f t="shared" si="55"/>
        <v>3.86739915849004E-6</v>
      </c>
      <c r="J604">
        <f t="shared" si="56"/>
        <v>5.6260237990475758E-6</v>
      </c>
      <c r="K604">
        <f t="shared" si="57"/>
        <v>0</v>
      </c>
      <c r="L604">
        <f t="shared" si="58"/>
        <v>0</v>
      </c>
      <c r="M604">
        <f t="shared" si="59"/>
        <v>0</v>
      </c>
    </row>
    <row r="605" spans="1:13" x14ac:dyDescent="0.35">
      <c r="A605">
        <v>5.6813520000000004</v>
      </c>
      <c r="B605">
        <v>0</v>
      </c>
      <c r="C605">
        <v>0</v>
      </c>
      <c r="D605">
        <v>0</v>
      </c>
      <c r="E605">
        <v>4.0859965169295297E-6</v>
      </c>
      <c r="F605">
        <v>3.86739915849004E-6</v>
      </c>
      <c r="G605">
        <v>-4.28192138671875</v>
      </c>
      <c r="H605">
        <f t="shared" si="54"/>
        <v>4.0859965169295297E-6</v>
      </c>
      <c r="I605">
        <f t="shared" si="55"/>
        <v>3.86739915849004E-6</v>
      </c>
      <c r="J605">
        <f t="shared" si="56"/>
        <v>5.6260237990475758E-6</v>
      </c>
      <c r="K605">
        <f t="shared" si="57"/>
        <v>0</v>
      </c>
      <c r="L605">
        <f t="shared" si="58"/>
        <v>0</v>
      </c>
      <c r="M605">
        <f t="shared" si="59"/>
        <v>0</v>
      </c>
    </row>
    <row r="606" spans="1:13" x14ac:dyDescent="0.35">
      <c r="A606">
        <v>5.6855120000000001</v>
      </c>
      <c r="B606">
        <v>0</v>
      </c>
      <c r="C606">
        <v>0</v>
      </c>
      <c r="D606">
        <v>0</v>
      </c>
      <c r="E606">
        <v>4.0859965169295297E-6</v>
      </c>
      <c r="F606">
        <v>3.86739915849004E-6</v>
      </c>
      <c r="G606">
        <v>-4.28192138671875</v>
      </c>
      <c r="H606">
        <f t="shared" si="54"/>
        <v>4.0859965169295297E-6</v>
      </c>
      <c r="I606">
        <f t="shared" si="55"/>
        <v>3.86739915849004E-6</v>
      </c>
      <c r="J606">
        <f t="shared" si="56"/>
        <v>5.6260237990475758E-6</v>
      </c>
      <c r="K606">
        <f t="shared" si="57"/>
        <v>0</v>
      </c>
      <c r="L606">
        <f t="shared" si="58"/>
        <v>0</v>
      </c>
      <c r="M606">
        <f t="shared" si="59"/>
        <v>0</v>
      </c>
    </row>
    <row r="607" spans="1:13" x14ac:dyDescent="0.35">
      <c r="A607">
        <v>5.6894629999999999</v>
      </c>
      <c r="B607">
        <v>0</v>
      </c>
      <c r="C607">
        <v>0</v>
      </c>
      <c r="D607">
        <v>0</v>
      </c>
      <c r="E607">
        <v>4.0859965169295297E-6</v>
      </c>
      <c r="F607">
        <v>3.86739915849004E-6</v>
      </c>
      <c r="G607">
        <v>-4.28192138671875</v>
      </c>
      <c r="H607">
        <f t="shared" si="54"/>
        <v>4.0859965169295297E-6</v>
      </c>
      <c r="I607">
        <f t="shared" si="55"/>
        <v>3.86739915849004E-6</v>
      </c>
      <c r="J607">
        <f t="shared" si="56"/>
        <v>5.6260237990475758E-6</v>
      </c>
      <c r="K607">
        <f t="shared" si="57"/>
        <v>0</v>
      </c>
      <c r="L607">
        <f t="shared" si="58"/>
        <v>0</v>
      </c>
      <c r="M607">
        <f t="shared" si="59"/>
        <v>0</v>
      </c>
    </row>
    <row r="608" spans="1:13" x14ac:dyDescent="0.35">
      <c r="A608">
        <v>5.6932460000000003</v>
      </c>
      <c r="B608">
        <v>0</v>
      </c>
      <c r="C608">
        <v>0</v>
      </c>
      <c r="D608">
        <v>0</v>
      </c>
      <c r="E608">
        <v>4.0859965169295297E-6</v>
      </c>
      <c r="F608">
        <v>3.86739915849004E-6</v>
      </c>
      <c r="G608">
        <v>-4.28192138671875</v>
      </c>
      <c r="H608">
        <f t="shared" si="54"/>
        <v>4.0859965169295297E-6</v>
      </c>
      <c r="I608">
        <f t="shared" si="55"/>
        <v>3.86739915849004E-6</v>
      </c>
      <c r="J608">
        <f t="shared" si="56"/>
        <v>5.6260237990475758E-6</v>
      </c>
      <c r="K608">
        <f t="shared" si="57"/>
        <v>0</v>
      </c>
      <c r="L608">
        <f t="shared" si="58"/>
        <v>0</v>
      </c>
      <c r="M608">
        <f t="shared" si="59"/>
        <v>0</v>
      </c>
    </row>
    <row r="609" spans="1:13" x14ac:dyDescent="0.35">
      <c r="A609">
        <v>5.697203</v>
      </c>
      <c r="B609">
        <v>0</v>
      </c>
      <c r="C609">
        <v>0</v>
      </c>
      <c r="D609">
        <v>0</v>
      </c>
      <c r="E609">
        <v>4.0859965169295297E-6</v>
      </c>
      <c r="F609">
        <v>3.86739915849004E-6</v>
      </c>
      <c r="G609">
        <v>-4.28192138671875</v>
      </c>
      <c r="H609">
        <f t="shared" si="54"/>
        <v>4.0859965169295297E-6</v>
      </c>
      <c r="I609">
        <f t="shared" si="55"/>
        <v>3.86739915849004E-6</v>
      </c>
      <c r="J609">
        <f t="shared" si="56"/>
        <v>5.6260237990475758E-6</v>
      </c>
      <c r="K609">
        <f t="shared" si="57"/>
        <v>0</v>
      </c>
      <c r="L609">
        <f t="shared" si="58"/>
        <v>0</v>
      </c>
      <c r="M609">
        <f t="shared" si="59"/>
        <v>0</v>
      </c>
    </row>
    <row r="610" spans="1:13" x14ac:dyDescent="0.35">
      <c r="A610">
        <v>5.7012099999999997</v>
      </c>
      <c r="B610">
        <v>0</v>
      </c>
      <c r="C610">
        <v>0</v>
      </c>
      <c r="D610">
        <v>0</v>
      </c>
      <c r="E610">
        <v>4.0859965169295297E-6</v>
      </c>
      <c r="F610">
        <v>3.86739915849004E-6</v>
      </c>
      <c r="G610">
        <v>-4.28192138671875</v>
      </c>
      <c r="H610">
        <f t="shared" si="54"/>
        <v>4.0859965169295297E-6</v>
      </c>
      <c r="I610">
        <f t="shared" si="55"/>
        <v>3.86739915849004E-6</v>
      </c>
      <c r="J610">
        <f t="shared" si="56"/>
        <v>5.6260237990475758E-6</v>
      </c>
      <c r="K610">
        <f t="shared" si="57"/>
        <v>0</v>
      </c>
      <c r="L610">
        <f t="shared" si="58"/>
        <v>0</v>
      </c>
      <c r="M610">
        <f t="shared" si="59"/>
        <v>0</v>
      </c>
    </row>
    <row r="611" spans="1:13" x14ac:dyDescent="0.35">
      <c r="A611">
        <v>5.7051959999999999</v>
      </c>
      <c r="B611">
        <v>0</v>
      </c>
      <c r="C611">
        <v>0</v>
      </c>
      <c r="D611">
        <v>0</v>
      </c>
      <c r="E611">
        <v>4.0859965169295297E-6</v>
      </c>
      <c r="F611">
        <v>3.86739915849004E-6</v>
      </c>
      <c r="G611">
        <v>-4.28192138671875</v>
      </c>
      <c r="H611">
        <f t="shared" si="54"/>
        <v>4.0859965169295297E-6</v>
      </c>
      <c r="I611">
        <f t="shared" si="55"/>
        <v>3.86739915849004E-6</v>
      </c>
      <c r="J611">
        <f t="shared" si="56"/>
        <v>5.6260237990475758E-6</v>
      </c>
      <c r="K611">
        <f t="shared" si="57"/>
        <v>0</v>
      </c>
      <c r="L611">
        <f t="shared" si="58"/>
        <v>0</v>
      </c>
      <c r="M611">
        <f t="shared" si="59"/>
        <v>0</v>
      </c>
    </row>
    <row r="612" spans="1:13" x14ac:dyDescent="0.35">
      <c r="A612">
        <v>5.7096619999999998</v>
      </c>
      <c r="B612">
        <v>0</v>
      </c>
      <c r="C612">
        <v>0</v>
      </c>
      <c r="D612">
        <v>0</v>
      </c>
      <c r="E612">
        <v>4.0859965169295297E-6</v>
      </c>
      <c r="F612">
        <v>3.86739915849004E-6</v>
      </c>
      <c r="G612">
        <v>-4.28192138671875</v>
      </c>
      <c r="H612">
        <f t="shared" si="54"/>
        <v>4.0859965169295297E-6</v>
      </c>
      <c r="I612">
        <f t="shared" si="55"/>
        <v>3.86739915849004E-6</v>
      </c>
      <c r="J612">
        <f t="shared" si="56"/>
        <v>5.6260237990475758E-6</v>
      </c>
      <c r="K612">
        <f t="shared" si="57"/>
        <v>0</v>
      </c>
      <c r="L612">
        <f t="shared" si="58"/>
        <v>0</v>
      </c>
      <c r="M612">
        <f t="shared" si="59"/>
        <v>0</v>
      </c>
    </row>
    <row r="613" spans="1:13" x14ac:dyDescent="0.35">
      <c r="A613">
        <v>5.7131470000000002</v>
      </c>
      <c r="B613">
        <v>0</v>
      </c>
      <c r="C613">
        <v>0</v>
      </c>
      <c r="D613">
        <v>0</v>
      </c>
      <c r="E613">
        <v>4.0859965169295297E-6</v>
      </c>
      <c r="F613">
        <v>3.86739915849004E-6</v>
      </c>
      <c r="G613">
        <v>-4.28192138671875</v>
      </c>
      <c r="H613">
        <f t="shared" si="54"/>
        <v>4.0859965169295297E-6</v>
      </c>
      <c r="I613">
        <f t="shared" si="55"/>
        <v>3.86739915849004E-6</v>
      </c>
      <c r="J613">
        <f t="shared" si="56"/>
        <v>5.6260237990475758E-6</v>
      </c>
      <c r="K613">
        <f t="shared" si="57"/>
        <v>0</v>
      </c>
      <c r="L613">
        <f t="shared" si="58"/>
        <v>0</v>
      </c>
      <c r="M613">
        <f t="shared" si="59"/>
        <v>0</v>
      </c>
    </row>
    <row r="614" spans="1:13" x14ac:dyDescent="0.35">
      <c r="A614">
        <v>5.7172660000000004</v>
      </c>
      <c r="B614">
        <v>0</v>
      </c>
      <c r="C614">
        <v>0</v>
      </c>
      <c r="D614">
        <v>0</v>
      </c>
      <c r="E614">
        <v>4.0859965169295297E-6</v>
      </c>
      <c r="F614">
        <v>3.86739915849004E-6</v>
      </c>
      <c r="G614">
        <v>-4.28192138671875</v>
      </c>
      <c r="H614">
        <f t="shared" si="54"/>
        <v>4.0859965169295297E-6</v>
      </c>
      <c r="I614">
        <f t="shared" si="55"/>
        <v>3.86739915849004E-6</v>
      </c>
      <c r="J614">
        <f t="shared" si="56"/>
        <v>5.6260237990475758E-6</v>
      </c>
      <c r="K614">
        <f t="shared" si="57"/>
        <v>0</v>
      </c>
      <c r="L614">
        <f t="shared" si="58"/>
        <v>0</v>
      </c>
      <c r="M614">
        <f t="shared" si="59"/>
        <v>0</v>
      </c>
    </row>
    <row r="615" spans="1:13" x14ac:dyDescent="0.35">
      <c r="A615">
        <v>5.7214320000000001</v>
      </c>
      <c r="B615">
        <v>0</v>
      </c>
      <c r="C615">
        <v>0</v>
      </c>
      <c r="D615">
        <v>0</v>
      </c>
      <c r="E615">
        <v>4.0859965169295297E-6</v>
      </c>
      <c r="F615">
        <v>3.86739915849004E-6</v>
      </c>
      <c r="G615">
        <v>-4.28192138671875</v>
      </c>
      <c r="H615">
        <f t="shared" si="54"/>
        <v>4.0859965169295297E-6</v>
      </c>
      <c r="I615">
        <f t="shared" si="55"/>
        <v>3.86739915849004E-6</v>
      </c>
      <c r="J615">
        <f t="shared" si="56"/>
        <v>5.6260237990475758E-6</v>
      </c>
      <c r="K615">
        <f t="shared" si="57"/>
        <v>0</v>
      </c>
      <c r="L615">
        <f t="shared" si="58"/>
        <v>0</v>
      </c>
      <c r="M615">
        <f t="shared" si="59"/>
        <v>0</v>
      </c>
    </row>
    <row r="616" spans="1:13" x14ac:dyDescent="0.35">
      <c r="A616">
        <v>5.7252400000000003</v>
      </c>
      <c r="B616">
        <v>0</v>
      </c>
      <c r="C616">
        <v>0</v>
      </c>
      <c r="D616">
        <v>0</v>
      </c>
      <c r="E616">
        <v>4.0859965169295297E-6</v>
      </c>
      <c r="F616">
        <v>3.86739915849004E-6</v>
      </c>
      <c r="G616">
        <v>-4.28192138671875</v>
      </c>
      <c r="H616">
        <f t="shared" si="54"/>
        <v>4.0859965169295297E-6</v>
      </c>
      <c r="I616">
        <f t="shared" si="55"/>
        <v>3.86739915849004E-6</v>
      </c>
      <c r="J616">
        <f t="shared" si="56"/>
        <v>5.6260237990475758E-6</v>
      </c>
      <c r="K616">
        <f t="shared" si="57"/>
        <v>0</v>
      </c>
      <c r="L616">
        <f t="shared" si="58"/>
        <v>0</v>
      </c>
      <c r="M616">
        <f t="shared" si="59"/>
        <v>0</v>
      </c>
    </row>
    <row r="617" spans="1:13" x14ac:dyDescent="0.35">
      <c r="A617">
        <v>5.7298150000000003</v>
      </c>
      <c r="B617">
        <v>0</v>
      </c>
      <c r="C617">
        <v>0</v>
      </c>
      <c r="D617">
        <v>0</v>
      </c>
      <c r="E617">
        <v>4.0859965169295297E-6</v>
      </c>
      <c r="F617">
        <v>3.86739915849004E-6</v>
      </c>
      <c r="G617">
        <v>-4.28192138671875</v>
      </c>
      <c r="H617">
        <f t="shared" si="54"/>
        <v>4.0859965169295297E-6</v>
      </c>
      <c r="I617">
        <f t="shared" si="55"/>
        <v>3.86739915849004E-6</v>
      </c>
      <c r="J617">
        <f t="shared" si="56"/>
        <v>5.6260237990475758E-6</v>
      </c>
      <c r="K617">
        <f t="shared" si="57"/>
        <v>0</v>
      </c>
      <c r="L617">
        <f t="shared" si="58"/>
        <v>0</v>
      </c>
      <c r="M617">
        <f t="shared" si="59"/>
        <v>0</v>
      </c>
    </row>
    <row r="618" spans="1:13" x14ac:dyDescent="0.35">
      <c r="A618">
        <v>5.733174</v>
      </c>
      <c r="B618">
        <v>0</v>
      </c>
      <c r="C618">
        <v>0</v>
      </c>
      <c r="D618">
        <v>0</v>
      </c>
      <c r="E618">
        <v>4.0859965169295297E-6</v>
      </c>
      <c r="F618">
        <v>3.86739915849004E-6</v>
      </c>
      <c r="G618">
        <v>-4.28192138671875</v>
      </c>
      <c r="H618">
        <f t="shared" si="54"/>
        <v>4.0859965169295297E-6</v>
      </c>
      <c r="I618">
        <f t="shared" si="55"/>
        <v>3.86739915849004E-6</v>
      </c>
      <c r="J618">
        <f t="shared" si="56"/>
        <v>5.6260237990475758E-6</v>
      </c>
      <c r="K618">
        <f t="shared" si="57"/>
        <v>0</v>
      </c>
      <c r="L618">
        <f t="shared" si="58"/>
        <v>0</v>
      </c>
      <c r="M618">
        <f t="shared" si="59"/>
        <v>0</v>
      </c>
    </row>
    <row r="619" spans="1:13" x14ac:dyDescent="0.35">
      <c r="A619">
        <v>5.7373690000000002</v>
      </c>
      <c r="B619">
        <v>0</v>
      </c>
      <c r="C619">
        <v>0</v>
      </c>
      <c r="D619">
        <v>0</v>
      </c>
      <c r="E619">
        <v>4.0859965169295297E-6</v>
      </c>
      <c r="F619">
        <v>3.86739915849004E-6</v>
      </c>
      <c r="G619">
        <v>-4.28192138671875</v>
      </c>
      <c r="H619">
        <f t="shared" si="54"/>
        <v>4.0859965169295297E-6</v>
      </c>
      <c r="I619">
        <f t="shared" si="55"/>
        <v>3.86739915849004E-6</v>
      </c>
      <c r="J619">
        <f t="shared" si="56"/>
        <v>5.6260237990475758E-6</v>
      </c>
      <c r="K619">
        <f t="shared" si="57"/>
        <v>0</v>
      </c>
      <c r="L619">
        <f t="shared" si="58"/>
        <v>0</v>
      </c>
      <c r="M619">
        <f t="shared" si="59"/>
        <v>0</v>
      </c>
    </row>
    <row r="620" spans="1:13" x14ac:dyDescent="0.35">
      <c r="A620">
        <v>5.7412299999999998</v>
      </c>
      <c r="B620">
        <v>0</v>
      </c>
      <c r="C620">
        <v>0</v>
      </c>
      <c r="D620">
        <v>0</v>
      </c>
      <c r="E620">
        <v>4.0859965169295297E-6</v>
      </c>
      <c r="F620">
        <v>3.86739915849004E-6</v>
      </c>
      <c r="G620">
        <v>-4.28192138671875</v>
      </c>
      <c r="H620">
        <f t="shared" si="54"/>
        <v>4.0859965169295297E-6</v>
      </c>
      <c r="I620">
        <f t="shared" si="55"/>
        <v>3.86739915849004E-6</v>
      </c>
      <c r="J620">
        <f t="shared" si="56"/>
        <v>5.6260237990475758E-6</v>
      </c>
      <c r="K620">
        <f t="shared" si="57"/>
        <v>0</v>
      </c>
      <c r="L620">
        <f t="shared" si="58"/>
        <v>0</v>
      </c>
      <c r="M620">
        <f t="shared" si="59"/>
        <v>0</v>
      </c>
    </row>
    <row r="621" spans="1:13" x14ac:dyDescent="0.35">
      <c r="A621">
        <v>5.7452899999999998</v>
      </c>
      <c r="B621">
        <v>0</v>
      </c>
      <c r="C621">
        <v>0</v>
      </c>
      <c r="D621">
        <v>0</v>
      </c>
      <c r="E621">
        <v>4.0859965169295297E-6</v>
      </c>
      <c r="F621">
        <v>3.86739915849004E-6</v>
      </c>
      <c r="G621">
        <v>-4.28192138671875</v>
      </c>
      <c r="H621">
        <f t="shared" si="54"/>
        <v>4.0859965169295297E-6</v>
      </c>
      <c r="I621">
        <f t="shared" si="55"/>
        <v>3.86739915849004E-6</v>
      </c>
      <c r="J621">
        <f t="shared" si="56"/>
        <v>5.6260237990475758E-6</v>
      </c>
      <c r="K621">
        <f t="shared" si="57"/>
        <v>0</v>
      </c>
      <c r="L621">
        <f t="shared" si="58"/>
        <v>0</v>
      </c>
      <c r="M621">
        <f t="shared" si="59"/>
        <v>0</v>
      </c>
    </row>
    <row r="622" spans="1:13" x14ac:dyDescent="0.35">
      <c r="A622">
        <v>5.7496179999999999</v>
      </c>
      <c r="B622">
        <v>0</v>
      </c>
      <c r="C622">
        <v>0</v>
      </c>
      <c r="D622">
        <v>0</v>
      </c>
      <c r="E622">
        <v>4.0859965169295297E-6</v>
      </c>
      <c r="F622">
        <v>3.86739915849004E-6</v>
      </c>
      <c r="G622">
        <v>-4.28192138671875</v>
      </c>
      <c r="H622">
        <f t="shared" si="54"/>
        <v>4.0859965169295297E-6</v>
      </c>
      <c r="I622">
        <f t="shared" si="55"/>
        <v>3.86739915849004E-6</v>
      </c>
      <c r="J622">
        <f t="shared" si="56"/>
        <v>5.6260237990475758E-6</v>
      </c>
      <c r="K622">
        <f t="shared" si="57"/>
        <v>0</v>
      </c>
      <c r="L622">
        <f t="shared" si="58"/>
        <v>0</v>
      </c>
      <c r="M622">
        <f t="shared" si="59"/>
        <v>0</v>
      </c>
    </row>
    <row r="623" spans="1:13" x14ac:dyDescent="0.35">
      <c r="A623">
        <v>5.7534609999999997</v>
      </c>
      <c r="B623">
        <v>0</v>
      </c>
      <c r="C623">
        <v>0</v>
      </c>
      <c r="D623">
        <v>0</v>
      </c>
      <c r="E623">
        <v>4.0859965169295297E-6</v>
      </c>
      <c r="F623">
        <v>3.86739915849004E-6</v>
      </c>
      <c r="G623">
        <v>-4.28192138671875</v>
      </c>
      <c r="H623">
        <f t="shared" si="54"/>
        <v>4.0859965169295297E-6</v>
      </c>
      <c r="I623">
        <f t="shared" si="55"/>
        <v>3.86739915849004E-6</v>
      </c>
      <c r="J623">
        <f t="shared" si="56"/>
        <v>5.6260237990475758E-6</v>
      </c>
      <c r="K623">
        <f t="shared" si="57"/>
        <v>0</v>
      </c>
      <c r="L623">
        <f t="shared" si="58"/>
        <v>0</v>
      </c>
      <c r="M623">
        <f t="shared" si="59"/>
        <v>0</v>
      </c>
    </row>
    <row r="624" spans="1:13" x14ac:dyDescent="0.35">
      <c r="A624">
        <v>5.7573119999999998</v>
      </c>
      <c r="B624">
        <v>0</v>
      </c>
      <c r="C624">
        <v>0</v>
      </c>
      <c r="D624">
        <v>0</v>
      </c>
      <c r="E624">
        <v>4.0859965169295297E-6</v>
      </c>
      <c r="F624">
        <v>3.86739915849004E-6</v>
      </c>
      <c r="G624">
        <v>-4.28192138671875</v>
      </c>
      <c r="H624">
        <f t="shared" si="54"/>
        <v>4.0859965169295297E-6</v>
      </c>
      <c r="I624">
        <f t="shared" si="55"/>
        <v>3.86739915849004E-6</v>
      </c>
      <c r="J624">
        <f t="shared" si="56"/>
        <v>5.6260237990475758E-6</v>
      </c>
      <c r="K624">
        <f t="shared" si="57"/>
        <v>0</v>
      </c>
      <c r="L624">
        <f t="shared" si="58"/>
        <v>0</v>
      </c>
      <c r="M624">
        <f t="shared" si="59"/>
        <v>0</v>
      </c>
    </row>
    <row r="625" spans="1:13" x14ac:dyDescent="0.35">
      <c r="A625">
        <v>5.7614989999999997</v>
      </c>
      <c r="B625">
        <v>0</v>
      </c>
      <c r="C625">
        <v>0</v>
      </c>
      <c r="D625">
        <v>0</v>
      </c>
      <c r="E625">
        <v>4.0859965169295297E-6</v>
      </c>
      <c r="F625">
        <v>3.86739915849004E-6</v>
      </c>
      <c r="G625">
        <v>-4.28192138671875</v>
      </c>
      <c r="H625">
        <f t="shared" si="54"/>
        <v>4.0859965169295297E-6</v>
      </c>
      <c r="I625">
        <f t="shared" si="55"/>
        <v>3.86739915849004E-6</v>
      </c>
      <c r="J625">
        <f t="shared" si="56"/>
        <v>5.6260237990475758E-6</v>
      </c>
      <c r="K625">
        <f t="shared" si="57"/>
        <v>0</v>
      </c>
      <c r="L625">
        <f t="shared" si="58"/>
        <v>0</v>
      </c>
      <c r="M625">
        <f t="shared" si="59"/>
        <v>0</v>
      </c>
    </row>
    <row r="626" spans="1:13" x14ac:dyDescent="0.35">
      <c r="A626">
        <v>5.7653030000000003</v>
      </c>
      <c r="B626">
        <v>0</v>
      </c>
      <c r="C626">
        <v>0</v>
      </c>
      <c r="D626">
        <v>0</v>
      </c>
      <c r="E626">
        <v>4.0859965169295297E-6</v>
      </c>
      <c r="F626">
        <v>3.86739915849004E-6</v>
      </c>
      <c r="G626">
        <v>-4.28192138671875</v>
      </c>
      <c r="H626">
        <f t="shared" si="54"/>
        <v>4.0859965169295297E-6</v>
      </c>
      <c r="I626">
        <f t="shared" si="55"/>
        <v>3.86739915849004E-6</v>
      </c>
      <c r="J626">
        <f t="shared" si="56"/>
        <v>5.6260237990475758E-6</v>
      </c>
      <c r="K626">
        <f t="shared" si="57"/>
        <v>0</v>
      </c>
      <c r="L626">
        <f t="shared" si="58"/>
        <v>0</v>
      </c>
      <c r="M626">
        <f t="shared" si="59"/>
        <v>0</v>
      </c>
    </row>
    <row r="627" spans="1:13" x14ac:dyDescent="0.35">
      <c r="A627">
        <v>5.7697469999999997</v>
      </c>
      <c r="B627">
        <v>0</v>
      </c>
      <c r="C627">
        <v>0</v>
      </c>
      <c r="D627">
        <v>0</v>
      </c>
      <c r="E627">
        <v>4.0859965169295297E-6</v>
      </c>
      <c r="F627">
        <v>3.86739915849004E-6</v>
      </c>
      <c r="G627">
        <v>-4.28192138671875</v>
      </c>
      <c r="H627">
        <f t="shared" si="54"/>
        <v>4.0859965169295297E-6</v>
      </c>
      <c r="I627">
        <f t="shared" si="55"/>
        <v>3.86739915849004E-6</v>
      </c>
      <c r="J627">
        <f t="shared" si="56"/>
        <v>5.6260237990475758E-6</v>
      </c>
      <c r="K627">
        <f t="shared" si="57"/>
        <v>0</v>
      </c>
      <c r="L627">
        <f t="shared" si="58"/>
        <v>0</v>
      </c>
      <c r="M627">
        <f t="shared" si="59"/>
        <v>0</v>
      </c>
    </row>
    <row r="628" spans="1:13" x14ac:dyDescent="0.35">
      <c r="A628">
        <v>5.7734920000000001</v>
      </c>
      <c r="B628">
        <v>0</v>
      </c>
      <c r="C628">
        <v>0</v>
      </c>
      <c r="D628">
        <v>0</v>
      </c>
      <c r="E628">
        <v>4.0859965169295297E-6</v>
      </c>
      <c r="F628">
        <v>3.86739915849004E-6</v>
      </c>
      <c r="G628">
        <v>-4.28192138671875</v>
      </c>
      <c r="H628">
        <f t="shared" si="54"/>
        <v>4.0859965169295297E-6</v>
      </c>
      <c r="I628">
        <f t="shared" si="55"/>
        <v>3.86739915849004E-6</v>
      </c>
      <c r="J628">
        <f t="shared" si="56"/>
        <v>5.6260237990475758E-6</v>
      </c>
      <c r="K628">
        <f t="shared" si="57"/>
        <v>0</v>
      </c>
      <c r="L628">
        <f t="shared" si="58"/>
        <v>0</v>
      </c>
      <c r="M628">
        <f t="shared" si="59"/>
        <v>0</v>
      </c>
    </row>
    <row r="629" spans="1:13" x14ac:dyDescent="0.35">
      <c r="A629">
        <v>5.7772439999999996</v>
      </c>
      <c r="B629">
        <v>0</v>
      </c>
      <c r="C629">
        <v>0</v>
      </c>
      <c r="D629">
        <v>0</v>
      </c>
      <c r="E629">
        <v>4.0859965169295297E-6</v>
      </c>
      <c r="F629">
        <v>3.86739915849004E-6</v>
      </c>
      <c r="G629">
        <v>-4.28192138671875</v>
      </c>
      <c r="H629">
        <f t="shared" si="54"/>
        <v>4.0859965169295297E-6</v>
      </c>
      <c r="I629">
        <f t="shared" si="55"/>
        <v>3.86739915849004E-6</v>
      </c>
      <c r="J629">
        <f t="shared" si="56"/>
        <v>5.6260237990475758E-6</v>
      </c>
      <c r="K629">
        <f t="shared" si="57"/>
        <v>0</v>
      </c>
      <c r="L629">
        <f t="shared" si="58"/>
        <v>0</v>
      </c>
      <c r="M629">
        <f t="shared" si="59"/>
        <v>0</v>
      </c>
    </row>
    <row r="630" spans="1:13" x14ac:dyDescent="0.35">
      <c r="A630">
        <v>5.7815659999999998</v>
      </c>
      <c r="B630">
        <v>0</v>
      </c>
      <c r="C630">
        <v>0</v>
      </c>
      <c r="D630">
        <v>0</v>
      </c>
      <c r="E630">
        <v>4.0859965169295297E-6</v>
      </c>
      <c r="F630">
        <v>3.86739915849004E-6</v>
      </c>
      <c r="G630">
        <v>-4.28192138671875</v>
      </c>
      <c r="H630">
        <f t="shared" si="54"/>
        <v>4.0859965169295297E-6</v>
      </c>
      <c r="I630">
        <f t="shared" si="55"/>
        <v>3.86739915849004E-6</v>
      </c>
      <c r="J630">
        <f t="shared" si="56"/>
        <v>5.6260237990475758E-6</v>
      </c>
      <c r="K630">
        <f t="shared" si="57"/>
        <v>0</v>
      </c>
      <c r="L630">
        <f t="shared" si="58"/>
        <v>0</v>
      </c>
      <c r="M630">
        <f t="shared" si="59"/>
        <v>0</v>
      </c>
    </row>
    <row r="631" spans="1:13" x14ac:dyDescent="0.35">
      <c r="A631">
        <v>5.78531</v>
      </c>
      <c r="B631">
        <v>0</v>
      </c>
      <c r="C631">
        <v>0</v>
      </c>
      <c r="D631">
        <v>0</v>
      </c>
      <c r="E631">
        <v>4.0859965169295297E-6</v>
      </c>
      <c r="F631">
        <v>3.86739915849004E-6</v>
      </c>
      <c r="G631">
        <v>-4.28192138671875</v>
      </c>
      <c r="H631">
        <f t="shared" si="54"/>
        <v>4.0859965169295297E-6</v>
      </c>
      <c r="I631">
        <f t="shared" si="55"/>
        <v>3.86739915849004E-6</v>
      </c>
      <c r="J631">
        <f t="shared" si="56"/>
        <v>5.6260237990475758E-6</v>
      </c>
      <c r="K631">
        <f t="shared" si="57"/>
        <v>0</v>
      </c>
      <c r="L631">
        <f t="shared" si="58"/>
        <v>0</v>
      </c>
      <c r="M631">
        <f t="shared" si="59"/>
        <v>0</v>
      </c>
    </row>
    <row r="632" spans="1:13" x14ac:dyDescent="0.35">
      <c r="A632">
        <v>5.7895120000000002</v>
      </c>
      <c r="B632">
        <v>0</v>
      </c>
      <c r="C632">
        <v>0</v>
      </c>
      <c r="D632">
        <v>0</v>
      </c>
      <c r="E632">
        <v>4.0859965169295297E-6</v>
      </c>
      <c r="F632">
        <v>3.86739915849004E-6</v>
      </c>
      <c r="G632">
        <v>-4.28192138671875</v>
      </c>
      <c r="H632">
        <f t="shared" si="54"/>
        <v>4.0859965169295297E-6</v>
      </c>
      <c r="I632">
        <f t="shared" si="55"/>
        <v>3.86739915849004E-6</v>
      </c>
      <c r="J632">
        <f t="shared" si="56"/>
        <v>5.6260237990475758E-6</v>
      </c>
      <c r="K632">
        <f t="shared" si="57"/>
        <v>0</v>
      </c>
      <c r="L632">
        <f t="shared" si="58"/>
        <v>0</v>
      </c>
      <c r="M632">
        <f t="shared" si="59"/>
        <v>0</v>
      </c>
    </row>
    <row r="633" spans="1:13" x14ac:dyDescent="0.35">
      <c r="A633">
        <v>5.7933640000000004</v>
      </c>
      <c r="B633">
        <v>0</v>
      </c>
      <c r="C633">
        <v>0</v>
      </c>
      <c r="D633">
        <v>0</v>
      </c>
      <c r="E633">
        <v>4.0859965169295297E-6</v>
      </c>
      <c r="F633">
        <v>3.86739915849004E-6</v>
      </c>
      <c r="G633">
        <v>-4.28192138671875</v>
      </c>
      <c r="H633">
        <f t="shared" si="54"/>
        <v>4.0859965169295297E-6</v>
      </c>
      <c r="I633">
        <f t="shared" si="55"/>
        <v>3.86739915849004E-6</v>
      </c>
      <c r="J633">
        <f t="shared" si="56"/>
        <v>5.6260237990475758E-6</v>
      </c>
      <c r="K633">
        <f t="shared" si="57"/>
        <v>0</v>
      </c>
      <c r="L633">
        <f t="shared" si="58"/>
        <v>0</v>
      </c>
      <c r="M633">
        <f t="shared" si="59"/>
        <v>0</v>
      </c>
    </row>
    <row r="634" spans="1:13" x14ac:dyDescent="0.35">
      <c r="A634">
        <v>5.7972359999999998</v>
      </c>
      <c r="B634">
        <v>0</v>
      </c>
      <c r="C634">
        <v>0</v>
      </c>
      <c r="D634">
        <v>0</v>
      </c>
      <c r="E634">
        <v>4.0859965169295297E-6</v>
      </c>
      <c r="F634">
        <v>3.86739915849004E-6</v>
      </c>
      <c r="G634">
        <v>-4.28192138671875</v>
      </c>
      <c r="H634">
        <f t="shared" si="54"/>
        <v>4.0859965169295297E-6</v>
      </c>
      <c r="I634">
        <f t="shared" si="55"/>
        <v>3.86739915849004E-6</v>
      </c>
      <c r="J634">
        <f t="shared" si="56"/>
        <v>5.6260237990475758E-6</v>
      </c>
      <c r="K634">
        <f t="shared" si="57"/>
        <v>0</v>
      </c>
      <c r="L634">
        <f t="shared" si="58"/>
        <v>0</v>
      </c>
      <c r="M634">
        <f t="shared" si="59"/>
        <v>0</v>
      </c>
    </row>
    <row r="635" spans="1:13" x14ac:dyDescent="0.35">
      <c r="A635">
        <v>5.8012360000000003</v>
      </c>
      <c r="B635">
        <v>0</v>
      </c>
      <c r="C635">
        <v>0</v>
      </c>
      <c r="D635">
        <v>0</v>
      </c>
      <c r="E635">
        <v>4.0859965169295297E-6</v>
      </c>
      <c r="F635">
        <v>3.86739915849004E-6</v>
      </c>
      <c r="G635">
        <v>-4.28192138671875</v>
      </c>
      <c r="H635">
        <f t="shared" si="54"/>
        <v>4.0859965169295297E-6</v>
      </c>
      <c r="I635">
        <f t="shared" si="55"/>
        <v>3.86739915849004E-6</v>
      </c>
      <c r="J635">
        <f t="shared" si="56"/>
        <v>5.6260237990475758E-6</v>
      </c>
      <c r="K635">
        <f t="shared" si="57"/>
        <v>0</v>
      </c>
      <c r="L635">
        <f t="shared" si="58"/>
        <v>0</v>
      </c>
      <c r="M635">
        <f t="shared" si="59"/>
        <v>0</v>
      </c>
    </row>
    <row r="636" spans="1:13" x14ac:dyDescent="0.35">
      <c r="A636">
        <v>5.8052239999999999</v>
      </c>
      <c r="B636">
        <v>0</v>
      </c>
      <c r="C636">
        <v>0</v>
      </c>
      <c r="D636">
        <v>0</v>
      </c>
      <c r="E636">
        <v>4.0859965169295297E-6</v>
      </c>
      <c r="F636">
        <v>3.86739915849004E-6</v>
      </c>
      <c r="G636">
        <v>-4.28192138671875</v>
      </c>
      <c r="H636">
        <f t="shared" si="54"/>
        <v>4.0859965169295297E-6</v>
      </c>
      <c r="I636">
        <f t="shared" si="55"/>
        <v>3.86739915849004E-6</v>
      </c>
      <c r="J636">
        <f t="shared" si="56"/>
        <v>5.6260237990475758E-6</v>
      </c>
      <c r="K636">
        <f t="shared" si="57"/>
        <v>0</v>
      </c>
      <c r="L636">
        <f t="shared" si="58"/>
        <v>0</v>
      </c>
      <c r="M636">
        <f t="shared" si="59"/>
        <v>0</v>
      </c>
    </row>
    <row r="637" spans="1:13" x14ac:dyDescent="0.35">
      <c r="A637">
        <v>5.8095629999999998</v>
      </c>
      <c r="B637">
        <v>0</v>
      </c>
      <c r="C637">
        <v>0</v>
      </c>
      <c r="D637">
        <v>0</v>
      </c>
      <c r="E637">
        <v>4.0859965169295297E-6</v>
      </c>
      <c r="F637">
        <v>3.86739915849004E-6</v>
      </c>
      <c r="G637">
        <v>-4.28192138671875</v>
      </c>
      <c r="H637">
        <f t="shared" si="54"/>
        <v>4.0859965169295297E-6</v>
      </c>
      <c r="I637">
        <f t="shared" si="55"/>
        <v>3.86739915849004E-6</v>
      </c>
      <c r="J637">
        <f t="shared" si="56"/>
        <v>5.6260237990475758E-6</v>
      </c>
      <c r="K637">
        <f t="shared" si="57"/>
        <v>0</v>
      </c>
      <c r="L637">
        <f t="shared" si="58"/>
        <v>0</v>
      </c>
      <c r="M637">
        <f t="shared" si="59"/>
        <v>0</v>
      </c>
    </row>
    <row r="638" spans="1:13" x14ac:dyDescent="0.35">
      <c r="A638">
        <v>5.8131560000000002</v>
      </c>
      <c r="B638">
        <v>0</v>
      </c>
      <c r="C638">
        <v>0</v>
      </c>
      <c r="D638">
        <v>0</v>
      </c>
      <c r="E638">
        <v>4.0859965169295297E-6</v>
      </c>
      <c r="F638">
        <v>3.86739915849004E-6</v>
      </c>
      <c r="G638">
        <v>-4.28192138671875</v>
      </c>
      <c r="H638">
        <f t="shared" si="54"/>
        <v>4.0859965169295297E-6</v>
      </c>
      <c r="I638">
        <f t="shared" si="55"/>
        <v>3.86739915849004E-6</v>
      </c>
      <c r="J638">
        <f t="shared" si="56"/>
        <v>5.6260237990475758E-6</v>
      </c>
      <c r="K638">
        <f t="shared" si="57"/>
        <v>0</v>
      </c>
      <c r="L638">
        <f t="shared" si="58"/>
        <v>0</v>
      </c>
      <c r="M638">
        <f t="shared" si="59"/>
        <v>0</v>
      </c>
    </row>
    <row r="639" spans="1:13" x14ac:dyDescent="0.35">
      <c r="A639">
        <v>5.8171840000000001</v>
      </c>
      <c r="B639">
        <v>0</v>
      </c>
      <c r="C639">
        <v>0</v>
      </c>
      <c r="D639">
        <v>0</v>
      </c>
      <c r="E639">
        <v>4.0859965169295297E-6</v>
      </c>
      <c r="F639">
        <v>3.86739915849004E-6</v>
      </c>
      <c r="G639">
        <v>-4.28192138671875</v>
      </c>
      <c r="H639">
        <f t="shared" si="54"/>
        <v>4.0859965169295297E-6</v>
      </c>
      <c r="I639">
        <f t="shared" si="55"/>
        <v>3.86739915849004E-6</v>
      </c>
      <c r="J639">
        <f t="shared" si="56"/>
        <v>5.6260237990475758E-6</v>
      </c>
      <c r="K639">
        <f t="shared" si="57"/>
        <v>0</v>
      </c>
      <c r="L639">
        <f t="shared" si="58"/>
        <v>0</v>
      </c>
      <c r="M639">
        <f t="shared" si="59"/>
        <v>0</v>
      </c>
    </row>
    <row r="640" spans="1:13" x14ac:dyDescent="0.35">
      <c r="A640">
        <v>5.8212799999999998</v>
      </c>
      <c r="B640">
        <v>0</v>
      </c>
      <c r="C640">
        <v>0</v>
      </c>
      <c r="D640">
        <v>0</v>
      </c>
      <c r="E640">
        <v>4.0859965169295297E-6</v>
      </c>
      <c r="F640">
        <v>3.86739915849004E-6</v>
      </c>
      <c r="G640">
        <v>-4.28192138671875</v>
      </c>
      <c r="H640">
        <f t="shared" si="54"/>
        <v>4.0859965169295297E-6</v>
      </c>
      <c r="I640">
        <f t="shared" si="55"/>
        <v>3.86739915849004E-6</v>
      </c>
      <c r="J640">
        <f t="shared" si="56"/>
        <v>5.6260237990475758E-6</v>
      </c>
      <c r="K640">
        <f t="shared" si="57"/>
        <v>0</v>
      </c>
      <c r="L640">
        <f t="shared" si="58"/>
        <v>0</v>
      </c>
      <c r="M640">
        <f t="shared" si="59"/>
        <v>0</v>
      </c>
    </row>
    <row r="641" spans="1:13" x14ac:dyDescent="0.35">
      <c r="A641">
        <v>5.8252790000000001</v>
      </c>
      <c r="B641">
        <v>0</v>
      </c>
      <c r="C641">
        <v>0</v>
      </c>
      <c r="D641">
        <v>0</v>
      </c>
      <c r="E641">
        <v>4.0859965169295297E-6</v>
      </c>
      <c r="F641">
        <v>3.86739915849004E-6</v>
      </c>
      <c r="G641">
        <v>-4.28192138671875</v>
      </c>
      <c r="H641">
        <f t="shared" si="54"/>
        <v>4.0859965169295297E-6</v>
      </c>
      <c r="I641">
        <f t="shared" si="55"/>
        <v>3.86739915849004E-6</v>
      </c>
      <c r="J641">
        <f t="shared" si="56"/>
        <v>5.6260237990475758E-6</v>
      </c>
      <c r="K641">
        <f t="shared" si="57"/>
        <v>0</v>
      </c>
      <c r="L641">
        <f t="shared" si="58"/>
        <v>0</v>
      </c>
      <c r="M641">
        <f t="shared" si="59"/>
        <v>0</v>
      </c>
    </row>
    <row r="642" spans="1:13" x14ac:dyDescent="0.35">
      <c r="A642">
        <v>5.8295899999999996</v>
      </c>
      <c r="B642">
        <v>0</v>
      </c>
      <c r="C642">
        <v>0</v>
      </c>
      <c r="D642">
        <v>0</v>
      </c>
      <c r="E642">
        <v>4.0859965169295297E-6</v>
      </c>
      <c r="F642">
        <v>3.86739915849004E-6</v>
      </c>
      <c r="G642">
        <v>-4.28192138671875</v>
      </c>
      <c r="H642">
        <f t="shared" si="54"/>
        <v>4.0859965169295297E-6</v>
      </c>
      <c r="I642">
        <f t="shared" si="55"/>
        <v>3.86739915849004E-6</v>
      </c>
      <c r="J642">
        <f t="shared" si="56"/>
        <v>5.6260237990475758E-6</v>
      </c>
      <c r="K642">
        <f t="shared" si="57"/>
        <v>0</v>
      </c>
      <c r="L642">
        <f t="shared" si="58"/>
        <v>0</v>
      </c>
      <c r="M642">
        <f t="shared" si="59"/>
        <v>0</v>
      </c>
    </row>
    <row r="643" spans="1:13" x14ac:dyDescent="0.35">
      <c r="A643">
        <v>5.8331629999999999</v>
      </c>
      <c r="B643">
        <v>0</v>
      </c>
      <c r="C643">
        <v>0</v>
      </c>
      <c r="D643">
        <v>0</v>
      </c>
      <c r="E643">
        <v>4.0859965169295297E-6</v>
      </c>
      <c r="F643">
        <v>3.86739915849004E-6</v>
      </c>
      <c r="G643">
        <v>-4.2818179111090098</v>
      </c>
      <c r="H643">
        <f t="shared" ref="H643:H706" si="60">E643-B643</f>
        <v>4.0859965169295297E-6</v>
      </c>
      <c r="I643">
        <f t="shared" ref="I643:I706" si="61">F643-C643</f>
        <v>3.86739915849004E-6</v>
      </c>
      <c r="J643">
        <f t="shared" ref="J643:J706" si="62">SQRT(H643^2+I643^2)</f>
        <v>5.6260237990475758E-6</v>
      </c>
      <c r="K643">
        <f t="shared" ref="K643:K706" si="63">IF(_xlfn.VAR.S(B643:B743)&lt;0.0000001,0,_xlfn.VAR.S(B643:B743))</f>
        <v>0</v>
      </c>
      <c r="L643">
        <f t="shared" ref="L643:L706" si="64">IF(_xlfn.VAR.S(C643:C743)&lt;0.0000001,0,_xlfn.VAR.S(C643:C743))</f>
        <v>0</v>
      </c>
      <c r="M643">
        <f t="shared" ref="M643:M706" si="65">SQRT(K643+L643)</f>
        <v>0</v>
      </c>
    </row>
    <row r="644" spans="1:13" x14ac:dyDescent="0.35">
      <c r="A644">
        <v>5.8374550000000003</v>
      </c>
      <c r="B644">
        <v>0</v>
      </c>
      <c r="C644">
        <v>0</v>
      </c>
      <c r="D644">
        <v>0</v>
      </c>
      <c r="E644">
        <v>4.0859965169295297E-6</v>
      </c>
      <c r="F644">
        <v>3.86739915849004E-6</v>
      </c>
      <c r="G644">
        <v>-4.28192138671875</v>
      </c>
      <c r="H644">
        <f t="shared" si="60"/>
        <v>4.0859965169295297E-6</v>
      </c>
      <c r="I644">
        <f t="shared" si="61"/>
        <v>3.86739915849004E-6</v>
      </c>
      <c r="J644">
        <f t="shared" si="62"/>
        <v>5.6260237990475758E-6</v>
      </c>
      <c r="K644">
        <f t="shared" si="63"/>
        <v>0</v>
      </c>
      <c r="L644">
        <f t="shared" si="64"/>
        <v>0</v>
      </c>
      <c r="M644">
        <f t="shared" si="65"/>
        <v>0</v>
      </c>
    </row>
    <row r="645" spans="1:13" x14ac:dyDescent="0.35">
      <c r="A645">
        <v>5.8412040000000003</v>
      </c>
      <c r="B645">
        <v>0</v>
      </c>
      <c r="C645">
        <v>0</v>
      </c>
      <c r="D645">
        <v>0</v>
      </c>
      <c r="E645">
        <v>4.0859965169295297E-6</v>
      </c>
      <c r="F645">
        <v>3.86739915849004E-6</v>
      </c>
      <c r="G645">
        <v>-4.28192138671875</v>
      </c>
      <c r="H645">
        <f t="shared" si="60"/>
        <v>4.0859965169295297E-6</v>
      </c>
      <c r="I645">
        <f t="shared" si="61"/>
        <v>3.86739915849004E-6</v>
      </c>
      <c r="J645">
        <f t="shared" si="62"/>
        <v>5.6260237990475758E-6</v>
      </c>
      <c r="K645">
        <f t="shared" si="63"/>
        <v>0</v>
      </c>
      <c r="L645">
        <f t="shared" si="64"/>
        <v>0</v>
      </c>
      <c r="M645">
        <f t="shared" si="65"/>
        <v>0</v>
      </c>
    </row>
    <row r="646" spans="1:13" x14ac:dyDescent="0.35">
      <c r="A646">
        <v>5.8452500000000001</v>
      </c>
      <c r="B646">
        <v>0</v>
      </c>
      <c r="C646">
        <v>0</v>
      </c>
      <c r="D646">
        <v>0</v>
      </c>
      <c r="E646">
        <v>4.0859965169295297E-6</v>
      </c>
      <c r="F646">
        <v>3.86739915849004E-6</v>
      </c>
      <c r="G646">
        <v>-4.28466796875</v>
      </c>
      <c r="H646">
        <f t="shared" si="60"/>
        <v>4.0859965169295297E-6</v>
      </c>
      <c r="I646">
        <f t="shared" si="61"/>
        <v>3.86739915849004E-6</v>
      </c>
      <c r="J646">
        <f t="shared" si="62"/>
        <v>5.6260237990475758E-6</v>
      </c>
      <c r="K646">
        <f t="shared" si="63"/>
        <v>0</v>
      </c>
      <c r="L646">
        <f t="shared" si="64"/>
        <v>0</v>
      </c>
      <c r="M646">
        <f t="shared" si="65"/>
        <v>0</v>
      </c>
    </row>
    <row r="647" spans="1:13" x14ac:dyDescent="0.35">
      <c r="A647">
        <v>5.8495280000000003</v>
      </c>
      <c r="B647">
        <v>0</v>
      </c>
      <c r="C647">
        <v>0</v>
      </c>
      <c r="D647">
        <v>0</v>
      </c>
      <c r="E647">
        <v>4.0859965169295297E-6</v>
      </c>
      <c r="F647">
        <v>3.86739915849004E-6</v>
      </c>
      <c r="G647">
        <v>-4.28466796875</v>
      </c>
      <c r="H647">
        <f t="shared" si="60"/>
        <v>4.0859965169295297E-6</v>
      </c>
      <c r="I647">
        <f t="shared" si="61"/>
        <v>3.86739915849004E-6</v>
      </c>
      <c r="J647">
        <f t="shared" si="62"/>
        <v>5.6260237990475758E-6</v>
      </c>
      <c r="K647">
        <f t="shared" si="63"/>
        <v>0</v>
      </c>
      <c r="L647">
        <f t="shared" si="64"/>
        <v>0</v>
      </c>
      <c r="M647">
        <f t="shared" si="65"/>
        <v>0</v>
      </c>
    </row>
    <row r="648" spans="1:13" x14ac:dyDescent="0.35">
      <c r="A648">
        <v>5.8535399999999997</v>
      </c>
      <c r="B648">
        <v>0</v>
      </c>
      <c r="C648">
        <v>0</v>
      </c>
      <c r="D648">
        <v>0</v>
      </c>
      <c r="E648">
        <v>4.0859965169295297E-6</v>
      </c>
      <c r="F648">
        <v>3.86739915849004E-6</v>
      </c>
      <c r="G648">
        <v>-4.28466796875</v>
      </c>
      <c r="H648">
        <f t="shared" si="60"/>
        <v>4.0859965169295297E-6</v>
      </c>
      <c r="I648">
        <f t="shared" si="61"/>
        <v>3.86739915849004E-6</v>
      </c>
      <c r="J648">
        <f t="shared" si="62"/>
        <v>5.6260237990475758E-6</v>
      </c>
      <c r="K648">
        <f t="shared" si="63"/>
        <v>0</v>
      </c>
      <c r="L648">
        <f t="shared" si="64"/>
        <v>0</v>
      </c>
      <c r="M648">
        <f t="shared" si="65"/>
        <v>0</v>
      </c>
    </row>
    <row r="649" spans="1:13" x14ac:dyDescent="0.35">
      <c r="A649">
        <v>5.8571929999999996</v>
      </c>
      <c r="B649">
        <v>0</v>
      </c>
      <c r="C649">
        <v>0</v>
      </c>
      <c r="D649">
        <v>0</v>
      </c>
      <c r="E649">
        <v>4.0859965169295297E-6</v>
      </c>
      <c r="F649">
        <v>3.86739915849004E-6</v>
      </c>
      <c r="G649">
        <v>-4.28466796875</v>
      </c>
      <c r="H649">
        <f t="shared" si="60"/>
        <v>4.0859965169295297E-6</v>
      </c>
      <c r="I649">
        <f t="shared" si="61"/>
        <v>3.86739915849004E-6</v>
      </c>
      <c r="J649">
        <f t="shared" si="62"/>
        <v>5.6260237990475758E-6</v>
      </c>
      <c r="K649">
        <f t="shared" si="63"/>
        <v>0</v>
      </c>
      <c r="L649">
        <f t="shared" si="64"/>
        <v>0</v>
      </c>
      <c r="M649">
        <f t="shared" si="65"/>
        <v>0</v>
      </c>
    </row>
    <row r="650" spans="1:13" x14ac:dyDescent="0.35">
      <c r="A650">
        <v>5.8612250000000001</v>
      </c>
      <c r="B650">
        <v>0</v>
      </c>
      <c r="C650">
        <v>0</v>
      </c>
      <c r="D650">
        <v>0</v>
      </c>
      <c r="E650">
        <v>4.0859965169295297E-6</v>
      </c>
      <c r="F650">
        <v>3.86739915849004E-6</v>
      </c>
      <c r="G650">
        <v>-4.28466796875</v>
      </c>
      <c r="H650">
        <f t="shared" si="60"/>
        <v>4.0859965169295297E-6</v>
      </c>
      <c r="I650">
        <f t="shared" si="61"/>
        <v>3.86739915849004E-6</v>
      </c>
      <c r="J650">
        <f t="shared" si="62"/>
        <v>5.6260237990475758E-6</v>
      </c>
      <c r="K650">
        <f t="shared" si="63"/>
        <v>0</v>
      </c>
      <c r="L650">
        <f t="shared" si="64"/>
        <v>0</v>
      </c>
      <c r="M650">
        <f t="shared" si="65"/>
        <v>0</v>
      </c>
    </row>
    <row r="651" spans="1:13" x14ac:dyDescent="0.35">
      <c r="A651">
        <v>5.8652379999999997</v>
      </c>
      <c r="B651">
        <v>0</v>
      </c>
      <c r="C651">
        <v>0</v>
      </c>
      <c r="D651">
        <v>0</v>
      </c>
      <c r="E651">
        <v>4.0859965169295297E-6</v>
      </c>
      <c r="F651">
        <v>3.86739915849004E-6</v>
      </c>
      <c r="G651">
        <v>-4.28466796875</v>
      </c>
      <c r="H651">
        <f t="shared" si="60"/>
        <v>4.0859965169295297E-6</v>
      </c>
      <c r="I651">
        <f t="shared" si="61"/>
        <v>3.86739915849004E-6</v>
      </c>
      <c r="J651">
        <f t="shared" si="62"/>
        <v>5.6260237990475758E-6</v>
      </c>
      <c r="K651">
        <f t="shared" si="63"/>
        <v>0</v>
      </c>
      <c r="L651">
        <f t="shared" si="64"/>
        <v>0</v>
      </c>
      <c r="M651">
        <f t="shared" si="65"/>
        <v>0</v>
      </c>
    </row>
    <row r="652" spans="1:13" x14ac:dyDescent="0.35">
      <c r="A652">
        <v>5.8696729999999997</v>
      </c>
      <c r="B652">
        <v>0</v>
      </c>
      <c r="C652">
        <v>0</v>
      </c>
      <c r="D652">
        <v>0</v>
      </c>
      <c r="E652">
        <v>4.0859965169295297E-6</v>
      </c>
      <c r="F652">
        <v>3.86739915849004E-6</v>
      </c>
      <c r="G652">
        <v>-4.28466796875</v>
      </c>
      <c r="H652">
        <f t="shared" si="60"/>
        <v>4.0859965169295297E-6</v>
      </c>
      <c r="I652">
        <f t="shared" si="61"/>
        <v>3.86739915849004E-6</v>
      </c>
      <c r="J652">
        <f t="shared" si="62"/>
        <v>5.6260237990475758E-6</v>
      </c>
      <c r="K652">
        <f t="shared" si="63"/>
        <v>0</v>
      </c>
      <c r="L652">
        <f t="shared" si="64"/>
        <v>0</v>
      </c>
      <c r="M652">
        <f t="shared" si="65"/>
        <v>0</v>
      </c>
    </row>
    <row r="653" spans="1:13" x14ac:dyDescent="0.35">
      <c r="A653">
        <v>5.8732600000000001</v>
      </c>
      <c r="B653">
        <v>0</v>
      </c>
      <c r="C653">
        <v>0</v>
      </c>
      <c r="D653">
        <v>0</v>
      </c>
      <c r="E653">
        <v>4.0859965169295297E-6</v>
      </c>
      <c r="F653">
        <v>3.86739915849004E-6</v>
      </c>
      <c r="G653">
        <v>-4.2845599809451098</v>
      </c>
      <c r="H653">
        <f t="shared" si="60"/>
        <v>4.0859965169295297E-6</v>
      </c>
      <c r="I653">
        <f t="shared" si="61"/>
        <v>3.86739915849004E-6</v>
      </c>
      <c r="J653">
        <f t="shared" si="62"/>
        <v>5.6260237990475758E-6</v>
      </c>
      <c r="K653">
        <f t="shared" si="63"/>
        <v>0</v>
      </c>
      <c r="L653">
        <f t="shared" si="64"/>
        <v>0</v>
      </c>
      <c r="M653">
        <f t="shared" si="65"/>
        <v>0</v>
      </c>
    </row>
    <row r="654" spans="1:13" x14ac:dyDescent="0.35">
      <c r="A654">
        <v>5.877205</v>
      </c>
      <c r="B654">
        <v>0</v>
      </c>
      <c r="C654">
        <v>0</v>
      </c>
      <c r="D654">
        <v>0</v>
      </c>
      <c r="E654">
        <v>4.0859965169295297E-6</v>
      </c>
      <c r="F654">
        <v>3.86739915849004E-6</v>
      </c>
      <c r="G654">
        <v>-4.2845603467987798</v>
      </c>
      <c r="H654">
        <f t="shared" si="60"/>
        <v>4.0859965169295297E-6</v>
      </c>
      <c r="I654">
        <f t="shared" si="61"/>
        <v>3.86739915849004E-6</v>
      </c>
      <c r="J654">
        <f t="shared" si="62"/>
        <v>5.6260237990475758E-6</v>
      </c>
      <c r="K654">
        <f t="shared" si="63"/>
        <v>0</v>
      </c>
      <c r="L654">
        <f t="shared" si="64"/>
        <v>0</v>
      </c>
      <c r="M654">
        <f t="shared" si="65"/>
        <v>0</v>
      </c>
    </row>
    <row r="655" spans="1:13" x14ac:dyDescent="0.35">
      <c r="A655">
        <v>5.8813380000000004</v>
      </c>
      <c r="B655">
        <v>0</v>
      </c>
      <c r="C655">
        <v>0</v>
      </c>
      <c r="D655">
        <v>0</v>
      </c>
      <c r="E655">
        <v>4.0859965169295297E-6</v>
      </c>
      <c r="F655">
        <v>3.86739915849004E-6</v>
      </c>
      <c r="G655">
        <v>-4.28466796875</v>
      </c>
      <c r="H655">
        <f t="shared" si="60"/>
        <v>4.0859965169295297E-6</v>
      </c>
      <c r="I655">
        <f t="shared" si="61"/>
        <v>3.86739915849004E-6</v>
      </c>
      <c r="J655">
        <f t="shared" si="62"/>
        <v>5.6260237990475758E-6</v>
      </c>
      <c r="K655">
        <f t="shared" si="63"/>
        <v>0</v>
      </c>
      <c r="L655">
        <f t="shared" si="64"/>
        <v>0</v>
      </c>
      <c r="M655">
        <f t="shared" si="65"/>
        <v>0</v>
      </c>
    </row>
    <row r="656" spans="1:13" x14ac:dyDescent="0.35">
      <c r="A656">
        <v>5.8853600000000004</v>
      </c>
      <c r="B656">
        <v>0</v>
      </c>
      <c r="C656">
        <v>0</v>
      </c>
      <c r="D656">
        <v>0</v>
      </c>
      <c r="E656">
        <v>4.0859965169295297E-6</v>
      </c>
      <c r="F656">
        <v>3.86739915849004E-6</v>
      </c>
      <c r="G656">
        <v>-4.28466796875</v>
      </c>
      <c r="H656">
        <f t="shared" si="60"/>
        <v>4.0859965169295297E-6</v>
      </c>
      <c r="I656">
        <f t="shared" si="61"/>
        <v>3.86739915849004E-6</v>
      </c>
      <c r="J656">
        <f t="shared" si="62"/>
        <v>5.6260237990475758E-6</v>
      </c>
      <c r="K656">
        <f t="shared" si="63"/>
        <v>0</v>
      </c>
      <c r="L656">
        <f t="shared" si="64"/>
        <v>0</v>
      </c>
      <c r="M656">
        <f t="shared" si="65"/>
        <v>0</v>
      </c>
    </row>
    <row r="657" spans="1:13" x14ac:dyDescent="0.35">
      <c r="A657">
        <v>5.9060829999999997</v>
      </c>
      <c r="B657">
        <v>0</v>
      </c>
      <c r="C657">
        <v>0</v>
      </c>
      <c r="D657">
        <v>0</v>
      </c>
      <c r="E657">
        <v>4.0859965169295297E-6</v>
      </c>
      <c r="F657">
        <v>3.86739915849004E-6</v>
      </c>
      <c r="G657">
        <v>-4.28466796875</v>
      </c>
      <c r="H657">
        <f t="shared" si="60"/>
        <v>4.0859965169295297E-6</v>
      </c>
      <c r="I657">
        <f t="shared" si="61"/>
        <v>3.86739915849004E-6</v>
      </c>
      <c r="J657">
        <f t="shared" si="62"/>
        <v>5.6260237990475758E-6</v>
      </c>
      <c r="K657">
        <f t="shared" si="63"/>
        <v>0</v>
      </c>
      <c r="L657">
        <f t="shared" si="64"/>
        <v>0</v>
      </c>
      <c r="M657">
        <f t="shared" si="65"/>
        <v>0</v>
      </c>
    </row>
    <row r="658" spans="1:13" x14ac:dyDescent="0.35">
      <c r="A658">
        <v>5.9095810000000002</v>
      </c>
      <c r="B658">
        <v>0</v>
      </c>
      <c r="C658">
        <v>0</v>
      </c>
      <c r="D658">
        <v>0</v>
      </c>
      <c r="E658">
        <v>4.0859965169295297E-6</v>
      </c>
      <c r="F658">
        <v>3.86739915849004E-6</v>
      </c>
      <c r="G658">
        <v>-4.2845599809451098</v>
      </c>
      <c r="H658">
        <f t="shared" si="60"/>
        <v>4.0859965169295297E-6</v>
      </c>
      <c r="I658">
        <f t="shared" si="61"/>
        <v>3.86739915849004E-6</v>
      </c>
      <c r="J658">
        <f t="shared" si="62"/>
        <v>5.6260237990475758E-6</v>
      </c>
      <c r="K658">
        <f t="shared" si="63"/>
        <v>0</v>
      </c>
      <c r="L658">
        <f t="shared" si="64"/>
        <v>0</v>
      </c>
      <c r="M658">
        <f t="shared" si="65"/>
        <v>0</v>
      </c>
    </row>
    <row r="659" spans="1:13" x14ac:dyDescent="0.35">
      <c r="A659">
        <v>5.9131910000000003</v>
      </c>
      <c r="B659">
        <v>0</v>
      </c>
      <c r="C659">
        <v>0</v>
      </c>
      <c r="D659">
        <v>0</v>
      </c>
      <c r="E659">
        <v>4.0859965169295297E-6</v>
      </c>
      <c r="F659">
        <v>3.86739915849004E-6</v>
      </c>
      <c r="G659">
        <v>-4.2845619931401897</v>
      </c>
      <c r="H659">
        <f t="shared" si="60"/>
        <v>4.0859965169295297E-6</v>
      </c>
      <c r="I659">
        <f t="shared" si="61"/>
        <v>3.86739915849004E-6</v>
      </c>
      <c r="J659">
        <f t="shared" si="62"/>
        <v>5.6260237990475758E-6</v>
      </c>
      <c r="K659">
        <f t="shared" si="63"/>
        <v>0</v>
      </c>
      <c r="L659">
        <f t="shared" si="64"/>
        <v>0</v>
      </c>
      <c r="M659">
        <f t="shared" si="65"/>
        <v>0</v>
      </c>
    </row>
    <row r="660" spans="1:13" x14ac:dyDescent="0.35">
      <c r="A660">
        <v>5.9172580000000004</v>
      </c>
      <c r="B660">
        <v>0</v>
      </c>
      <c r="C660">
        <v>0</v>
      </c>
      <c r="D660">
        <v>0</v>
      </c>
      <c r="E660">
        <v>4.0859965169295297E-6</v>
      </c>
      <c r="F660">
        <v>3.86739915849004E-6</v>
      </c>
      <c r="G660">
        <v>-4.28466796875</v>
      </c>
      <c r="H660">
        <f t="shared" si="60"/>
        <v>4.0859965169295297E-6</v>
      </c>
      <c r="I660">
        <f t="shared" si="61"/>
        <v>3.86739915849004E-6</v>
      </c>
      <c r="J660">
        <f t="shared" si="62"/>
        <v>5.6260237990475758E-6</v>
      </c>
      <c r="K660">
        <f t="shared" si="63"/>
        <v>0</v>
      </c>
      <c r="L660">
        <f t="shared" si="64"/>
        <v>0</v>
      </c>
      <c r="M660">
        <f t="shared" si="65"/>
        <v>0</v>
      </c>
    </row>
    <row r="661" spans="1:13" x14ac:dyDescent="0.35">
      <c r="A661">
        <v>5.9211580000000001</v>
      </c>
      <c r="B661">
        <v>0</v>
      </c>
      <c r="C661">
        <v>0</v>
      </c>
      <c r="D661">
        <v>0</v>
      </c>
      <c r="E661">
        <v>4.0859965169295297E-6</v>
      </c>
      <c r="F661">
        <v>3.86739915849004E-6</v>
      </c>
      <c r="G661">
        <v>-4.28466796875</v>
      </c>
      <c r="H661">
        <f t="shared" si="60"/>
        <v>4.0859965169295297E-6</v>
      </c>
      <c r="I661">
        <f t="shared" si="61"/>
        <v>3.86739915849004E-6</v>
      </c>
      <c r="J661">
        <f t="shared" si="62"/>
        <v>5.6260237990475758E-6</v>
      </c>
      <c r="K661">
        <f t="shared" si="63"/>
        <v>0</v>
      </c>
      <c r="L661">
        <f t="shared" si="64"/>
        <v>0</v>
      </c>
      <c r="M661">
        <f t="shared" si="65"/>
        <v>0</v>
      </c>
    </row>
    <row r="662" spans="1:13" x14ac:dyDescent="0.35">
      <c r="A662">
        <v>5.9253340000000003</v>
      </c>
      <c r="B662">
        <v>0</v>
      </c>
      <c r="C662">
        <v>0</v>
      </c>
      <c r="D662">
        <v>0</v>
      </c>
      <c r="E662">
        <v>4.0859965169295297E-6</v>
      </c>
      <c r="F662">
        <v>3.86739915849004E-6</v>
      </c>
      <c r="G662">
        <v>-4.28466796875</v>
      </c>
      <c r="H662">
        <f t="shared" si="60"/>
        <v>4.0859965169295297E-6</v>
      </c>
      <c r="I662">
        <f t="shared" si="61"/>
        <v>3.86739915849004E-6</v>
      </c>
      <c r="J662">
        <f t="shared" si="62"/>
        <v>5.6260237990475758E-6</v>
      </c>
      <c r="K662">
        <f t="shared" si="63"/>
        <v>0</v>
      </c>
      <c r="L662">
        <f t="shared" si="64"/>
        <v>0</v>
      </c>
      <c r="M662">
        <f t="shared" si="65"/>
        <v>0</v>
      </c>
    </row>
    <row r="663" spans="1:13" x14ac:dyDescent="0.35">
      <c r="A663">
        <v>5.9296199999999999</v>
      </c>
      <c r="B663">
        <v>0</v>
      </c>
      <c r="C663">
        <v>0</v>
      </c>
      <c r="D663">
        <v>0</v>
      </c>
      <c r="E663">
        <v>4.0859965169295297E-6</v>
      </c>
      <c r="F663">
        <v>3.86739915849004E-6</v>
      </c>
      <c r="G663">
        <v>-4.28466796875</v>
      </c>
      <c r="H663">
        <f t="shared" si="60"/>
        <v>4.0859965169295297E-6</v>
      </c>
      <c r="I663">
        <f t="shared" si="61"/>
        <v>3.86739915849004E-6</v>
      </c>
      <c r="J663">
        <f t="shared" si="62"/>
        <v>5.6260237990475758E-6</v>
      </c>
      <c r="K663">
        <f t="shared" si="63"/>
        <v>0</v>
      </c>
      <c r="L663">
        <f t="shared" si="64"/>
        <v>0</v>
      </c>
      <c r="M663">
        <f t="shared" si="65"/>
        <v>0</v>
      </c>
    </row>
    <row r="664" spans="1:13" x14ac:dyDescent="0.35">
      <c r="A664">
        <v>5.9331379999999996</v>
      </c>
      <c r="B664">
        <v>0</v>
      </c>
      <c r="C664">
        <v>0</v>
      </c>
      <c r="D664">
        <v>0</v>
      </c>
      <c r="E664">
        <v>4.0859965169295297E-6</v>
      </c>
      <c r="F664">
        <v>3.86739915849004E-6</v>
      </c>
      <c r="G664">
        <v>-4.28466796875</v>
      </c>
      <c r="H664">
        <f t="shared" si="60"/>
        <v>4.0859965169295297E-6</v>
      </c>
      <c r="I664">
        <f t="shared" si="61"/>
        <v>3.86739915849004E-6</v>
      </c>
      <c r="J664">
        <f t="shared" si="62"/>
        <v>5.6260237990475758E-6</v>
      </c>
      <c r="K664">
        <f t="shared" si="63"/>
        <v>0</v>
      </c>
      <c r="L664">
        <f t="shared" si="64"/>
        <v>0</v>
      </c>
      <c r="M664">
        <f t="shared" si="65"/>
        <v>0</v>
      </c>
    </row>
    <row r="665" spans="1:13" x14ac:dyDescent="0.35">
      <c r="A665">
        <v>5.9371609999999997</v>
      </c>
      <c r="B665">
        <v>0</v>
      </c>
      <c r="C665">
        <v>0</v>
      </c>
      <c r="D665">
        <v>0</v>
      </c>
      <c r="E665">
        <v>4.0859965169295297E-6</v>
      </c>
      <c r="F665">
        <v>3.86739915849004E-6</v>
      </c>
      <c r="G665">
        <v>-4.28466796875</v>
      </c>
      <c r="H665">
        <f t="shared" si="60"/>
        <v>4.0859965169295297E-6</v>
      </c>
      <c r="I665">
        <f t="shared" si="61"/>
        <v>3.86739915849004E-6</v>
      </c>
      <c r="J665">
        <f t="shared" si="62"/>
        <v>5.6260237990475758E-6</v>
      </c>
      <c r="K665">
        <f t="shared" si="63"/>
        <v>0</v>
      </c>
      <c r="L665">
        <f t="shared" si="64"/>
        <v>0</v>
      </c>
      <c r="M665">
        <f t="shared" si="65"/>
        <v>0</v>
      </c>
    </row>
    <row r="666" spans="1:13" x14ac:dyDescent="0.35">
      <c r="A666">
        <v>5.9412459999999996</v>
      </c>
      <c r="B666">
        <v>0</v>
      </c>
      <c r="C666">
        <v>0</v>
      </c>
      <c r="D666">
        <v>0</v>
      </c>
      <c r="E666">
        <v>4.0859965169295297E-6</v>
      </c>
      <c r="F666">
        <v>3.86739915849004E-6</v>
      </c>
      <c r="G666">
        <v>-4.28466796875</v>
      </c>
      <c r="H666">
        <f t="shared" si="60"/>
        <v>4.0859965169295297E-6</v>
      </c>
      <c r="I666">
        <f t="shared" si="61"/>
        <v>3.86739915849004E-6</v>
      </c>
      <c r="J666">
        <f t="shared" si="62"/>
        <v>5.6260237990475758E-6</v>
      </c>
      <c r="K666">
        <f t="shared" si="63"/>
        <v>0</v>
      </c>
      <c r="L666">
        <f t="shared" si="64"/>
        <v>0</v>
      </c>
      <c r="M666">
        <f t="shared" si="65"/>
        <v>0</v>
      </c>
    </row>
    <row r="667" spans="1:13" x14ac:dyDescent="0.35">
      <c r="A667">
        <v>5.9451809999999998</v>
      </c>
      <c r="B667">
        <v>0</v>
      </c>
      <c r="C667">
        <v>0</v>
      </c>
      <c r="D667">
        <v>0</v>
      </c>
      <c r="E667">
        <v>4.0859965169295297E-6</v>
      </c>
      <c r="F667">
        <v>3.86739915849004E-6</v>
      </c>
      <c r="G667">
        <v>-4.28466796875</v>
      </c>
      <c r="H667">
        <f t="shared" si="60"/>
        <v>4.0859965169295297E-6</v>
      </c>
      <c r="I667">
        <f t="shared" si="61"/>
        <v>3.86739915849004E-6</v>
      </c>
      <c r="J667">
        <f t="shared" si="62"/>
        <v>5.6260237990475758E-6</v>
      </c>
      <c r="K667">
        <f t="shared" si="63"/>
        <v>0</v>
      </c>
      <c r="L667">
        <f t="shared" si="64"/>
        <v>0</v>
      </c>
      <c r="M667">
        <f t="shared" si="65"/>
        <v>0</v>
      </c>
    </row>
    <row r="668" spans="1:13" x14ac:dyDescent="0.35">
      <c r="A668">
        <v>5.9497799999999996</v>
      </c>
      <c r="B668">
        <v>0</v>
      </c>
      <c r="C668">
        <v>0</v>
      </c>
      <c r="D668">
        <v>0</v>
      </c>
      <c r="E668">
        <v>4.0859965169295297E-6</v>
      </c>
      <c r="F668">
        <v>3.86739915849004E-6</v>
      </c>
      <c r="G668">
        <v>-4.2845510175304904</v>
      </c>
      <c r="H668">
        <f t="shared" si="60"/>
        <v>4.0859965169295297E-6</v>
      </c>
      <c r="I668">
        <f t="shared" si="61"/>
        <v>3.86739915849004E-6</v>
      </c>
      <c r="J668">
        <f t="shared" si="62"/>
        <v>5.6260237990475758E-6</v>
      </c>
      <c r="K668">
        <f t="shared" si="63"/>
        <v>0</v>
      </c>
      <c r="L668">
        <f t="shared" si="64"/>
        <v>0</v>
      </c>
      <c r="M668">
        <f t="shared" si="65"/>
        <v>0</v>
      </c>
    </row>
    <row r="669" spans="1:13" x14ac:dyDescent="0.35">
      <c r="A669">
        <v>5.9534060000000002</v>
      </c>
      <c r="B669">
        <v>0</v>
      </c>
      <c r="C669">
        <v>0</v>
      </c>
      <c r="D669">
        <v>0</v>
      </c>
      <c r="E669">
        <v>4.0859965169295297E-6</v>
      </c>
      <c r="F669">
        <v>3.86739915849004E-6</v>
      </c>
      <c r="G669">
        <v>-4.2845477248475499</v>
      </c>
      <c r="H669">
        <f t="shared" si="60"/>
        <v>4.0859965169295297E-6</v>
      </c>
      <c r="I669">
        <f t="shared" si="61"/>
        <v>3.86739915849004E-6</v>
      </c>
      <c r="J669">
        <f t="shared" si="62"/>
        <v>5.6260237990475758E-6</v>
      </c>
      <c r="K669">
        <f t="shared" si="63"/>
        <v>0</v>
      </c>
      <c r="L669">
        <f t="shared" si="64"/>
        <v>0</v>
      </c>
      <c r="M669">
        <f t="shared" si="65"/>
        <v>0</v>
      </c>
    </row>
    <row r="670" spans="1:13" x14ac:dyDescent="0.35">
      <c r="A670">
        <v>5.9572690000000001</v>
      </c>
      <c r="B670">
        <v>0</v>
      </c>
      <c r="C670">
        <v>0</v>
      </c>
      <c r="D670">
        <v>0</v>
      </c>
      <c r="E670">
        <v>4.0859965169295297E-6</v>
      </c>
      <c r="F670">
        <v>3.86739915849004E-6</v>
      </c>
      <c r="G670">
        <v>-4.2845550419207097</v>
      </c>
      <c r="H670">
        <f t="shared" si="60"/>
        <v>4.0859965169295297E-6</v>
      </c>
      <c r="I670">
        <f t="shared" si="61"/>
        <v>3.86739915849004E-6</v>
      </c>
      <c r="J670">
        <f t="shared" si="62"/>
        <v>5.6260237990475758E-6</v>
      </c>
      <c r="K670">
        <f t="shared" si="63"/>
        <v>0</v>
      </c>
      <c r="L670">
        <f t="shared" si="64"/>
        <v>0</v>
      </c>
      <c r="M670">
        <f t="shared" si="65"/>
        <v>0</v>
      </c>
    </row>
    <row r="671" spans="1:13" x14ac:dyDescent="0.35">
      <c r="A671">
        <v>5.9612759999999998</v>
      </c>
      <c r="B671">
        <v>0</v>
      </c>
      <c r="C671">
        <v>0</v>
      </c>
      <c r="D671">
        <v>0</v>
      </c>
      <c r="E671">
        <v>4.0859965169295297E-6</v>
      </c>
      <c r="F671">
        <v>3.86739915849004E-6</v>
      </c>
      <c r="G671">
        <v>-4.2845616272865703</v>
      </c>
      <c r="H671">
        <f t="shared" si="60"/>
        <v>4.0859965169295297E-6</v>
      </c>
      <c r="I671">
        <f t="shared" si="61"/>
        <v>3.86739915849004E-6</v>
      </c>
      <c r="J671">
        <f t="shared" si="62"/>
        <v>5.6260237990475758E-6</v>
      </c>
      <c r="K671">
        <f t="shared" si="63"/>
        <v>0</v>
      </c>
      <c r="L671">
        <f t="shared" si="64"/>
        <v>0</v>
      </c>
      <c r="M671">
        <f t="shared" si="65"/>
        <v>0</v>
      </c>
    </row>
    <row r="672" spans="1:13" x14ac:dyDescent="0.35">
      <c r="A672">
        <v>5.9652370000000001</v>
      </c>
      <c r="B672">
        <v>0</v>
      </c>
      <c r="C672">
        <v>0</v>
      </c>
      <c r="D672">
        <v>0</v>
      </c>
      <c r="E672">
        <v>4.0859965169295297E-6</v>
      </c>
      <c r="F672">
        <v>3.86739915849004E-6</v>
      </c>
      <c r="G672">
        <v>-4.28466796875</v>
      </c>
      <c r="H672">
        <f t="shared" si="60"/>
        <v>4.0859965169295297E-6</v>
      </c>
      <c r="I672">
        <f t="shared" si="61"/>
        <v>3.86739915849004E-6</v>
      </c>
      <c r="J672">
        <f t="shared" si="62"/>
        <v>5.6260237990475758E-6</v>
      </c>
      <c r="K672">
        <f t="shared" si="63"/>
        <v>0</v>
      </c>
      <c r="L672">
        <f t="shared" si="64"/>
        <v>0</v>
      </c>
      <c r="M672">
        <f t="shared" si="65"/>
        <v>0</v>
      </c>
    </row>
    <row r="673" spans="1:13" x14ac:dyDescent="0.35">
      <c r="A673">
        <v>5.9695869999999998</v>
      </c>
      <c r="B673">
        <v>0</v>
      </c>
      <c r="C673">
        <v>0</v>
      </c>
      <c r="D673">
        <v>0</v>
      </c>
      <c r="E673">
        <v>4.0859965169295297E-6</v>
      </c>
      <c r="F673">
        <v>3.86739915849004E-6</v>
      </c>
      <c r="G673">
        <v>-4.28466796875</v>
      </c>
      <c r="H673">
        <f t="shared" si="60"/>
        <v>4.0859965169295297E-6</v>
      </c>
      <c r="I673">
        <f t="shared" si="61"/>
        <v>3.86739915849004E-6</v>
      </c>
      <c r="J673">
        <f t="shared" si="62"/>
        <v>5.6260237990475758E-6</v>
      </c>
      <c r="K673">
        <f t="shared" si="63"/>
        <v>0</v>
      </c>
      <c r="L673">
        <f t="shared" si="64"/>
        <v>0</v>
      </c>
      <c r="M673">
        <f t="shared" si="65"/>
        <v>0</v>
      </c>
    </row>
    <row r="674" spans="1:13" x14ac:dyDescent="0.35">
      <c r="A674">
        <v>5.9732079999999996</v>
      </c>
      <c r="B674">
        <v>0</v>
      </c>
      <c r="C674">
        <v>0</v>
      </c>
      <c r="D674">
        <v>0</v>
      </c>
      <c r="E674">
        <v>4.0859965169295297E-6</v>
      </c>
      <c r="F674">
        <v>3.86739915849004E-6</v>
      </c>
      <c r="G674">
        <v>-4.28466796875</v>
      </c>
      <c r="H674">
        <f t="shared" si="60"/>
        <v>4.0859965169295297E-6</v>
      </c>
      <c r="I674">
        <f t="shared" si="61"/>
        <v>3.86739915849004E-6</v>
      </c>
      <c r="J674">
        <f t="shared" si="62"/>
        <v>5.6260237990475758E-6</v>
      </c>
      <c r="K674">
        <f t="shared" si="63"/>
        <v>0</v>
      </c>
      <c r="L674">
        <f t="shared" si="64"/>
        <v>0</v>
      </c>
      <c r="M674">
        <f t="shared" si="65"/>
        <v>0</v>
      </c>
    </row>
    <row r="675" spans="1:13" x14ac:dyDescent="0.35">
      <c r="A675">
        <v>5.9773339999999999</v>
      </c>
      <c r="B675">
        <v>0</v>
      </c>
      <c r="C675">
        <v>0</v>
      </c>
      <c r="D675">
        <v>0</v>
      </c>
      <c r="E675">
        <v>4.0859965169295297E-6</v>
      </c>
      <c r="F675">
        <v>3.86739915849004E-6</v>
      </c>
      <c r="G675">
        <v>-4.28466796875</v>
      </c>
      <c r="H675">
        <f t="shared" si="60"/>
        <v>4.0859965169295297E-6</v>
      </c>
      <c r="I675">
        <f t="shared" si="61"/>
        <v>3.86739915849004E-6</v>
      </c>
      <c r="J675">
        <f t="shared" si="62"/>
        <v>5.6260237990475758E-6</v>
      </c>
      <c r="K675">
        <f t="shared" si="63"/>
        <v>0</v>
      </c>
      <c r="L675">
        <f t="shared" si="64"/>
        <v>0</v>
      </c>
      <c r="M675">
        <f t="shared" si="65"/>
        <v>0</v>
      </c>
    </row>
    <row r="676" spans="1:13" x14ac:dyDescent="0.35">
      <c r="A676">
        <v>5.9812709999999996</v>
      </c>
      <c r="B676">
        <v>0</v>
      </c>
      <c r="C676">
        <v>0</v>
      </c>
      <c r="D676">
        <v>0</v>
      </c>
      <c r="E676">
        <v>4.0859965169295297E-6</v>
      </c>
      <c r="F676">
        <v>3.86739915849004E-6</v>
      </c>
      <c r="G676">
        <v>-4.28466796875</v>
      </c>
      <c r="H676">
        <f t="shared" si="60"/>
        <v>4.0859965169295297E-6</v>
      </c>
      <c r="I676">
        <f t="shared" si="61"/>
        <v>3.86739915849004E-6</v>
      </c>
      <c r="J676">
        <f t="shared" si="62"/>
        <v>5.6260237990475758E-6</v>
      </c>
      <c r="K676">
        <f t="shared" si="63"/>
        <v>0</v>
      </c>
      <c r="L676">
        <f t="shared" si="64"/>
        <v>0</v>
      </c>
      <c r="M676">
        <f t="shared" si="65"/>
        <v>0</v>
      </c>
    </row>
    <row r="677" spans="1:13" x14ac:dyDescent="0.35">
      <c r="A677">
        <v>5.9852679999999996</v>
      </c>
      <c r="B677">
        <v>0</v>
      </c>
      <c r="C677">
        <v>0</v>
      </c>
      <c r="D677">
        <v>0</v>
      </c>
      <c r="E677">
        <v>4.0859965169295297E-6</v>
      </c>
      <c r="F677">
        <v>3.86739915849004E-6</v>
      </c>
      <c r="G677">
        <v>-4.28455741996952</v>
      </c>
      <c r="H677">
        <f t="shared" si="60"/>
        <v>4.0859965169295297E-6</v>
      </c>
      <c r="I677">
        <f t="shared" si="61"/>
        <v>3.86739915849004E-6</v>
      </c>
      <c r="J677">
        <f t="shared" si="62"/>
        <v>5.6260237990475758E-6</v>
      </c>
      <c r="K677">
        <f t="shared" si="63"/>
        <v>0</v>
      </c>
      <c r="L677">
        <f t="shared" si="64"/>
        <v>0</v>
      </c>
      <c r="M677">
        <f t="shared" si="65"/>
        <v>0</v>
      </c>
    </row>
    <row r="678" spans="1:13" x14ac:dyDescent="0.35">
      <c r="A678">
        <v>5.9897210000000003</v>
      </c>
      <c r="B678">
        <v>0</v>
      </c>
      <c r="C678">
        <v>0</v>
      </c>
      <c r="D678">
        <v>0</v>
      </c>
      <c r="E678">
        <v>4.0859965169295297E-6</v>
      </c>
      <c r="F678">
        <v>3.86739915849004E-6</v>
      </c>
      <c r="G678">
        <v>-4.2845543102134203</v>
      </c>
      <c r="H678">
        <f t="shared" si="60"/>
        <v>4.0859965169295297E-6</v>
      </c>
      <c r="I678">
        <f t="shared" si="61"/>
        <v>3.86739915849004E-6</v>
      </c>
      <c r="J678">
        <f t="shared" si="62"/>
        <v>5.6260237990475758E-6</v>
      </c>
      <c r="K678">
        <f t="shared" si="63"/>
        <v>0</v>
      </c>
      <c r="L678">
        <f t="shared" si="64"/>
        <v>0</v>
      </c>
      <c r="M678">
        <f t="shared" si="65"/>
        <v>0</v>
      </c>
    </row>
    <row r="679" spans="1:13" x14ac:dyDescent="0.35">
      <c r="A679">
        <v>5.9932840000000001</v>
      </c>
      <c r="B679">
        <v>0</v>
      </c>
      <c r="C679">
        <v>0</v>
      </c>
      <c r="D679">
        <v>0</v>
      </c>
      <c r="E679">
        <v>4.0859965169295297E-6</v>
      </c>
      <c r="F679">
        <v>3.86739915849004E-6</v>
      </c>
      <c r="G679">
        <v>-4.2845567492378001</v>
      </c>
      <c r="H679">
        <f t="shared" si="60"/>
        <v>4.0859965169295297E-6</v>
      </c>
      <c r="I679">
        <f t="shared" si="61"/>
        <v>3.86739915849004E-6</v>
      </c>
      <c r="J679">
        <f t="shared" si="62"/>
        <v>5.6260237990475758E-6</v>
      </c>
      <c r="K679">
        <f t="shared" si="63"/>
        <v>0</v>
      </c>
      <c r="L679">
        <f t="shared" si="64"/>
        <v>0</v>
      </c>
      <c r="M679">
        <f t="shared" si="65"/>
        <v>0</v>
      </c>
    </row>
    <row r="680" spans="1:13" x14ac:dyDescent="0.35">
      <c r="A680">
        <v>5.9972329999999996</v>
      </c>
      <c r="B680">
        <v>0</v>
      </c>
      <c r="C680">
        <v>0</v>
      </c>
      <c r="D680">
        <v>0</v>
      </c>
      <c r="E680">
        <v>4.0859965169295297E-6</v>
      </c>
      <c r="F680">
        <v>3.86739915849004E-6</v>
      </c>
      <c r="G680">
        <v>-4.28466796875</v>
      </c>
      <c r="H680">
        <f t="shared" si="60"/>
        <v>4.0859965169295297E-6</v>
      </c>
      <c r="I680">
        <f t="shared" si="61"/>
        <v>3.86739915849004E-6</v>
      </c>
      <c r="J680">
        <f t="shared" si="62"/>
        <v>5.6260237990475758E-6</v>
      </c>
      <c r="K680">
        <f t="shared" si="63"/>
        <v>0</v>
      </c>
      <c r="L680">
        <f t="shared" si="64"/>
        <v>0</v>
      </c>
      <c r="M680">
        <f t="shared" si="65"/>
        <v>0</v>
      </c>
    </row>
    <row r="681" spans="1:13" x14ac:dyDescent="0.35">
      <c r="A681">
        <v>6.001322</v>
      </c>
      <c r="B681">
        <v>0</v>
      </c>
      <c r="C681">
        <v>0</v>
      </c>
      <c r="D681">
        <v>0</v>
      </c>
      <c r="E681">
        <v>4.0859965169295297E-6</v>
      </c>
      <c r="F681">
        <v>3.86739915849004E-6</v>
      </c>
      <c r="G681">
        <v>-4.28466796875</v>
      </c>
      <c r="H681">
        <f t="shared" si="60"/>
        <v>4.0859965169295297E-6</v>
      </c>
      <c r="I681">
        <f t="shared" si="61"/>
        <v>3.86739915849004E-6</v>
      </c>
      <c r="J681">
        <f t="shared" si="62"/>
        <v>5.6260237990475758E-6</v>
      </c>
      <c r="K681">
        <f t="shared" si="63"/>
        <v>0</v>
      </c>
      <c r="L681">
        <f t="shared" si="64"/>
        <v>0</v>
      </c>
      <c r="M681">
        <f t="shared" si="65"/>
        <v>0</v>
      </c>
    </row>
    <row r="682" spans="1:13" x14ac:dyDescent="0.35">
      <c r="A682">
        <v>6.0052380000000003</v>
      </c>
      <c r="B682">
        <v>0</v>
      </c>
      <c r="C682">
        <v>0</v>
      </c>
      <c r="D682">
        <v>0</v>
      </c>
      <c r="E682">
        <v>4.0859965169295297E-6</v>
      </c>
      <c r="F682">
        <v>3.86739915849004E-6</v>
      </c>
      <c r="G682">
        <v>-4.28466796875</v>
      </c>
      <c r="H682">
        <f t="shared" si="60"/>
        <v>4.0859965169295297E-6</v>
      </c>
      <c r="I682">
        <f t="shared" si="61"/>
        <v>3.86739915849004E-6</v>
      </c>
      <c r="J682">
        <f t="shared" si="62"/>
        <v>5.6260237990475758E-6</v>
      </c>
      <c r="K682">
        <f t="shared" si="63"/>
        <v>0</v>
      </c>
      <c r="L682">
        <f t="shared" si="64"/>
        <v>0</v>
      </c>
      <c r="M682">
        <f t="shared" si="65"/>
        <v>0</v>
      </c>
    </row>
    <row r="683" spans="1:13" x14ac:dyDescent="0.35">
      <c r="A683">
        <v>6.0095520000000002</v>
      </c>
      <c r="B683">
        <v>0</v>
      </c>
      <c r="C683">
        <v>0</v>
      </c>
      <c r="D683">
        <v>0</v>
      </c>
      <c r="E683">
        <v>4.0859965169295297E-6</v>
      </c>
      <c r="F683">
        <v>3.86739915849004E-6</v>
      </c>
      <c r="G683">
        <v>-4.28466796875</v>
      </c>
      <c r="H683">
        <f t="shared" si="60"/>
        <v>4.0859965169295297E-6</v>
      </c>
      <c r="I683">
        <f t="shared" si="61"/>
        <v>3.86739915849004E-6</v>
      </c>
      <c r="J683">
        <f t="shared" si="62"/>
        <v>5.6260237990475758E-6</v>
      </c>
      <c r="K683">
        <f t="shared" si="63"/>
        <v>0</v>
      </c>
      <c r="L683">
        <f t="shared" si="64"/>
        <v>0</v>
      </c>
      <c r="M683">
        <f t="shared" si="65"/>
        <v>0</v>
      </c>
    </row>
    <row r="684" spans="1:13" x14ac:dyDescent="0.35">
      <c r="A684">
        <v>6.0132960000000004</v>
      </c>
      <c r="B684">
        <v>0</v>
      </c>
      <c r="C684">
        <v>0</v>
      </c>
      <c r="D684">
        <v>0</v>
      </c>
      <c r="E684">
        <v>4.0859965169295297E-6</v>
      </c>
      <c r="F684">
        <v>3.86739915849004E-6</v>
      </c>
      <c r="G684">
        <v>-4.28466796875</v>
      </c>
      <c r="H684">
        <f t="shared" si="60"/>
        <v>4.0859965169295297E-6</v>
      </c>
      <c r="I684">
        <f t="shared" si="61"/>
        <v>3.86739915849004E-6</v>
      </c>
      <c r="J684">
        <f t="shared" si="62"/>
        <v>5.6260237990475758E-6</v>
      </c>
      <c r="K684">
        <f t="shared" si="63"/>
        <v>0</v>
      </c>
      <c r="L684">
        <f t="shared" si="64"/>
        <v>0</v>
      </c>
      <c r="M684">
        <f t="shared" si="65"/>
        <v>0</v>
      </c>
    </row>
    <row r="685" spans="1:13" x14ac:dyDescent="0.35">
      <c r="A685">
        <v>6.0173360000000002</v>
      </c>
      <c r="B685">
        <v>0</v>
      </c>
      <c r="C685">
        <v>0</v>
      </c>
      <c r="D685">
        <v>0</v>
      </c>
      <c r="E685">
        <v>4.0859965169295297E-6</v>
      </c>
      <c r="F685">
        <v>3.86739915849004E-6</v>
      </c>
      <c r="G685">
        <v>-4.28466796875</v>
      </c>
      <c r="H685">
        <f t="shared" si="60"/>
        <v>4.0859965169295297E-6</v>
      </c>
      <c r="I685">
        <f t="shared" si="61"/>
        <v>3.86739915849004E-6</v>
      </c>
      <c r="J685">
        <f t="shared" si="62"/>
        <v>5.6260237990475758E-6</v>
      </c>
      <c r="K685">
        <f t="shared" si="63"/>
        <v>0</v>
      </c>
      <c r="L685">
        <f t="shared" si="64"/>
        <v>0</v>
      </c>
      <c r="M685">
        <f t="shared" si="65"/>
        <v>0</v>
      </c>
    </row>
    <row r="686" spans="1:13" x14ac:dyDescent="0.35">
      <c r="A686">
        <v>6.0212120000000002</v>
      </c>
      <c r="B686">
        <v>0</v>
      </c>
      <c r="C686">
        <v>0</v>
      </c>
      <c r="D686">
        <v>0</v>
      </c>
      <c r="E686">
        <v>4.0859965169295297E-6</v>
      </c>
      <c r="F686">
        <v>3.86739915849004E-6</v>
      </c>
      <c r="G686">
        <v>-4.28466796875</v>
      </c>
      <c r="H686">
        <f t="shared" si="60"/>
        <v>4.0859965169295297E-6</v>
      </c>
      <c r="I686">
        <f t="shared" si="61"/>
        <v>3.86739915849004E-6</v>
      </c>
      <c r="J686">
        <f t="shared" si="62"/>
        <v>5.6260237990475758E-6</v>
      </c>
      <c r="K686">
        <f t="shared" si="63"/>
        <v>0</v>
      </c>
      <c r="L686">
        <f t="shared" si="64"/>
        <v>0</v>
      </c>
      <c r="M686">
        <f t="shared" si="65"/>
        <v>0</v>
      </c>
    </row>
    <row r="687" spans="1:13" x14ac:dyDescent="0.35">
      <c r="A687">
        <v>6.0252670000000004</v>
      </c>
      <c r="B687">
        <v>0</v>
      </c>
      <c r="C687">
        <v>0</v>
      </c>
      <c r="D687">
        <v>0</v>
      </c>
      <c r="E687">
        <v>4.0859965169295297E-6</v>
      </c>
      <c r="F687">
        <v>3.86739915849004E-6</v>
      </c>
      <c r="G687">
        <v>-4.28466796875</v>
      </c>
      <c r="H687">
        <f t="shared" si="60"/>
        <v>4.0859965169295297E-6</v>
      </c>
      <c r="I687">
        <f t="shared" si="61"/>
        <v>3.86739915849004E-6</v>
      </c>
      <c r="J687">
        <f t="shared" si="62"/>
        <v>5.6260237990475758E-6</v>
      </c>
      <c r="K687">
        <f t="shared" si="63"/>
        <v>0</v>
      </c>
      <c r="L687">
        <f t="shared" si="64"/>
        <v>0</v>
      </c>
      <c r="M687">
        <f t="shared" si="65"/>
        <v>0</v>
      </c>
    </row>
    <row r="688" spans="1:13" x14ac:dyDescent="0.35">
      <c r="A688">
        <v>6.029846</v>
      </c>
      <c r="B688">
        <v>0</v>
      </c>
      <c r="C688">
        <v>0</v>
      </c>
      <c r="D688">
        <v>0</v>
      </c>
      <c r="E688">
        <v>4.0859965169295297E-6</v>
      </c>
      <c r="F688">
        <v>3.86739915849004E-6</v>
      </c>
      <c r="G688">
        <v>-4.28466796875</v>
      </c>
      <c r="H688">
        <f t="shared" si="60"/>
        <v>4.0859965169295297E-6</v>
      </c>
      <c r="I688">
        <f t="shared" si="61"/>
        <v>3.86739915849004E-6</v>
      </c>
      <c r="J688">
        <f t="shared" si="62"/>
        <v>5.6260237990475758E-6</v>
      </c>
      <c r="K688">
        <f t="shared" si="63"/>
        <v>0</v>
      </c>
      <c r="L688">
        <f t="shared" si="64"/>
        <v>0</v>
      </c>
      <c r="M688">
        <f t="shared" si="65"/>
        <v>0</v>
      </c>
    </row>
    <row r="689" spans="1:13" x14ac:dyDescent="0.35">
      <c r="A689">
        <v>6.0331570000000001</v>
      </c>
      <c r="B689">
        <v>0</v>
      </c>
      <c r="C689">
        <v>0</v>
      </c>
      <c r="D689">
        <v>0</v>
      </c>
      <c r="E689">
        <v>4.0859965169295297E-6</v>
      </c>
      <c r="F689">
        <v>3.86739915849004E-6</v>
      </c>
      <c r="G689">
        <v>-4.28466796875</v>
      </c>
      <c r="H689">
        <f t="shared" si="60"/>
        <v>4.0859965169295297E-6</v>
      </c>
      <c r="I689">
        <f t="shared" si="61"/>
        <v>3.86739915849004E-6</v>
      </c>
      <c r="J689">
        <f t="shared" si="62"/>
        <v>5.6260237990475758E-6</v>
      </c>
      <c r="K689">
        <f t="shared" si="63"/>
        <v>0</v>
      </c>
      <c r="L689">
        <f t="shared" si="64"/>
        <v>0</v>
      </c>
      <c r="M689">
        <f t="shared" si="65"/>
        <v>0</v>
      </c>
    </row>
    <row r="690" spans="1:13" x14ac:dyDescent="0.35">
      <c r="A690">
        <v>6.0372430000000001</v>
      </c>
      <c r="B690">
        <v>0</v>
      </c>
      <c r="C690">
        <v>0</v>
      </c>
      <c r="D690">
        <v>0</v>
      </c>
      <c r="E690">
        <v>4.0859965169295297E-6</v>
      </c>
      <c r="F690">
        <v>3.86739915849004E-6</v>
      </c>
      <c r="G690">
        <v>-4.28466796875</v>
      </c>
      <c r="H690">
        <f t="shared" si="60"/>
        <v>4.0859965169295297E-6</v>
      </c>
      <c r="I690">
        <f t="shared" si="61"/>
        <v>3.86739915849004E-6</v>
      </c>
      <c r="J690">
        <f t="shared" si="62"/>
        <v>5.6260237990475758E-6</v>
      </c>
      <c r="K690">
        <f t="shared" si="63"/>
        <v>0</v>
      </c>
      <c r="L690">
        <f t="shared" si="64"/>
        <v>0</v>
      </c>
      <c r="M690">
        <f t="shared" si="65"/>
        <v>0</v>
      </c>
    </row>
    <row r="691" spans="1:13" x14ac:dyDescent="0.35">
      <c r="A691">
        <v>6.0412049999999997</v>
      </c>
      <c r="B691">
        <v>0</v>
      </c>
      <c r="C691">
        <v>0</v>
      </c>
      <c r="D691">
        <v>0</v>
      </c>
      <c r="E691">
        <v>4.0859965169295297E-6</v>
      </c>
      <c r="F691">
        <v>3.86739915849004E-6</v>
      </c>
      <c r="G691">
        <v>-4.28466796875</v>
      </c>
      <c r="H691">
        <f t="shared" si="60"/>
        <v>4.0859965169295297E-6</v>
      </c>
      <c r="I691">
        <f t="shared" si="61"/>
        <v>3.86739915849004E-6</v>
      </c>
      <c r="J691">
        <f t="shared" si="62"/>
        <v>5.6260237990475758E-6</v>
      </c>
      <c r="K691">
        <f t="shared" si="63"/>
        <v>0</v>
      </c>
      <c r="L691">
        <f t="shared" si="64"/>
        <v>0</v>
      </c>
      <c r="M691">
        <f t="shared" si="65"/>
        <v>0</v>
      </c>
    </row>
    <row r="692" spans="1:13" x14ac:dyDescent="0.35">
      <c r="A692">
        <v>6.0451230000000002</v>
      </c>
      <c r="B692">
        <v>0</v>
      </c>
      <c r="C692">
        <v>0</v>
      </c>
      <c r="D692">
        <v>0</v>
      </c>
      <c r="E692">
        <v>4.0859965169295297E-6</v>
      </c>
      <c r="F692">
        <v>3.86739915849004E-6</v>
      </c>
      <c r="G692">
        <v>-4.28466796875</v>
      </c>
      <c r="H692">
        <f t="shared" si="60"/>
        <v>4.0859965169295297E-6</v>
      </c>
      <c r="I692">
        <f t="shared" si="61"/>
        <v>3.86739915849004E-6</v>
      </c>
      <c r="J692">
        <f t="shared" si="62"/>
        <v>5.6260237990475758E-6</v>
      </c>
      <c r="K692">
        <f t="shared" si="63"/>
        <v>0</v>
      </c>
      <c r="L692">
        <f t="shared" si="64"/>
        <v>0</v>
      </c>
      <c r="M692">
        <f t="shared" si="65"/>
        <v>0</v>
      </c>
    </row>
    <row r="693" spans="1:13" x14ac:dyDescent="0.35">
      <c r="A693">
        <v>6.0496460000000001</v>
      </c>
      <c r="B693">
        <v>0</v>
      </c>
      <c r="C693">
        <v>0</v>
      </c>
      <c r="D693">
        <v>0</v>
      </c>
      <c r="E693">
        <v>4.0859965169295297E-6</v>
      </c>
      <c r="F693">
        <v>3.86739915849004E-6</v>
      </c>
      <c r="G693">
        <v>-4.28466796875</v>
      </c>
      <c r="H693">
        <f t="shared" si="60"/>
        <v>4.0859965169295297E-6</v>
      </c>
      <c r="I693">
        <f t="shared" si="61"/>
        <v>3.86739915849004E-6</v>
      </c>
      <c r="J693">
        <f t="shared" si="62"/>
        <v>5.6260237990475758E-6</v>
      </c>
      <c r="K693">
        <f t="shared" si="63"/>
        <v>0</v>
      </c>
      <c r="L693">
        <f t="shared" si="64"/>
        <v>0</v>
      </c>
      <c r="M693">
        <f t="shared" si="65"/>
        <v>0</v>
      </c>
    </row>
    <row r="694" spans="1:13" x14ac:dyDescent="0.35">
      <c r="A694">
        <v>6.053458</v>
      </c>
      <c r="B694">
        <v>0</v>
      </c>
      <c r="C694">
        <v>0</v>
      </c>
      <c r="D694">
        <v>0</v>
      </c>
      <c r="E694">
        <v>4.0859965169295297E-6</v>
      </c>
      <c r="F694">
        <v>3.86739915849004E-6</v>
      </c>
      <c r="G694">
        <v>-4.28466796875</v>
      </c>
      <c r="H694">
        <f t="shared" si="60"/>
        <v>4.0859965169295297E-6</v>
      </c>
      <c r="I694">
        <f t="shared" si="61"/>
        <v>3.86739915849004E-6</v>
      </c>
      <c r="J694">
        <f t="shared" si="62"/>
        <v>5.6260237990475758E-6</v>
      </c>
      <c r="K694">
        <f t="shared" si="63"/>
        <v>0</v>
      </c>
      <c r="L694">
        <f t="shared" si="64"/>
        <v>0</v>
      </c>
      <c r="M694">
        <f t="shared" si="65"/>
        <v>0</v>
      </c>
    </row>
    <row r="695" spans="1:13" x14ac:dyDescent="0.35">
      <c r="A695">
        <v>6.0572910000000002</v>
      </c>
      <c r="B695">
        <v>0</v>
      </c>
      <c r="C695">
        <v>0</v>
      </c>
      <c r="D695">
        <v>0</v>
      </c>
      <c r="E695">
        <v>4.0859965169295297E-6</v>
      </c>
      <c r="F695">
        <v>3.86739915849004E-6</v>
      </c>
      <c r="G695">
        <v>-4.28466796875</v>
      </c>
      <c r="H695">
        <f t="shared" si="60"/>
        <v>4.0859965169295297E-6</v>
      </c>
      <c r="I695">
        <f t="shared" si="61"/>
        <v>3.86739915849004E-6</v>
      </c>
      <c r="J695">
        <f t="shared" si="62"/>
        <v>5.6260237990475758E-6</v>
      </c>
      <c r="K695">
        <f t="shared" si="63"/>
        <v>0</v>
      </c>
      <c r="L695">
        <f t="shared" si="64"/>
        <v>0</v>
      </c>
      <c r="M695">
        <f t="shared" si="65"/>
        <v>0</v>
      </c>
    </row>
    <row r="696" spans="1:13" x14ac:dyDescent="0.35">
      <c r="A696">
        <v>6.0612000000000004</v>
      </c>
      <c r="B696">
        <v>0</v>
      </c>
      <c r="C696">
        <v>0</v>
      </c>
      <c r="D696">
        <v>0</v>
      </c>
      <c r="E696">
        <v>4.0859965169295297E-6</v>
      </c>
      <c r="F696">
        <v>3.86739915849004E-6</v>
      </c>
      <c r="G696">
        <v>-4.2845591882621896</v>
      </c>
      <c r="H696">
        <f t="shared" si="60"/>
        <v>4.0859965169295297E-6</v>
      </c>
      <c r="I696">
        <f t="shared" si="61"/>
        <v>3.86739915849004E-6</v>
      </c>
      <c r="J696">
        <f t="shared" si="62"/>
        <v>5.6260237990475758E-6</v>
      </c>
      <c r="K696">
        <f t="shared" si="63"/>
        <v>0</v>
      </c>
      <c r="L696">
        <f t="shared" si="64"/>
        <v>0</v>
      </c>
      <c r="M696">
        <f t="shared" si="65"/>
        <v>0</v>
      </c>
    </row>
    <row r="697" spans="1:13" x14ac:dyDescent="0.35">
      <c r="A697">
        <v>6.0791930000000001</v>
      </c>
      <c r="B697">
        <v>0</v>
      </c>
      <c r="C697">
        <v>0</v>
      </c>
      <c r="D697">
        <v>0</v>
      </c>
      <c r="E697">
        <v>4.0859965169295297E-6</v>
      </c>
      <c r="F697">
        <v>3.86739915849004E-6</v>
      </c>
      <c r="G697">
        <v>-4.28466796875</v>
      </c>
      <c r="H697">
        <f t="shared" si="60"/>
        <v>4.0859965169295297E-6</v>
      </c>
      <c r="I697">
        <f t="shared" si="61"/>
        <v>3.86739915849004E-6</v>
      </c>
      <c r="J697">
        <f t="shared" si="62"/>
        <v>5.6260237990475758E-6</v>
      </c>
      <c r="K697">
        <f t="shared" si="63"/>
        <v>0</v>
      </c>
      <c r="L697">
        <f t="shared" si="64"/>
        <v>0</v>
      </c>
      <c r="M697">
        <f t="shared" si="65"/>
        <v>0</v>
      </c>
    </row>
    <row r="698" spans="1:13" x14ac:dyDescent="0.35">
      <c r="A698">
        <v>6.0852329999999997</v>
      </c>
      <c r="B698">
        <v>0</v>
      </c>
      <c r="C698">
        <v>0</v>
      </c>
      <c r="D698">
        <v>0</v>
      </c>
      <c r="E698">
        <v>4.0859965169295297E-6</v>
      </c>
      <c r="F698">
        <v>3.86739915849004E-6</v>
      </c>
      <c r="G698">
        <v>-4.28466796875</v>
      </c>
      <c r="H698">
        <f t="shared" si="60"/>
        <v>4.0859965169295297E-6</v>
      </c>
      <c r="I698">
        <f t="shared" si="61"/>
        <v>3.86739915849004E-6</v>
      </c>
      <c r="J698">
        <f t="shared" si="62"/>
        <v>5.6260237990475758E-6</v>
      </c>
      <c r="K698">
        <f t="shared" si="63"/>
        <v>0</v>
      </c>
      <c r="L698">
        <f t="shared" si="64"/>
        <v>0</v>
      </c>
      <c r="M698">
        <f t="shared" si="65"/>
        <v>0</v>
      </c>
    </row>
    <row r="699" spans="1:13" x14ac:dyDescent="0.35">
      <c r="A699">
        <v>6.0896999999999997</v>
      </c>
      <c r="B699">
        <v>0</v>
      </c>
      <c r="C699">
        <v>0</v>
      </c>
      <c r="D699">
        <v>0</v>
      </c>
      <c r="E699">
        <v>4.0859965169295297E-6</v>
      </c>
      <c r="F699">
        <v>3.86739915849004E-6</v>
      </c>
      <c r="G699">
        <v>-4.2845553467987498</v>
      </c>
      <c r="H699">
        <f t="shared" si="60"/>
        <v>4.0859965169295297E-6</v>
      </c>
      <c r="I699">
        <f t="shared" si="61"/>
        <v>3.86739915849004E-6</v>
      </c>
      <c r="J699">
        <f t="shared" si="62"/>
        <v>5.6260237990475758E-6</v>
      </c>
      <c r="K699">
        <f t="shared" si="63"/>
        <v>0</v>
      </c>
      <c r="L699">
        <f t="shared" si="64"/>
        <v>0</v>
      </c>
      <c r="M699">
        <f t="shared" si="65"/>
        <v>0</v>
      </c>
    </row>
    <row r="700" spans="1:13" x14ac:dyDescent="0.35">
      <c r="A700">
        <v>6.0932839999999997</v>
      </c>
      <c r="B700">
        <v>0</v>
      </c>
      <c r="C700">
        <v>0</v>
      </c>
      <c r="D700">
        <v>0</v>
      </c>
      <c r="E700">
        <v>4.0859965169295297E-6</v>
      </c>
      <c r="F700">
        <v>3.86739915849004E-6</v>
      </c>
      <c r="G700">
        <v>-4.2845623589938597</v>
      </c>
      <c r="H700">
        <f t="shared" si="60"/>
        <v>4.0859965169295297E-6</v>
      </c>
      <c r="I700">
        <f t="shared" si="61"/>
        <v>3.86739915849004E-6</v>
      </c>
      <c r="J700">
        <f t="shared" si="62"/>
        <v>5.6260237990475758E-6</v>
      </c>
      <c r="K700">
        <f t="shared" si="63"/>
        <v>0</v>
      </c>
      <c r="L700">
        <f t="shared" si="64"/>
        <v>0</v>
      </c>
      <c r="M700">
        <f t="shared" si="65"/>
        <v>0</v>
      </c>
    </row>
    <row r="701" spans="1:13" x14ac:dyDescent="0.35">
      <c r="A701">
        <v>6.0973750000000004</v>
      </c>
      <c r="B701">
        <v>0</v>
      </c>
      <c r="C701">
        <v>0</v>
      </c>
      <c r="D701">
        <v>0</v>
      </c>
      <c r="E701">
        <v>4.0859965169295297E-6</v>
      </c>
      <c r="F701">
        <v>3.86739915849004E-6</v>
      </c>
      <c r="G701">
        <v>-4.28466796875</v>
      </c>
      <c r="H701">
        <f t="shared" si="60"/>
        <v>4.0859965169295297E-6</v>
      </c>
      <c r="I701">
        <f t="shared" si="61"/>
        <v>3.86739915849004E-6</v>
      </c>
      <c r="J701">
        <f t="shared" si="62"/>
        <v>5.6260237990475758E-6</v>
      </c>
      <c r="K701">
        <f t="shared" si="63"/>
        <v>0</v>
      </c>
      <c r="L701">
        <f t="shared" si="64"/>
        <v>0</v>
      </c>
      <c r="M701">
        <f t="shared" si="65"/>
        <v>0</v>
      </c>
    </row>
    <row r="702" spans="1:13" x14ac:dyDescent="0.35">
      <c r="A702">
        <v>6.1013630000000001</v>
      </c>
      <c r="B702">
        <v>0</v>
      </c>
      <c r="C702">
        <v>0</v>
      </c>
      <c r="D702">
        <v>0</v>
      </c>
      <c r="E702">
        <v>4.0859965169295297E-6</v>
      </c>
      <c r="F702">
        <v>3.86739915849004E-6</v>
      </c>
      <c r="G702">
        <v>-4.28466796875</v>
      </c>
      <c r="H702">
        <f t="shared" si="60"/>
        <v>4.0859965169295297E-6</v>
      </c>
      <c r="I702">
        <f t="shared" si="61"/>
        <v>3.86739915849004E-6</v>
      </c>
      <c r="J702">
        <f t="shared" si="62"/>
        <v>5.6260237990475758E-6</v>
      </c>
      <c r="K702">
        <f t="shared" si="63"/>
        <v>0</v>
      </c>
      <c r="L702">
        <f t="shared" si="64"/>
        <v>0</v>
      </c>
      <c r="M702">
        <f t="shared" si="65"/>
        <v>0</v>
      </c>
    </row>
    <row r="703" spans="1:13" x14ac:dyDescent="0.35">
      <c r="A703">
        <v>6.105226</v>
      </c>
      <c r="B703">
        <v>0</v>
      </c>
      <c r="C703">
        <v>0</v>
      </c>
      <c r="D703">
        <v>0</v>
      </c>
      <c r="E703">
        <v>4.0859965169295297E-6</v>
      </c>
      <c r="F703">
        <v>3.86739915849004E-6</v>
      </c>
      <c r="G703">
        <v>-4.28466796875</v>
      </c>
      <c r="H703">
        <f t="shared" si="60"/>
        <v>4.0859965169295297E-6</v>
      </c>
      <c r="I703">
        <f t="shared" si="61"/>
        <v>3.86739915849004E-6</v>
      </c>
      <c r="J703">
        <f t="shared" si="62"/>
        <v>5.6260237990475758E-6</v>
      </c>
      <c r="K703">
        <f t="shared" si="63"/>
        <v>0</v>
      </c>
      <c r="L703">
        <f t="shared" si="64"/>
        <v>0</v>
      </c>
      <c r="M703">
        <f t="shared" si="65"/>
        <v>0</v>
      </c>
    </row>
    <row r="704" spans="1:13" x14ac:dyDescent="0.35">
      <c r="A704">
        <v>6.1095930000000003</v>
      </c>
      <c r="B704">
        <v>0</v>
      </c>
      <c r="C704">
        <v>0</v>
      </c>
      <c r="D704">
        <v>0</v>
      </c>
      <c r="E704">
        <v>4.0859965169295297E-6</v>
      </c>
      <c r="F704">
        <v>3.86739915849004E-6</v>
      </c>
      <c r="G704">
        <v>-4.2845602248475698</v>
      </c>
      <c r="H704">
        <f t="shared" si="60"/>
        <v>4.0859965169295297E-6</v>
      </c>
      <c r="I704">
        <f t="shared" si="61"/>
        <v>3.86739915849004E-6</v>
      </c>
      <c r="J704">
        <f t="shared" si="62"/>
        <v>5.6260237990475758E-6</v>
      </c>
      <c r="K704">
        <f t="shared" si="63"/>
        <v>0</v>
      </c>
      <c r="L704">
        <f t="shared" si="64"/>
        <v>0</v>
      </c>
      <c r="M704">
        <f t="shared" si="65"/>
        <v>0</v>
      </c>
    </row>
    <row r="705" spans="1:13" x14ac:dyDescent="0.35">
      <c r="A705">
        <v>6.1132369999999998</v>
      </c>
      <c r="B705">
        <v>0</v>
      </c>
      <c r="C705">
        <v>0</v>
      </c>
      <c r="D705">
        <v>0</v>
      </c>
      <c r="E705">
        <v>4.0859965169295297E-6</v>
      </c>
      <c r="F705">
        <v>3.86739915849004E-6</v>
      </c>
      <c r="G705">
        <v>-4.2845669321646396</v>
      </c>
      <c r="H705">
        <f t="shared" si="60"/>
        <v>4.0859965169295297E-6</v>
      </c>
      <c r="I705">
        <f t="shared" si="61"/>
        <v>3.86739915849004E-6</v>
      </c>
      <c r="J705">
        <f t="shared" si="62"/>
        <v>5.6260237990475758E-6</v>
      </c>
      <c r="K705">
        <f t="shared" si="63"/>
        <v>0</v>
      </c>
      <c r="L705">
        <f t="shared" si="64"/>
        <v>0</v>
      </c>
      <c r="M705">
        <f t="shared" si="65"/>
        <v>0</v>
      </c>
    </row>
    <row r="706" spans="1:13" x14ac:dyDescent="0.35">
      <c r="A706">
        <v>6.1173299999999999</v>
      </c>
      <c r="B706">
        <v>0</v>
      </c>
      <c r="C706">
        <v>0</v>
      </c>
      <c r="D706">
        <v>0</v>
      </c>
      <c r="E706">
        <v>4.0859965169295297E-6</v>
      </c>
      <c r="F706">
        <v>3.86739915849004E-6</v>
      </c>
      <c r="G706">
        <v>-4.2818114476943503</v>
      </c>
      <c r="H706">
        <f t="shared" si="60"/>
        <v>4.0859965169295297E-6</v>
      </c>
      <c r="I706">
        <f t="shared" si="61"/>
        <v>3.86739915849004E-6</v>
      </c>
      <c r="J706">
        <f t="shared" si="62"/>
        <v>5.6260237990475758E-6</v>
      </c>
      <c r="K706">
        <f t="shared" si="63"/>
        <v>0</v>
      </c>
      <c r="L706">
        <f t="shared" si="64"/>
        <v>0</v>
      </c>
      <c r="M706">
        <f t="shared" si="65"/>
        <v>0</v>
      </c>
    </row>
    <row r="707" spans="1:13" x14ac:dyDescent="0.35">
      <c r="A707">
        <v>6.1212689999999998</v>
      </c>
      <c r="B707">
        <v>0</v>
      </c>
      <c r="C707">
        <v>0</v>
      </c>
      <c r="D707">
        <v>0</v>
      </c>
      <c r="E707">
        <v>4.0859965169295297E-6</v>
      </c>
      <c r="F707">
        <v>3.86739915849004E-6</v>
      </c>
      <c r="G707">
        <v>-4.28192138671875</v>
      </c>
      <c r="H707">
        <f t="shared" ref="H707:H770" si="66">E707-B707</f>
        <v>4.0859965169295297E-6</v>
      </c>
      <c r="I707">
        <f t="shared" ref="I707:I770" si="67">F707-C707</f>
        <v>3.86739915849004E-6</v>
      </c>
      <c r="J707">
        <f t="shared" ref="J707:J770" si="68">SQRT(H707^2+I707^2)</f>
        <v>5.6260237990475758E-6</v>
      </c>
      <c r="K707">
        <f t="shared" ref="K707:K770" si="69">IF(_xlfn.VAR.S(B707:B807)&lt;0.0000001,0,_xlfn.VAR.S(B707:B807))</f>
        <v>0</v>
      </c>
      <c r="L707">
        <f t="shared" ref="L707:L770" si="70">IF(_xlfn.VAR.S(C707:C807)&lt;0.0000001,0,_xlfn.VAR.S(C707:C807))</f>
        <v>0</v>
      </c>
      <c r="M707">
        <f t="shared" ref="M707:M770" si="71">SQRT(K707+L707)</f>
        <v>0</v>
      </c>
    </row>
    <row r="708" spans="1:13" x14ac:dyDescent="0.35">
      <c r="A708">
        <v>6.1252500000000003</v>
      </c>
      <c r="B708">
        <v>0</v>
      </c>
      <c r="C708">
        <v>0</v>
      </c>
      <c r="D708">
        <v>0</v>
      </c>
      <c r="E708">
        <v>4.0859965169295297E-6</v>
      </c>
      <c r="F708">
        <v>3.86739915849004E-6</v>
      </c>
      <c r="G708">
        <v>-4.28466796875</v>
      </c>
      <c r="H708">
        <f t="shared" si="66"/>
        <v>4.0859965169295297E-6</v>
      </c>
      <c r="I708">
        <f t="shared" si="67"/>
        <v>3.86739915849004E-6</v>
      </c>
      <c r="J708">
        <f t="shared" si="68"/>
        <v>5.6260237990475758E-6</v>
      </c>
      <c r="K708">
        <f t="shared" si="69"/>
        <v>0</v>
      </c>
      <c r="L708">
        <f t="shared" si="70"/>
        <v>0</v>
      </c>
      <c r="M708">
        <f t="shared" si="71"/>
        <v>0</v>
      </c>
    </row>
    <row r="709" spans="1:13" x14ac:dyDescent="0.35">
      <c r="A709">
        <v>6.1296559999999998</v>
      </c>
      <c r="B709">
        <v>0</v>
      </c>
      <c r="C709">
        <v>0</v>
      </c>
      <c r="D709">
        <v>0</v>
      </c>
      <c r="E709">
        <v>4.0859965169295297E-6</v>
      </c>
      <c r="F709">
        <v>3.86739915849004E-6</v>
      </c>
      <c r="G709">
        <v>-4.28466796875</v>
      </c>
      <c r="H709">
        <f t="shared" si="66"/>
        <v>4.0859965169295297E-6</v>
      </c>
      <c r="I709">
        <f t="shared" si="67"/>
        <v>3.86739915849004E-6</v>
      </c>
      <c r="J709">
        <f t="shared" si="68"/>
        <v>5.6260237990475758E-6</v>
      </c>
      <c r="K709">
        <f t="shared" si="69"/>
        <v>0</v>
      </c>
      <c r="L709">
        <f t="shared" si="70"/>
        <v>0</v>
      </c>
      <c r="M709">
        <f t="shared" si="71"/>
        <v>0</v>
      </c>
    </row>
    <row r="710" spans="1:13" x14ac:dyDescent="0.35">
      <c r="A710">
        <v>6.1333089999999997</v>
      </c>
      <c r="B710">
        <v>0</v>
      </c>
      <c r="C710">
        <v>0</v>
      </c>
      <c r="D710">
        <v>0</v>
      </c>
      <c r="E710">
        <v>4.0859965169295297E-6</v>
      </c>
      <c r="F710">
        <v>3.86739915849004E-6</v>
      </c>
      <c r="G710">
        <v>-4.28466796875</v>
      </c>
      <c r="H710">
        <f t="shared" si="66"/>
        <v>4.0859965169295297E-6</v>
      </c>
      <c r="I710">
        <f t="shared" si="67"/>
        <v>3.86739915849004E-6</v>
      </c>
      <c r="J710">
        <f t="shared" si="68"/>
        <v>5.6260237990475758E-6</v>
      </c>
      <c r="K710">
        <f t="shared" si="69"/>
        <v>0</v>
      </c>
      <c r="L710">
        <f t="shared" si="70"/>
        <v>0</v>
      </c>
      <c r="M710">
        <f t="shared" si="71"/>
        <v>0</v>
      </c>
    </row>
    <row r="711" spans="1:13" x14ac:dyDescent="0.35">
      <c r="A711">
        <v>6.1372059999999999</v>
      </c>
      <c r="B711">
        <v>0</v>
      </c>
      <c r="C711">
        <v>0</v>
      </c>
      <c r="D711">
        <v>0</v>
      </c>
      <c r="E711">
        <v>4.0859965169295297E-6</v>
      </c>
      <c r="F711">
        <v>3.86739915849004E-6</v>
      </c>
      <c r="G711">
        <v>-4.28466796875</v>
      </c>
      <c r="H711">
        <f t="shared" si="66"/>
        <v>4.0859965169295297E-6</v>
      </c>
      <c r="I711">
        <f t="shared" si="67"/>
        <v>3.86739915849004E-6</v>
      </c>
      <c r="J711">
        <f t="shared" si="68"/>
        <v>5.6260237990475758E-6</v>
      </c>
      <c r="K711">
        <f t="shared" si="69"/>
        <v>0</v>
      </c>
      <c r="L711">
        <f t="shared" si="70"/>
        <v>0</v>
      </c>
      <c r="M711">
        <f t="shared" si="71"/>
        <v>0</v>
      </c>
    </row>
    <row r="712" spans="1:13" x14ac:dyDescent="0.35">
      <c r="A712">
        <v>6.141229</v>
      </c>
      <c r="B712">
        <v>0</v>
      </c>
      <c r="C712">
        <v>0</v>
      </c>
      <c r="D712">
        <v>0</v>
      </c>
      <c r="E712">
        <v>4.0859965169295297E-6</v>
      </c>
      <c r="F712">
        <v>3.86739915849004E-6</v>
      </c>
      <c r="G712">
        <v>-4.28466796875</v>
      </c>
      <c r="H712">
        <f t="shared" si="66"/>
        <v>4.0859965169295297E-6</v>
      </c>
      <c r="I712">
        <f t="shared" si="67"/>
        <v>3.86739915849004E-6</v>
      </c>
      <c r="J712">
        <f t="shared" si="68"/>
        <v>5.6260237990475758E-6</v>
      </c>
      <c r="K712">
        <f t="shared" si="69"/>
        <v>0</v>
      </c>
      <c r="L712">
        <f t="shared" si="70"/>
        <v>0</v>
      </c>
      <c r="M712">
        <f t="shared" si="71"/>
        <v>0</v>
      </c>
    </row>
    <row r="713" spans="1:13" x14ac:dyDescent="0.35">
      <c r="A713">
        <v>6.1453350000000002</v>
      </c>
      <c r="B713">
        <v>0</v>
      </c>
      <c r="C713">
        <v>0</v>
      </c>
      <c r="D713">
        <v>0</v>
      </c>
      <c r="E713">
        <v>4.0859965169295297E-6</v>
      </c>
      <c r="F713">
        <v>3.86739915849004E-6</v>
      </c>
      <c r="G713">
        <v>-4.28466796875</v>
      </c>
      <c r="H713">
        <f t="shared" si="66"/>
        <v>4.0859965169295297E-6</v>
      </c>
      <c r="I713">
        <f t="shared" si="67"/>
        <v>3.86739915849004E-6</v>
      </c>
      <c r="J713">
        <f t="shared" si="68"/>
        <v>5.6260237990475758E-6</v>
      </c>
      <c r="K713">
        <f t="shared" si="69"/>
        <v>0</v>
      </c>
      <c r="L713">
        <f t="shared" si="70"/>
        <v>0</v>
      </c>
      <c r="M713">
        <f t="shared" si="71"/>
        <v>0</v>
      </c>
    </row>
    <row r="714" spans="1:13" x14ac:dyDescent="0.35">
      <c r="A714">
        <v>6.1495740000000003</v>
      </c>
      <c r="B714">
        <v>0</v>
      </c>
      <c r="C714">
        <v>0</v>
      </c>
      <c r="D714">
        <v>0</v>
      </c>
      <c r="E714">
        <v>4.0859965169295297E-6</v>
      </c>
      <c r="F714">
        <v>3.86739915849004E-6</v>
      </c>
      <c r="G714">
        <v>-4.2845578467987604</v>
      </c>
      <c r="H714">
        <f t="shared" si="66"/>
        <v>4.0859965169295297E-6</v>
      </c>
      <c r="I714">
        <f t="shared" si="67"/>
        <v>3.86739915849004E-6</v>
      </c>
      <c r="J714">
        <f t="shared" si="68"/>
        <v>5.6260237990475758E-6</v>
      </c>
      <c r="K714">
        <f t="shared" si="69"/>
        <v>0</v>
      </c>
      <c r="L714">
        <f t="shared" si="70"/>
        <v>0</v>
      </c>
      <c r="M714">
        <f t="shared" si="71"/>
        <v>0</v>
      </c>
    </row>
    <row r="715" spans="1:13" x14ac:dyDescent="0.35">
      <c r="A715">
        <v>6.1533959999999999</v>
      </c>
      <c r="B715">
        <v>0</v>
      </c>
      <c r="C715">
        <v>0</v>
      </c>
      <c r="D715">
        <v>0</v>
      </c>
      <c r="E715">
        <v>4.0859965169295297E-6</v>
      </c>
      <c r="F715">
        <v>3.86739915849004E-6</v>
      </c>
      <c r="G715">
        <v>-4.2845535785061299</v>
      </c>
      <c r="H715">
        <f t="shared" si="66"/>
        <v>4.0859965169295297E-6</v>
      </c>
      <c r="I715">
        <f t="shared" si="67"/>
        <v>3.86739915849004E-6</v>
      </c>
      <c r="J715">
        <f t="shared" si="68"/>
        <v>5.6260237990475758E-6</v>
      </c>
      <c r="K715">
        <f t="shared" si="69"/>
        <v>0</v>
      </c>
      <c r="L715">
        <f t="shared" si="70"/>
        <v>0</v>
      </c>
      <c r="M715">
        <f t="shared" si="71"/>
        <v>0</v>
      </c>
    </row>
    <row r="716" spans="1:13" x14ac:dyDescent="0.35">
      <c r="A716">
        <v>6.1571819999999997</v>
      </c>
      <c r="B716">
        <v>0</v>
      </c>
      <c r="C716">
        <v>0</v>
      </c>
      <c r="D716">
        <v>0</v>
      </c>
      <c r="E716">
        <v>4.0859965169295297E-6</v>
      </c>
      <c r="F716">
        <v>3.86739915849004E-6</v>
      </c>
      <c r="G716">
        <v>-4.28170711842606</v>
      </c>
      <c r="H716">
        <f t="shared" si="66"/>
        <v>4.0859965169295297E-6</v>
      </c>
      <c r="I716">
        <f t="shared" si="67"/>
        <v>3.86739915849004E-6</v>
      </c>
      <c r="J716">
        <f t="shared" si="68"/>
        <v>5.6260237990475758E-6</v>
      </c>
      <c r="K716">
        <f t="shared" si="69"/>
        <v>0</v>
      </c>
      <c r="L716">
        <f t="shared" si="70"/>
        <v>0</v>
      </c>
      <c r="M716">
        <f t="shared" si="71"/>
        <v>0</v>
      </c>
    </row>
    <row r="717" spans="1:13" x14ac:dyDescent="0.35">
      <c r="A717">
        <v>6.1614230000000001</v>
      </c>
      <c r="B717">
        <v>0</v>
      </c>
      <c r="C717">
        <v>0</v>
      </c>
      <c r="D717">
        <v>0</v>
      </c>
      <c r="E717">
        <v>4.0859965169295297E-6</v>
      </c>
      <c r="F717">
        <v>3.86739915849004E-6</v>
      </c>
      <c r="G717">
        <v>-4.2816926062309104</v>
      </c>
      <c r="H717">
        <f t="shared" si="66"/>
        <v>4.0859965169295297E-6</v>
      </c>
      <c r="I717">
        <f t="shared" si="67"/>
        <v>3.86739915849004E-6</v>
      </c>
      <c r="J717">
        <f t="shared" si="68"/>
        <v>5.6260237990475758E-6</v>
      </c>
      <c r="K717">
        <f t="shared" si="69"/>
        <v>0</v>
      </c>
      <c r="L717">
        <f t="shared" si="70"/>
        <v>0</v>
      </c>
      <c r="M717">
        <f t="shared" si="71"/>
        <v>0</v>
      </c>
    </row>
    <row r="718" spans="1:13" x14ac:dyDescent="0.35">
      <c r="A718">
        <v>6.1651959999999999</v>
      </c>
      <c r="B718">
        <v>0</v>
      </c>
      <c r="C718">
        <v>0</v>
      </c>
      <c r="D718">
        <v>0</v>
      </c>
      <c r="E718">
        <v>4.0859965169295297E-6</v>
      </c>
      <c r="F718">
        <v>3.86739915849004E-6</v>
      </c>
      <c r="G718">
        <v>-4.28192138671875</v>
      </c>
      <c r="H718">
        <f t="shared" si="66"/>
        <v>4.0859965169295297E-6</v>
      </c>
      <c r="I718">
        <f t="shared" si="67"/>
        <v>3.86739915849004E-6</v>
      </c>
      <c r="J718">
        <f t="shared" si="68"/>
        <v>5.6260237990475758E-6</v>
      </c>
      <c r="K718">
        <f t="shared" si="69"/>
        <v>0</v>
      </c>
      <c r="L718">
        <f t="shared" si="70"/>
        <v>0</v>
      </c>
      <c r="M718">
        <f t="shared" si="71"/>
        <v>0</v>
      </c>
    </row>
    <row r="719" spans="1:13" x14ac:dyDescent="0.35">
      <c r="A719">
        <v>6.1696410000000004</v>
      </c>
      <c r="B719">
        <v>0</v>
      </c>
      <c r="C719">
        <v>0</v>
      </c>
      <c r="D719">
        <v>0</v>
      </c>
      <c r="E719">
        <v>4.0859965169295297E-6</v>
      </c>
      <c r="F719">
        <v>3.86739915849004E-6</v>
      </c>
      <c r="G719">
        <v>-4.28192138671875</v>
      </c>
      <c r="H719">
        <f t="shared" si="66"/>
        <v>4.0859965169295297E-6</v>
      </c>
      <c r="I719">
        <f t="shared" si="67"/>
        <v>3.86739915849004E-6</v>
      </c>
      <c r="J719">
        <f t="shared" si="68"/>
        <v>5.6260237990475758E-6</v>
      </c>
      <c r="K719">
        <f t="shared" si="69"/>
        <v>0</v>
      </c>
      <c r="L719">
        <f t="shared" si="70"/>
        <v>0</v>
      </c>
      <c r="M719">
        <f t="shared" si="71"/>
        <v>0</v>
      </c>
    </row>
    <row r="720" spans="1:13" x14ac:dyDescent="0.35">
      <c r="A720">
        <v>6.1733180000000001</v>
      </c>
      <c r="B720">
        <v>0</v>
      </c>
      <c r="C720">
        <v>0</v>
      </c>
      <c r="D720">
        <v>0</v>
      </c>
      <c r="E720">
        <v>4.0859965169295297E-6</v>
      </c>
      <c r="F720">
        <v>3.86739915849004E-6</v>
      </c>
      <c r="G720">
        <v>-4.28192138671875</v>
      </c>
      <c r="H720">
        <f t="shared" si="66"/>
        <v>4.0859965169295297E-6</v>
      </c>
      <c r="I720">
        <f t="shared" si="67"/>
        <v>3.86739915849004E-6</v>
      </c>
      <c r="J720">
        <f t="shared" si="68"/>
        <v>5.6260237990475758E-6</v>
      </c>
      <c r="K720">
        <f t="shared" si="69"/>
        <v>0</v>
      </c>
      <c r="L720">
        <f t="shared" si="70"/>
        <v>0</v>
      </c>
      <c r="M720">
        <f t="shared" si="71"/>
        <v>0</v>
      </c>
    </row>
    <row r="721" spans="1:13" x14ac:dyDescent="0.35">
      <c r="A721">
        <v>6.1773389999999999</v>
      </c>
      <c r="B721">
        <v>0</v>
      </c>
      <c r="C721">
        <v>0</v>
      </c>
      <c r="D721">
        <v>0</v>
      </c>
      <c r="E721">
        <v>4.0859965169295297E-6</v>
      </c>
      <c r="F721">
        <v>3.86739915849004E-6</v>
      </c>
      <c r="G721">
        <v>-4.28192138671875</v>
      </c>
      <c r="H721">
        <f t="shared" si="66"/>
        <v>4.0859965169295297E-6</v>
      </c>
      <c r="I721">
        <f t="shared" si="67"/>
        <v>3.86739915849004E-6</v>
      </c>
      <c r="J721">
        <f t="shared" si="68"/>
        <v>5.6260237990475758E-6</v>
      </c>
      <c r="K721">
        <f t="shared" si="69"/>
        <v>0</v>
      </c>
      <c r="L721">
        <f t="shared" si="70"/>
        <v>0</v>
      </c>
      <c r="M721">
        <f t="shared" si="71"/>
        <v>0</v>
      </c>
    </row>
    <row r="722" spans="1:13" x14ac:dyDescent="0.35">
      <c r="A722">
        <v>6.1814220000000004</v>
      </c>
      <c r="B722">
        <v>0</v>
      </c>
      <c r="C722">
        <v>0</v>
      </c>
      <c r="D722">
        <v>0</v>
      </c>
      <c r="E722">
        <v>4.0859965169295297E-6</v>
      </c>
      <c r="F722">
        <v>3.86739915849004E-6</v>
      </c>
      <c r="G722">
        <v>-4.28192138671875</v>
      </c>
      <c r="H722">
        <f t="shared" si="66"/>
        <v>4.0859965169295297E-6</v>
      </c>
      <c r="I722">
        <f t="shared" si="67"/>
        <v>3.86739915849004E-6</v>
      </c>
      <c r="J722">
        <f t="shared" si="68"/>
        <v>5.6260237990475758E-6</v>
      </c>
      <c r="K722">
        <f t="shared" si="69"/>
        <v>0</v>
      </c>
      <c r="L722">
        <f t="shared" si="70"/>
        <v>0</v>
      </c>
      <c r="M722">
        <f t="shared" si="71"/>
        <v>0</v>
      </c>
    </row>
    <row r="723" spans="1:13" x14ac:dyDescent="0.35">
      <c r="A723">
        <v>6.1852260000000001</v>
      </c>
      <c r="B723">
        <v>0</v>
      </c>
      <c r="C723">
        <v>0</v>
      </c>
      <c r="D723">
        <v>0</v>
      </c>
      <c r="E723">
        <v>4.0859965169295297E-6</v>
      </c>
      <c r="F723">
        <v>3.86739915849004E-6</v>
      </c>
      <c r="G723">
        <v>-4.2818118135480203</v>
      </c>
      <c r="H723">
        <f t="shared" si="66"/>
        <v>4.0859965169295297E-6</v>
      </c>
      <c r="I723">
        <f t="shared" si="67"/>
        <v>3.86739915849004E-6</v>
      </c>
      <c r="J723">
        <f t="shared" si="68"/>
        <v>5.6260237990475758E-6</v>
      </c>
      <c r="K723">
        <f t="shared" si="69"/>
        <v>0</v>
      </c>
      <c r="L723">
        <f t="shared" si="70"/>
        <v>0</v>
      </c>
      <c r="M723">
        <f t="shared" si="71"/>
        <v>0</v>
      </c>
    </row>
    <row r="724" spans="1:13" x14ac:dyDescent="0.35">
      <c r="A724">
        <v>6.1896810000000002</v>
      </c>
      <c r="B724">
        <v>0</v>
      </c>
      <c r="C724">
        <v>0</v>
      </c>
      <c r="D724">
        <v>0</v>
      </c>
      <c r="E724">
        <v>4.0859965169295297E-6</v>
      </c>
      <c r="F724">
        <v>3.86739915849004E-6</v>
      </c>
      <c r="G724">
        <v>-4.2818063257431698</v>
      </c>
      <c r="H724">
        <f t="shared" si="66"/>
        <v>4.0859965169295297E-6</v>
      </c>
      <c r="I724">
        <f t="shared" si="67"/>
        <v>3.86739915849004E-6</v>
      </c>
      <c r="J724">
        <f t="shared" si="68"/>
        <v>5.6260237990475758E-6</v>
      </c>
      <c r="K724">
        <f t="shared" si="69"/>
        <v>0</v>
      </c>
      <c r="L724">
        <f t="shared" si="70"/>
        <v>0</v>
      </c>
      <c r="M724">
        <f t="shared" si="71"/>
        <v>0</v>
      </c>
    </row>
    <row r="725" spans="1:13" x14ac:dyDescent="0.35">
      <c r="A725">
        <v>6.1932429999999998</v>
      </c>
      <c r="B725">
        <v>0</v>
      </c>
      <c r="C725">
        <v>0</v>
      </c>
      <c r="D725">
        <v>0</v>
      </c>
      <c r="E725">
        <v>4.0859965169295297E-6</v>
      </c>
      <c r="F725">
        <v>3.86739915849004E-6</v>
      </c>
      <c r="G725">
        <v>-4.2818140086699898</v>
      </c>
      <c r="H725">
        <f t="shared" si="66"/>
        <v>4.0859965169295297E-6</v>
      </c>
      <c r="I725">
        <f t="shared" si="67"/>
        <v>3.86739915849004E-6</v>
      </c>
      <c r="J725">
        <f t="shared" si="68"/>
        <v>5.6260237990475758E-6</v>
      </c>
      <c r="K725">
        <f t="shared" si="69"/>
        <v>0</v>
      </c>
      <c r="L725">
        <f t="shared" si="70"/>
        <v>0</v>
      </c>
      <c r="M725">
        <f t="shared" si="71"/>
        <v>0</v>
      </c>
    </row>
    <row r="726" spans="1:13" x14ac:dyDescent="0.35">
      <c r="A726">
        <v>6.1973719999999997</v>
      </c>
      <c r="B726">
        <v>0</v>
      </c>
      <c r="C726">
        <v>0</v>
      </c>
      <c r="D726">
        <v>0</v>
      </c>
      <c r="E726">
        <v>4.0859965169295297E-6</v>
      </c>
      <c r="F726">
        <v>3.86739915849004E-6</v>
      </c>
      <c r="G726">
        <v>-4.2818101672065501</v>
      </c>
      <c r="H726">
        <f t="shared" si="66"/>
        <v>4.0859965169295297E-6</v>
      </c>
      <c r="I726">
        <f t="shared" si="67"/>
        <v>3.86739915849004E-6</v>
      </c>
      <c r="J726">
        <f t="shared" si="68"/>
        <v>5.6260237990475758E-6</v>
      </c>
      <c r="K726">
        <f t="shared" si="69"/>
        <v>0</v>
      </c>
      <c r="L726">
        <f t="shared" si="70"/>
        <v>0</v>
      </c>
      <c r="M726">
        <f t="shared" si="71"/>
        <v>0</v>
      </c>
    </row>
    <row r="727" spans="1:13" x14ac:dyDescent="0.35">
      <c r="A727">
        <v>6.2013299999999996</v>
      </c>
      <c r="B727">
        <v>0</v>
      </c>
      <c r="C727">
        <v>0</v>
      </c>
      <c r="D727">
        <v>0</v>
      </c>
      <c r="E727">
        <v>4.0859965169295297E-6</v>
      </c>
      <c r="F727">
        <v>3.86739915849004E-6</v>
      </c>
      <c r="G727">
        <v>-4.2818070574504601</v>
      </c>
      <c r="H727">
        <f t="shared" si="66"/>
        <v>4.0859965169295297E-6</v>
      </c>
      <c r="I727">
        <f t="shared" si="67"/>
        <v>3.86739915849004E-6</v>
      </c>
      <c r="J727">
        <f t="shared" si="68"/>
        <v>5.6260237990475758E-6</v>
      </c>
      <c r="K727">
        <f t="shared" si="69"/>
        <v>0</v>
      </c>
      <c r="L727">
        <f t="shared" si="70"/>
        <v>0</v>
      </c>
      <c r="M727">
        <f t="shared" si="71"/>
        <v>0</v>
      </c>
    </row>
    <row r="728" spans="1:13" x14ac:dyDescent="0.35">
      <c r="A728">
        <v>6.2053089999999997</v>
      </c>
      <c r="B728">
        <v>0</v>
      </c>
      <c r="C728">
        <v>0</v>
      </c>
      <c r="D728">
        <v>0</v>
      </c>
      <c r="E728">
        <v>4.0859965169295297E-6</v>
      </c>
      <c r="F728">
        <v>3.86739915849004E-6</v>
      </c>
      <c r="G728">
        <v>-4.28192138671875</v>
      </c>
      <c r="H728">
        <f t="shared" si="66"/>
        <v>4.0859965169295297E-6</v>
      </c>
      <c r="I728">
        <f t="shared" si="67"/>
        <v>3.86739915849004E-6</v>
      </c>
      <c r="J728">
        <f t="shared" si="68"/>
        <v>5.6260237990475758E-6</v>
      </c>
      <c r="K728">
        <f t="shared" si="69"/>
        <v>0</v>
      </c>
      <c r="L728">
        <f t="shared" si="70"/>
        <v>0</v>
      </c>
      <c r="M728">
        <f t="shared" si="71"/>
        <v>0</v>
      </c>
    </row>
    <row r="729" spans="1:13" x14ac:dyDescent="0.35">
      <c r="A729">
        <v>6.2095890000000002</v>
      </c>
      <c r="B729">
        <v>0</v>
      </c>
      <c r="C729">
        <v>0</v>
      </c>
      <c r="D729">
        <v>0</v>
      </c>
      <c r="E729">
        <v>4.0859965169295297E-6</v>
      </c>
      <c r="F729">
        <v>3.86739915849004E-6</v>
      </c>
      <c r="G729">
        <v>-4.28192138671875</v>
      </c>
      <c r="H729">
        <f t="shared" si="66"/>
        <v>4.0859965169295297E-6</v>
      </c>
      <c r="I729">
        <f t="shared" si="67"/>
        <v>3.86739915849004E-6</v>
      </c>
      <c r="J729">
        <f t="shared" si="68"/>
        <v>5.6260237990475758E-6</v>
      </c>
      <c r="K729">
        <f t="shared" si="69"/>
        <v>0</v>
      </c>
      <c r="L729">
        <f t="shared" si="70"/>
        <v>0</v>
      </c>
      <c r="M729">
        <f t="shared" si="71"/>
        <v>0</v>
      </c>
    </row>
    <row r="730" spans="1:13" x14ac:dyDescent="0.35">
      <c r="A730">
        <v>6.2132399999999999</v>
      </c>
      <c r="B730">
        <v>0</v>
      </c>
      <c r="C730">
        <v>0</v>
      </c>
      <c r="D730">
        <v>0</v>
      </c>
      <c r="E730">
        <v>4.0859965169295297E-6</v>
      </c>
      <c r="F730">
        <v>3.86739915849004E-6</v>
      </c>
      <c r="G730">
        <v>-4.28192138671875</v>
      </c>
      <c r="H730">
        <f t="shared" si="66"/>
        <v>4.0859965169295297E-6</v>
      </c>
      <c r="I730">
        <f t="shared" si="67"/>
        <v>3.86739915849004E-6</v>
      </c>
      <c r="J730">
        <f t="shared" si="68"/>
        <v>5.6260237990475758E-6</v>
      </c>
      <c r="K730">
        <f t="shared" si="69"/>
        <v>0</v>
      </c>
      <c r="L730">
        <f t="shared" si="70"/>
        <v>0</v>
      </c>
      <c r="M730">
        <f t="shared" si="71"/>
        <v>0</v>
      </c>
    </row>
    <row r="731" spans="1:13" x14ac:dyDescent="0.35">
      <c r="A731">
        <v>6.2173389999999999</v>
      </c>
      <c r="B731">
        <v>0</v>
      </c>
      <c r="C731">
        <v>0</v>
      </c>
      <c r="D731">
        <v>0</v>
      </c>
      <c r="E731">
        <v>4.0859965169295297E-6</v>
      </c>
      <c r="F731">
        <v>3.86739915849004E-6</v>
      </c>
      <c r="G731">
        <v>-4.28192138671875</v>
      </c>
      <c r="H731">
        <f t="shared" si="66"/>
        <v>4.0859965169295297E-6</v>
      </c>
      <c r="I731">
        <f t="shared" si="67"/>
        <v>3.86739915849004E-6</v>
      </c>
      <c r="J731">
        <f t="shared" si="68"/>
        <v>5.6260237990475758E-6</v>
      </c>
      <c r="K731">
        <f t="shared" si="69"/>
        <v>0</v>
      </c>
      <c r="L731">
        <f t="shared" si="70"/>
        <v>0</v>
      </c>
      <c r="M731">
        <f t="shared" si="71"/>
        <v>0</v>
      </c>
    </row>
    <row r="732" spans="1:13" x14ac:dyDescent="0.35">
      <c r="A732">
        <v>6.2213560000000001</v>
      </c>
      <c r="B732">
        <v>0</v>
      </c>
      <c r="C732">
        <v>0</v>
      </c>
      <c r="D732">
        <v>0</v>
      </c>
      <c r="E732">
        <v>4.0859965169295297E-6</v>
      </c>
      <c r="F732">
        <v>3.86739915849004E-6</v>
      </c>
      <c r="G732">
        <v>-4.28192138671875</v>
      </c>
      <c r="H732">
        <f t="shared" si="66"/>
        <v>4.0859965169295297E-6</v>
      </c>
      <c r="I732">
        <f t="shared" si="67"/>
        <v>3.86739915849004E-6</v>
      </c>
      <c r="J732">
        <f t="shared" si="68"/>
        <v>5.6260237990475758E-6</v>
      </c>
      <c r="K732">
        <f t="shared" si="69"/>
        <v>0</v>
      </c>
      <c r="L732">
        <f t="shared" si="70"/>
        <v>0</v>
      </c>
      <c r="M732">
        <f t="shared" si="71"/>
        <v>0</v>
      </c>
    </row>
    <row r="733" spans="1:13" x14ac:dyDescent="0.35">
      <c r="A733">
        <v>6.2252939999999999</v>
      </c>
      <c r="B733">
        <v>0</v>
      </c>
      <c r="C733">
        <v>0</v>
      </c>
      <c r="D733">
        <v>0</v>
      </c>
      <c r="E733">
        <v>4.0859965169295297E-6</v>
      </c>
      <c r="F733">
        <v>3.86739915849004E-6</v>
      </c>
      <c r="G733">
        <v>-4.28192138671875</v>
      </c>
      <c r="H733">
        <f t="shared" si="66"/>
        <v>4.0859965169295297E-6</v>
      </c>
      <c r="I733">
        <f t="shared" si="67"/>
        <v>3.86739915849004E-6</v>
      </c>
      <c r="J733">
        <f t="shared" si="68"/>
        <v>5.6260237990475758E-6</v>
      </c>
      <c r="K733">
        <f t="shared" si="69"/>
        <v>0</v>
      </c>
      <c r="L733">
        <f t="shared" si="70"/>
        <v>0</v>
      </c>
      <c r="M733">
        <f t="shared" si="71"/>
        <v>0</v>
      </c>
    </row>
    <row r="734" spans="1:13" x14ac:dyDescent="0.35">
      <c r="A734">
        <v>6.2296139999999998</v>
      </c>
      <c r="B734">
        <v>0</v>
      </c>
      <c r="C734">
        <v>0</v>
      </c>
      <c r="D734">
        <v>0</v>
      </c>
      <c r="E734">
        <v>4.0859965169295297E-6</v>
      </c>
      <c r="F734">
        <v>3.86739915849004E-6</v>
      </c>
      <c r="G734">
        <v>-4.28192138671875</v>
      </c>
      <c r="H734">
        <f t="shared" si="66"/>
        <v>4.0859965169295297E-6</v>
      </c>
      <c r="I734">
        <f t="shared" si="67"/>
        <v>3.86739915849004E-6</v>
      </c>
      <c r="J734">
        <f t="shared" si="68"/>
        <v>5.6260237990475758E-6</v>
      </c>
      <c r="K734">
        <f t="shared" si="69"/>
        <v>0</v>
      </c>
      <c r="L734">
        <f t="shared" si="70"/>
        <v>0</v>
      </c>
      <c r="M734">
        <f t="shared" si="71"/>
        <v>0</v>
      </c>
    </row>
    <row r="735" spans="1:13" x14ac:dyDescent="0.35">
      <c r="A735">
        <v>6.2332159999999996</v>
      </c>
      <c r="B735">
        <v>0</v>
      </c>
      <c r="C735">
        <v>0</v>
      </c>
      <c r="D735">
        <v>0</v>
      </c>
      <c r="E735">
        <v>4.0859965169295297E-6</v>
      </c>
      <c r="F735">
        <v>3.86739915849004E-6</v>
      </c>
      <c r="G735">
        <v>-4.28192138671875</v>
      </c>
      <c r="H735">
        <f t="shared" si="66"/>
        <v>4.0859965169295297E-6</v>
      </c>
      <c r="I735">
        <f t="shared" si="67"/>
        <v>3.86739915849004E-6</v>
      </c>
      <c r="J735">
        <f t="shared" si="68"/>
        <v>5.6260237990475758E-6</v>
      </c>
      <c r="K735">
        <f t="shared" si="69"/>
        <v>0</v>
      </c>
      <c r="L735">
        <f t="shared" si="70"/>
        <v>0</v>
      </c>
      <c r="M735">
        <f t="shared" si="71"/>
        <v>0</v>
      </c>
    </row>
    <row r="736" spans="1:13" x14ac:dyDescent="0.35">
      <c r="A736">
        <v>6.2373180000000001</v>
      </c>
      <c r="B736">
        <v>0</v>
      </c>
      <c r="C736">
        <v>0</v>
      </c>
      <c r="D736">
        <v>0</v>
      </c>
      <c r="E736">
        <v>4.0859965169295297E-6</v>
      </c>
      <c r="F736">
        <v>3.86739915849004E-6</v>
      </c>
      <c r="G736">
        <v>-4.28192138671875</v>
      </c>
      <c r="H736">
        <f t="shared" si="66"/>
        <v>4.0859965169295297E-6</v>
      </c>
      <c r="I736">
        <f t="shared" si="67"/>
        <v>3.86739915849004E-6</v>
      </c>
      <c r="J736">
        <f t="shared" si="68"/>
        <v>5.6260237990475758E-6</v>
      </c>
      <c r="K736">
        <f t="shared" si="69"/>
        <v>0</v>
      </c>
      <c r="L736">
        <f t="shared" si="70"/>
        <v>0</v>
      </c>
      <c r="M736">
        <f t="shared" si="71"/>
        <v>0</v>
      </c>
    </row>
    <row r="737" spans="1:13" x14ac:dyDescent="0.35">
      <c r="A737">
        <v>6.2412200000000002</v>
      </c>
      <c r="B737">
        <v>0</v>
      </c>
      <c r="C737">
        <v>0</v>
      </c>
      <c r="D737">
        <v>0</v>
      </c>
      <c r="E737">
        <v>4.0859965169295297E-6</v>
      </c>
      <c r="F737">
        <v>3.86739915849004E-6</v>
      </c>
      <c r="G737">
        <v>-4.28192138671875</v>
      </c>
      <c r="H737">
        <f t="shared" si="66"/>
        <v>4.0859965169295297E-6</v>
      </c>
      <c r="I737">
        <f t="shared" si="67"/>
        <v>3.86739915849004E-6</v>
      </c>
      <c r="J737">
        <f t="shared" si="68"/>
        <v>5.6260237990475758E-6</v>
      </c>
      <c r="K737">
        <f t="shared" si="69"/>
        <v>0</v>
      </c>
      <c r="L737">
        <f t="shared" si="70"/>
        <v>0</v>
      </c>
      <c r="M737">
        <f t="shared" si="71"/>
        <v>0</v>
      </c>
    </row>
    <row r="738" spans="1:13" x14ac:dyDescent="0.35">
      <c r="A738">
        <v>6.2452889999999996</v>
      </c>
      <c r="B738">
        <v>0</v>
      </c>
      <c r="C738">
        <v>0</v>
      </c>
      <c r="D738">
        <v>0</v>
      </c>
      <c r="E738">
        <v>4.0859965169295297E-6</v>
      </c>
      <c r="F738">
        <v>3.86739915849004E-6</v>
      </c>
      <c r="G738">
        <v>-4.28192138671875</v>
      </c>
      <c r="H738">
        <f t="shared" si="66"/>
        <v>4.0859965169295297E-6</v>
      </c>
      <c r="I738">
        <f t="shared" si="67"/>
        <v>3.86739915849004E-6</v>
      </c>
      <c r="J738">
        <f t="shared" si="68"/>
        <v>5.6260237990475758E-6</v>
      </c>
      <c r="K738">
        <f t="shared" si="69"/>
        <v>0</v>
      </c>
      <c r="L738">
        <f t="shared" si="70"/>
        <v>0</v>
      </c>
      <c r="M738">
        <f t="shared" si="71"/>
        <v>0</v>
      </c>
    </row>
    <row r="739" spans="1:13" x14ac:dyDescent="0.35">
      <c r="A739">
        <v>6.2757259999999997</v>
      </c>
      <c r="B739">
        <v>0</v>
      </c>
      <c r="C739">
        <v>0</v>
      </c>
      <c r="D739">
        <v>0</v>
      </c>
      <c r="E739">
        <v>4.0859965169295297E-6</v>
      </c>
      <c r="F739">
        <v>3.86739915849004E-6</v>
      </c>
      <c r="G739">
        <v>-4.28192138671875</v>
      </c>
      <c r="H739">
        <f t="shared" si="66"/>
        <v>4.0859965169295297E-6</v>
      </c>
      <c r="I739">
        <f t="shared" si="67"/>
        <v>3.86739915849004E-6</v>
      </c>
      <c r="J739">
        <f t="shared" si="68"/>
        <v>5.6260237990475758E-6</v>
      </c>
      <c r="K739">
        <f t="shared" si="69"/>
        <v>0</v>
      </c>
      <c r="L739">
        <f t="shared" si="70"/>
        <v>0</v>
      </c>
      <c r="M739">
        <f t="shared" si="71"/>
        <v>0</v>
      </c>
    </row>
    <row r="740" spans="1:13" x14ac:dyDescent="0.35">
      <c r="A740">
        <v>6.2812960000000002</v>
      </c>
      <c r="B740">
        <v>0</v>
      </c>
      <c r="C740">
        <v>0</v>
      </c>
      <c r="D740">
        <v>0</v>
      </c>
      <c r="E740">
        <v>4.0859965169295297E-6</v>
      </c>
      <c r="F740">
        <v>3.86739915849004E-6</v>
      </c>
      <c r="G740">
        <v>-4.28192138671875</v>
      </c>
      <c r="H740">
        <f t="shared" si="66"/>
        <v>4.0859965169295297E-6</v>
      </c>
      <c r="I740">
        <f t="shared" si="67"/>
        <v>3.86739915849004E-6</v>
      </c>
      <c r="J740">
        <f t="shared" si="68"/>
        <v>5.6260237990475758E-6</v>
      </c>
      <c r="K740">
        <f t="shared" si="69"/>
        <v>0</v>
      </c>
      <c r="L740">
        <f t="shared" si="70"/>
        <v>0</v>
      </c>
      <c r="M740">
        <f t="shared" si="71"/>
        <v>0</v>
      </c>
    </row>
    <row r="741" spans="1:13" x14ac:dyDescent="0.35">
      <c r="A741">
        <v>6.2855470000000002</v>
      </c>
      <c r="B741">
        <v>0</v>
      </c>
      <c r="C741">
        <v>0</v>
      </c>
      <c r="D741">
        <v>0</v>
      </c>
      <c r="E741">
        <v>4.0859965169295297E-6</v>
      </c>
      <c r="F741">
        <v>3.86739915849004E-6</v>
      </c>
      <c r="G741">
        <v>-4.28192138671875</v>
      </c>
      <c r="H741">
        <f t="shared" si="66"/>
        <v>4.0859965169295297E-6</v>
      </c>
      <c r="I741">
        <f t="shared" si="67"/>
        <v>3.86739915849004E-6</v>
      </c>
      <c r="J741">
        <f t="shared" si="68"/>
        <v>5.6260237990475758E-6</v>
      </c>
      <c r="K741">
        <f t="shared" si="69"/>
        <v>0</v>
      </c>
      <c r="L741">
        <f t="shared" si="70"/>
        <v>0</v>
      </c>
      <c r="M741">
        <f t="shared" si="71"/>
        <v>0</v>
      </c>
    </row>
    <row r="742" spans="1:13" x14ac:dyDescent="0.35">
      <c r="A742">
        <v>6.2897030000000003</v>
      </c>
      <c r="B742">
        <v>0</v>
      </c>
      <c r="C742">
        <v>0</v>
      </c>
      <c r="D742">
        <v>0</v>
      </c>
      <c r="E742">
        <v>4.0859965169295297E-6</v>
      </c>
      <c r="F742">
        <v>3.86739915849004E-6</v>
      </c>
      <c r="G742">
        <v>-4.28192138671875</v>
      </c>
      <c r="H742">
        <f t="shared" si="66"/>
        <v>4.0859965169295297E-6</v>
      </c>
      <c r="I742">
        <f t="shared" si="67"/>
        <v>3.86739915849004E-6</v>
      </c>
      <c r="J742">
        <f t="shared" si="68"/>
        <v>5.6260237990475758E-6</v>
      </c>
      <c r="K742">
        <f t="shared" si="69"/>
        <v>0</v>
      </c>
      <c r="L742">
        <f t="shared" si="70"/>
        <v>0</v>
      </c>
      <c r="M742">
        <f t="shared" si="71"/>
        <v>0</v>
      </c>
    </row>
    <row r="743" spans="1:13" x14ac:dyDescent="0.35">
      <c r="A743">
        <v>6.293329</v>
      </c>
      <c r="B743">
        <v>0</v>
      </c>
      <c r="C743">
        <v>0</v>
      </c>
      <c r="D743">
        <v>0</v>
      </c>
      <c r="E743">
        <v>4.0859965169295297E-6</v>
      </c>
      <c r="F743">
        <v>3.86739915849004E-6</v>
      </c>
      <c r="G743">
        <v>-4.28192138671875</v>
      </c>
      <c r="H743">
        <f t="shared" si="66"/>
        <v>4.0859965169295297E-6</v>
      </c>
      <c r="I743">
        <f t="shared" si="67"/>
        <v>3.86739915849004E-6</v>
      </c>
      <c r="J743">
        <f t="shared" si="68"/>
        <v>5.6260237990475758E-6</v>
      </c>
      <c r="K743">
        <f t="shared" si="69"/>
        <v>0</v>
      </c>
      <c r="L743">
        <f t="shared" si="70"/>
        <v>0</v>
      </c>
      <c r="M743">
        <f t="shared" si="71"/>
        <v>0</v>
      </c>
    </row>
    <row r="744" spans="1:13" x14ac:dyDescent="0.35">
      <c r="A744">
        <v>6.2973650000000001</v>
      </c>
      <c r="B744">
        <v>0</v>
      </c>
      <c r="C744">
        <v>0</v>
      </c>
      <c r="D744">
        <v>0</v>
      </c>
      <c r="E744">
        <v>4.0859965169295297E-6</v>
      </c>
      <c r="F744">
        <v>3.86739915849004E-6</v>
      </c>
      <c r="G744">
        <v>-4.28192138671875</v>
      </c>
      <c r="H744">
        <f t="shared" si="66"/>
        <v>4.0859965169295297E-6</v>
      </c>
      <c r="I744">
        <f t="shared" si="67"/>
        <v>3.86739915849004E-6</v>
      </c>
      <c r="J744">
        <f t="shared" si="68"/>
        <v>5.6260237990475758E-6</v>
      </c>
      <c r="K744">
        <f t="shared" si="69"/>
        <v>0</v>
      </c>
      <c r="L744">
        <f t="shared" si="70"/>
        <v>0</v>
      </c>
      <c r="M744">
        <f t="shared" si="71"/>
        <v>0</v>
      </c>
    </row>
    <row r="745" spans="1:13" x14ac:dyDescent="0.35">
      <c r="A745">
        <v>6.3012639999999998</v>
      </c>
      <c r="B745">
        <v>0</v>
      </c>
      <c r="C745">
        <v>0</v>
      </c>
      <c r="D745">
        <v>0</v>
      </c>
      <c r="E745">
        <v>4.0859965169295297E-6</v>
      </c>
      <c r="F745">
        <v>3.86739915849004E-6</v>
      </c>
      <c r="G745">
        <v>-4.28192138671875</v>
      </c>
      <c r="H745">
        <f t="shared" si="66"/>
        <v>4.0859965169295297E-6</v>
      </c>
      <c r="I745">
        <f t="shared" si="67"/>
        <v>3.86739915849004E-6</v>
      </c>
      <c r="J745">
        <f t="shared" si="68"/>
        <v>5.6260237990475758E-6</v>
      </c>
      <c r="K745">
        <f t="shared" si="69"/>
        <v>0</v>
      </c>
      <c r="L745">
        <f t="shared" si="70"/>
        <v>0</v>
      </c>
      <c r="M745">
        <f t="shared" si="71"/>
        <v>0</v>
      </c>
    </row>
    <row r="746" spans="1:13" x14ac:dyDescent="0.35">
      <c r="A746">
        <v>6.3052799999999998</v>
      </c>
      <c r="B746">
        <v>0</v>
      </c>
      <c r="C746">
        <v>0</v>
      </c>
      <c r="D746">
        <v>0</v>
      </c>
      <c r="E746">
        <v>4.0859965169295297E-6</v>
      </c>
      <c r="F746">
        <v>3.86739915849004E-6</v>
      </c>
      <c r="G746">
        <v>-4.28192138671875</v>
      </c>
      <c r="H746">
        <f t="shared" si="66"/>
        <v>4.0859965169295297E-6</v>
      </c>
      <c r="I746">
        <f t="shared" si="67"/>
        <v>3.86739915849004E-6</v>
      </c>
      <c r="J746">
        <f t="shared" si="68"/>
        <v>5.6260237990475758E-6</v>
      </c>
      <c r="K746">
        <f t="shared" si="69"/>
        <v>0</v>
      </c>
      <c r="L746">
        <f t="shared" si="70"/>
        <v>0</v>
      </c>
      <c r="M746">
        <f t="shared" si="71"/>
        <v>0</v>
      </c>
    </row>
    <row r="747" spans="1:13" x14ac:dyDescent="0.35">
      <c r="A747">
        <v>6.3096540000000001</v>
      </c>
      <c r="B747">
        <v>0</v>
      </c>
      <c r="C747">
        <v>0</v>
      </c>
      <c r="D747">
        <v>0</v>
      </c>
      <c r="E747">
        <v>4.0859965169295297E-6</v>
      </c>
      <c r="F747">
        <v>3.86739915849004E-6</v>
      </c>
      <c r="G747">
        <v>-4.28192138671875</v>
      </c>
      <c r="H747">
        <f t="shared" si="66"/>
        <v>4.0859965169295297E-6</v>
      </c>
      <c r="I747">
        <f t="shared" si="67"/>
        <v>3.86739915849004E-6</v>
      </c>
      <c r="J747">
        <f t="shared" si="68"/>
        <v>5.6260237990475758E-6</v>
      </c>
      <c r="K747">
        <f t="shared" si="69"/>
        <v>0</v>
      </c>
      <c r="L747">
        <f t="shared" si="70"/>
        <v>0</v>
      </c>
      <c r="M747">
        <f t="shared" si="71"/>
        <v>0</v>
      </c>
    </row>
    <row r="748" spans="1:13" x14ac:dyDescent="0.35">
      <c r="A748">
        <v>6.3132630000000001</v>
      </c>
      <c r="B748">
        <v>0</v>
      </c>
      <c r="C748">
        <v>0</v>
      </c>
      <c r="D748">
        <v>0</v>
      </c>
      <c r="E748">
        <v>4.0859965169295297E-6</v>
      </c>
      <c r="F748">
        <v>3.86739915849004E-6</v>
      </c>
      <c r="G748">
        <v>-4.28192138671875</v>
      </c>
      <c r="H748">
        <f t="shared" si="66"/>
        <v>4.0859965169295297E-6</v>
      </c>
      <c r="I748">
        <f t="shared" si="67"/>
        <v>3.86739915849004E-6</v>
      </c>
      <c r="J748">
        <f t="shared" si="68"/>
        <v>5.6260237990475758E-6</v>
      </c>
      <c r="K748">
        <f t="shared" si="69"/>
        <v>0</v>
      </c>
      <c r="L748">
        <f t="shared" si="70"/>
        <v>0</v>
      </c>
      <c r="M748">
        <f t="shared" si="71"/>
        <v>0</v>
      </c>
    </row>
    <row r="749" spans="1:13" x14ac:dyDescent="0.35">
      <c r="A749">
        <v>6.3172230000000003</v>
      </c>
      <c r="B749">
        <v>0</v>
      </c>
      <c r="C749">
        <v>0</v>
      </c>
      <c r="D749">
        <v>0</v>
      </c>
      <c r="E749">
        <v>4.0859965169295297E-6</v>
      </c>
      <c r="F749">
        <v>3.86739915849004E-6</v>
      </c>
      <c r="G749">
        <v>-4.28192138671875</v>
      </c>
      <c r="H749">
        <f t="shared" si="66"/>
        <v>4.0859965169295297E-6</v>
      </c>
      <c r="I749">
        <f t="shared" si="67"/>
        <v>3.86739915849004E-6</v>
      </c>
      <c r="J749">
        <f t="shared" si="68"/>
        <v>5.6260237990475758E-6</v>
      </c>
      <c r="K749">
        <f t="shared" si="69"/>
        <v>0</v>
      </c>
      <c r="L749">
        <f t="shared" si="70"/>
        <v>0</v>
      </c>
      <c r="M749">
        <f t="shared" si="71"/>
        <v>0</v>
      </c>
    </row>
    <row r="750" spans="1:13" x14ac:dyDescent="0.35">
      <c r="A750">
        <v>6.3212820000000001</v>
      </c>
      <c r="B750">
        <v>0</v>
      </c>
      <c r="C750">
        <v>0</v>
      </c>
      <c r="D750">
        <v>0</v>
      </c>
      <c r="E750">
        <v>4.0859965169295297E-6</v>
      </c>
      <c r="F750">
        <v>3.86739915849004E-6</v>
      </c>
      <c r="G750">
        <v>-4.28192138671875</v>
      </c>
      <c r="H750">
        <f t="shared" si="66"/>
        <v>4.0859965169295297E-6</v>
      </c>
      <c r="I750">
        <f t="shared" si="67"/>
        <v>3.86739915849004E-6</v>
      </c>
      <c r="J750">
        <f t="shared" si="68"/>
        <v>5.6260237990475758E-6</v>
      </c>
      <c r="K750">
        <f t="shared" si="69"/>
        <v>0</v>
      </c>
      <c r="L750">
        <f t="shared" si="70"/>
        <v>0</v>
      </c>
      <c r="M750">
        <f t="shared" si="71"/>
        <v>0</v>
      </c>
    </row>
    <row r="751" spans="1:13" x14ac:dyDescent="0.35">
      <c r="A751">
        <v>6.3254289999999997</v>
      </c>
      <c r="B751">
        <v>0</v>
      </c>
      <c r="C751">
        <v>0</v>
      </c>
      <c r="D751">
        <v>0</v>
      </c>
      <c r="E751">
        <v>4.0859965169295297E-6</v>
      </c>
      <c r="F751">
        <v>3.86739915849004E-6</v>
      </c>
      <c r="G751">
        <v>-4.28192138671875</v>
      </c>
      <c r="H751">
        <f t="shared" si="66"/>
        <v>4.0859965169295297E-6</v>
      </c>
      <c r="I751">
        <f t="shared" si="67"/>
        <v>3.86739915849004E-6</v>
      </c>
      <c r="J751">
        <f t="shared" si="68"/>
        <v>5.6260237990475758E-6</v>
      </c>
      <c r="K751">
        <f t="shared" si="69"/>
        <v>0</v>
      </c>
      <c r="L751">
        <f t="shared" si="70"/>
        <v>0</v>
      </c>
      <c r="M751">
        <f t="shared" si="71"/>
        <v>0</v>
      </c>
    </row>
    <row r="752" spans="1:13" x14ac:dyDescent="0.35">
      <c r="A752">
        <v>6.3296039999999998</v>
      </c>
      <c r="B752">
        <v>0</v>
      </c>
      <c r="C752">
        <v>0</v>
      </c>
      <c r="D752">
        <v>0</v>
      </c>
      <c r="E752">
        <v>4.0859965169295297E-6</v>
      </c>
      <c r="F752">
        <v>3.86739915849004E-6</v>
      </c>
      <c r="G752">
        <v>-4.28192138671875</v>
      </c>
      <c r="H752">
        <f t="shared" si="66"/>
        <v>4.0859965169295297E-6</v>
      </c>
      <c r="I752">
        <f t="shared" si="67"/>
        <v>3.86739915849004E-6</v>
      </c>
      <c r="J752">
        <f t="shared" si="68"/>
        <v>5.6260237990475758E-6</v>
      </c>
      <c r="K752">
        <f t="shared" si="69"/>
        <v>0</v>
      </c>
      <c r="L752">
        <f t="shared" si="70"/>
        <v>0</v>
      </c>
      <c r="M752">
        <f t="shared" si="71"/>
        <v>0</v>
      </c>
    </row>
    <row r="753" spans="1:13" x14ac:dyDescent="0.35">
      <c r="A753">
        <v>6.3332220000000001</v>
      </c>
      <c r="B753">
        <v>0</v>
      </c>
      <c r="C753">
        <v>0</v>
      </c>
      <c r="D753">
        <v>0</v>
      </c>
      <c r="E753">
        <v>4.0859965169295297E-6</v>
      </c>
      <c r="F753">
        <v>3.86739915849004E-6</v>
      </c>
      <c r="G753">
        <v>-4.28192138671875</v>
      </c>
      <c r="H753">
        <f t="shared" si="66"/>
        <v>4.0859965169295297E-6</v>
      </c>
      <c r="I753">
        <f t="shared" si="67"/>
        <v>3.86739915849004E-6</v>
      </c>
      <c r="J753">
        <f t="shared" si="68"/>
        <v>5.6260237990475758E-6</v>
      </c>
      <c r="K753">
        <f t="shared" si="69"/>
        <v>0</v>
      </c>
      <c r="L753">
        <f t="shared" si="70"/>
        <v>0</v>
      </c>
      <c r="M753">
        <f t="shared" si="71"/>
        <v>0</v>
      </c>
    </row>
    <row r="754" spans="1:13" x14ac:dyDescent="0.35">
      <c r="A754">
        <v>6.3374569999999997</v>
      </c>
      <c r="B754">
        <v>0</v>
      </c>
      <c r="C754">
        <v>0</v>
      </c>
      <c r="D754">
        <v>0</v>
      </c>
      <c r="E754">
        <v>4.0859965169295297E-6</v>
      </c>
      <c r="F754">
        <v>3.86739915849004E-6</v>
      </c>
      <c r="G754">
        <v>-4.28192138671875</v>
      </c>
      <c r="H754">
        <f t="shared" si="66"/>
        <v>4.0859965169295297E-6</v>
      </c>
      <c r="I754">
        <f t="shared" si="67"/>
        <v>3.86739915849004E-6</v>
      </c>
      <c r="J754">
        <f t="shared" si="68"/>
        <v>5.6260237990475758E-6</v>
      </c>
      <c r="K754">
        <f t="shared" si="69"/>
        <v>0</v>
      </c>
      <c r="L754">
        <f t="shared" si="70"/>
        <v>0</v>
      </c>
      <c r="M754">
        <f t="shared" si="71"/>
        <v>0</v>
      </c>
    </row>
    <row r="755" spans="1:13" x14ac:dyDescent="0.35">
      <c r="A755">
        <v>6.3411999999999997</v>
      </c>
      <c r="B755">
        <v>0</v>
      </c>
      <c r="C755">
        <v>0</v>
      </c>
      <c r="D755">
        <v>0</v>
      </c>
      <c r="E755">
        <v>4.0859965169295297E-6</v>
      </c>
      <c r="F755">
        <v>3.86739915849004E-6</v>
      </c>
      <c r="G755">
        <v>-4.28192138671875</v>
      </c>
      <c r="H755">
        <f t="shared" si="66"/>
        <v>4.0859965169295297E-6</v>
      </c>
      <c r="I755">
        <f t="shared" si="67"/>
        <v>3.86739915849004E-6</v>
      </c>
      <c r="J755">
        <f t="shared" si="68"/>
        <v>5.6260237990475758E-6</v>
      </c>
      <c r="K755">
        <f t="shared" si="69"/>
        <v>0</v>
      </c>
      <c r="L755">
        <f t="shared" si="70"/>
        <v>0</v>
      </c>
      <c r="M755">
        <f t="shared" si="71"/>
        <v>0</v>
      </c>
    </row>
    <row r="756" spans="1:13" x14ac:dyDescent="0.35">
      <c r="A756">
        <v>6.3452770000000003</v>
      </c>
      <c r="B756">
        <v>0</v>
      </c>
      <c r="C756">
        <v>0</v>
      </c>
      <c r="D756">
        <v>0</v>
      </c>
      <c r="E756">
        <v>4.0859965169295297E-6</v>
      </c>
      <c r="F756">
        <v>3.86739915849004E-6</v>
      </c>
      <c r="G756">
        <v>-4.28192138671875</v>
      </c>
      <c r="H756">
        <f t="shared" si="66"/>
        <v>4.0859965169295297E-6</v>
      </c>
      <c r="I756">
        <f t="shared" si="67"/>
        <v>3.86739915849004E-6</v>
      </c>
      <c r="J756">
        <f t="shared" si="68"/>
        <v>5.6260237990475758E-6</v>
      </c>
      <c r="K756">
        <f t="shared" si="69"/>
        <v>0</v>
      </c>
      <c r="L756">
        <f t="shared" si="70"/>
        <v>0</v>
      </c>
      <c r="M756">
        <f t="shared" si="71"/>
        <v>0</v>
      </c>
    </row>
    <row r="757" spans="1:13" x14ac:dyDescent="0.35">
      <c r="A757">
        <v>6.3496899999999998</v>
      </c>
      <c r="B757">
        <v>0</v>
      </c>
      <c r="C757">
        <v>0</v>
      </c>
      <c r="D757">
        <v>0</v>
      </c>
      <c r="E757">
        <v>4.0859965169295297E-6</v>
      </c>
      <c r="F757">
        <v>3.86739915849004E-6</v>
      </c>
      <c r="G757">
        <v>-4.28192138671875</v>
      </c>
      <c r="H757">
        <f t="shared" si="66"/>
        <v>4.0859965169295297E-6</v>
      </c>
      <c r="I757">
        <f t="shared" si="67"/>
        <v>3.86739915849004E-6</v>
      </c>
      <c r="J757">
        <f t="shared" si="68"/>
        <v>5.6260237990475758E-6</v>
      </c>
      <c r="K757">
        <f t="shared" si="69"/>
        <v>0</v>
      </c>
      <c r="L757">
        <f t="shared" si="70"/>
        <v>0</v>
      </c>
      <c r="M757">
        <f t="shared" si="71"/>
        <v>0</v>
      </c>
    </row>
    <row r="758" spans="1:13" x14ac:dyDescent="0.35">
      <c r="A758">
        <v>6.3534750000000004</v>
      </c>
      <c r="B758">
        <v>0</v>
      </c>
      <c r="C758">
        <v>0</v>
      </c>
      <c r="D758">
        <v>0</v>
      </c>
      <c r="E758">
        <v>4.0859965169295297E-6</v>
      </c>
      <c r="F758">
        <v>3.86739915849004E-6</v>
      </c>
      <c r="G758">
        <v>-4.28466796875</v>
      </c>
      <c r="H758">
        <f t="shared" si="66"/>
        <v>4.0859965169295297E-6</v>
      </c>
      <c r="I758">
        <f t="shared" si="67"/>
        <v>3.86739915849004E-6</v>
      </c>
      <c r="J758">
        <f t="shared" si="68"/>
        <v>5.6260237990475758E-6</v>
      </c>
      <c r="K758">
        <f t="shared" si="69"/>
        <v>0</v>
      </c>
      <c r="L758">
        <f t="shared" si="70"/>
        <v>0</v>
      </c>
      <c r="M758">
        <f t="shared" si="71"/>
        <v>0</v>
      </c>
    </row>
    <row r="759" spans="1:13" x14ac:dyDescent="0.35">
      <c r="A759">
        <v>6.3572379999999997</v>
      </c>
      <c r="B759">
        <v>0</v>
      </c>
      <c r="C759">
        <v>0</v>
      </c>
      <c r="D759">
        <v>0</v>
      </c>
      <c r="E759">
        <v>4.0859965169295297E-6</v>
      </c>
      <c r="F759">
        <v>3.86739915849004E-6</v>
      </c>
      <c r="G759">
        <v>-4.28466796875</v>
      </c>
      <c r="H759">
        <f t="shared" si="66"/>
        <v>4.0859965169295297E-6</v>
      </c>
      <c r="I759">
        <f t="shared" si="67"/>
        <v>3.86739915849004E-6</v>
      </c>
      <c r="J759">
        <f t="shared" si="68"/>
        <v>5.6260237990475758E-6</v>
      </c>
      <c r="K759">
        <f t="shared" si="69"/>
        <v>0</v>
      </c>
      <c r="L759">
        <f t="shared" si="70"/>
        <v>0</v>
      </c>
      <c r="M759">
        <f t="shared" si="71"/>
        <v>0</v>
      </c>
    </row>
    <row r="760" spans="1:13" x14ac:dyDescent="0.35">
      <c r="A760">
        <v>6.3612989999999998</v>
      </c>
      <c r="B760">
        <v>0</v>
      </c>
      <c r="C760">
        <v>0</v>
      </c>
      <c r="D760">
        <v>0</v>
      </c>
      <c r="E760">
        <v>4.0859965169295297E-6</v>
      </c>
      <c r="F760">
        <v>3.86739915849004E-6</v>
      </c>
      <c r="G760">
        <v>-4.28466796875</v>
      </c>
      <c r="H760">
        <f t="shared" si="66"/>
        <v>4.0859965169295297E-6</v>
      </c>
      <c r="I760">
        <f t="shared" si="67"/>
        <v>3.86739915849004E-6</v>
      </c>
      <c r="J760">
        <f t="shared" si="68"/>
        <v>5.6260237990475758E-6</v>
      </c>
      <c r="K760">
        <f t="shared" si="69"/>
        <v>0</v>
      </c>
      <c r="L760">
        <f t="shared" si="70"/>
        <v>0</v>
      </c>
      <c r="M760">
        <f t="shared" si="71"/>
        <v>0</v>
      </c>
    </row>
    <row r="761" spans="1:13" x14ac:dyDescent="0.35">
      <c r="A761">
        <v>6.3654349999999997</v>
      </c>
      <c r="B761">
        <v>0</v>
      </c>
      <c r="C761">
        <v>0</v>
      </c>
      <c r="D761">
        <v>0</v>
      </c>
      <c r="E761">
        <v>4.0859965169295297E-6</v>
      </c>
      <c r="F761">
        <v>3.86739915849004E-6</v>
      </c>
      <c r="G761">
        <v>-4.28466796875</v>
      </c>
      <c r="H761">
        <f t="shared" si="66"/>
        <v>4.0859965169295297E-6</v>
      </c>
      <c r="I761">
        <f t="shared" si="67"/>
        <v>3.86739915849004E-6</v>
      </c>
      <c r="J761">
        <f t="shared" si="68"/>
        <v>5.6260237990475758E-6</v>
      </c>
      <c r="K761">
        <f t="shared" si="69"/>
        <v>0</v>
      </c>
      <c r="L761">
        <f t="shared" si="70"/>
        <v>0</v>
      </c>
      <c r="M761">
        <f t="shared" si="71"/>
        <v>0</v>
      </c>
    </row>
    <row r="762" spans="1:13" x14ac:dyDescent="0.35">
      <c r="A762">
        <v>6.3695830000000004</v>
      </c>
      <c r="B762">
        <v>0</v>
      </c>
      <c r="C762">
        <v>0</v>
      </c>
      <c r="D762">
        <v>0</v>
      </c>
      <c r="E762">
        <v>4.0859965169295297E-6</v>
      </c>
      <c r="F762">
        <v>3.86739915849004E-6</v>
      </c>
      <c r="G762">
        <v>-4.28466796875</v>
      </c>
      <c r="H762">
        <f t="shared" si="66"/>
        <v>4.0859965169295297E-6</v>
      </c>
      <c r="I762">
        <f t="shared" si="67"/>
        <v>3.86739915849004E-6</v>
      </c>
      <c r="J762">
        <f t="shared" si="68"/>
        <v>5.6260237990475758E-6</v>
      </c>
      <c r="K762">
        <f t="shared" si="69"/>
        <v>0</v>
      </c>
      <c r="L762">
        <f t="shared" si="70"/>
        <v>0</v>
      </c>
      <c r="M762">
        <f t="shared" si="71"/>
        <v>0</v>
      </c>
    </row>
    <row r="763" spans="1:13" x14ac:dyDescent="0.35">
      <c r="A763">
        <v>6.3732350000000002</v>
      </c>
      <c r="B763">
        <v>0</v>
      </c>
      <c r="C763">
        <v>0</v>
      </c>
      <c r="D763">
        <v>0</v>
      </c>
      <c r="E763">
        <v>4.0859965169295297E-6</v>
      </c>
      <c r="F763">
        <v>3.86739915849004E-6</v>
      </c>
      <c r="G763">
        <v>-4.28466796875</v>
      </c>
      <c r="H763">
        <f t="shared" si="66"/>
        <v>4.0859965169295297E-6</v>
      </c>
      <c r="I763">
        <f t="shared" si="67"/>
        <v>3.86739915849004E-6</v>
      </c>
      <c r="J763">
        <f t="shared" si="68"/>
        <v>5.6260237990475758E-6</v>
      </c>
      <c r="K763">
        <f t="shared" si="69"/>
        <v>0</v>
      </c>
      <c r="L763">
        <f t="shared" si="70"/>
        <v>0</v>
      </c>
      <c r="M763">
        <f t="shared" si="71"/>
        <v>0</v>
      </c>
    </row>
    <row r="764" spans="1:13" x14ac:dyDescent="0.35">
      <c r="A764">
        <v>6.377319</v>
      </c>
      <c r="B764">
        <v>0</v>
      </c>
      <c r="C764">
        <v>0</v>
      </c>
      <c r="D764">
        <v>0</v>
      </c>
      <c r="E764">
        <v>4.0859965169295297E-6</v>
      </c>
      <c r="F764">
        <v>3.86739915849004E-6</v>
      </c>
      <c r="G764">
        <v>-4.28466796875</v>
      </c>
      <c r="H764">
        <f t="shared" si="66"/>
        <v>4.0859965169295297E-6</v>
      </c>
      <c r="I764">
        <f t="shared" si="67"/>
        <v>3.86739915849004E-6</v>
      </c>
      <c r="J764">
        <f t="shared" si="68"/>
        <v>5.6260237990475758E-6</v>
      </c>
      <c r="K764">
        <f t="shared" si="69"/>
        <v>0</v>
      </c>
      <c r="L764">
        <f t="shared" si="70"/>
        <v>0</v>
      </c>
      <c r="M764">
        <f t="shared" si="71"/>
        <v>0</v>
      </c>
    </row>
    <row r="765" spans="1:13" x14ac:dyDescent="0.35">
      <c r="A765">
        <v>6.3811929999999997</v>
      </c>
      <c r="B765">
        <v>0</v>
      </c>
      <c r="C765">
        <v>0</v>
      </c>
      <c r="D765">
        <v>0</v>
      </c>
      <c r="E765">
        <v>4.0859965169295297E-6</v>
      </c>
      <c r="F765">
        <v>3.86739915849004E-6</v>
      </c>
      <c r="G765">
        <v>-4.2845623589939201</v>
      </c>
      <c r="H765">
        <f t="shared" si="66"/>
        <v>4.0859965169295297E-6</v>
      </c>
      <c r="I765">
        <f t="shared" si="67"/>
        <v>3.86739915849004E-6</v>
      </c>
      <c r="J765">
        <f t="shared" si="68"/>
        <v>5.6260237990475758E-6</v>
      </c>
      <c r="K765">
        <f t="shared" si="69"/>
        <v>0</v>
      </c>
      <c r="L765">
        <f t="shared" si="70"/>
        <v>0</v>
      </c>
      <c r="M765">
        <f t="shared" si="71"/>
        <v>0</v>
      </c>
    </row>
    <row r="766" spans="1:13" x14ac:dyDescent="0.35">
      <c r="A766">
        <v>6.3852169999999999</v>
      </c>
      <c r="B766">
        <v>0</v>
      </c>
      <c r="C766">
        <v>0</v>
      </c>
      <c r="D766">
        <v>0</v>
      </c>
      <c r="E766">
        <v>4.0859965169295297E-6</v>
      </c>
      <c r="F766">
        <v>3.86739915849004E-6</v>
      </c>
      <c r="G766">
        <v>-4.2845591882621896</v>
      </c>
      <c r="H766">
        <f t="shared" si="66"/>
        <v>4.0859965169295297E-6</v>
      </c>
      <c r="I766">
        <f t="shared" si="67"/>
        <v>3.86739915849004E-6</v>
      </c>
      <c r="J766">
        <f t="shared" si="68"/>
        <v>5.6260237990475758E-6</v>
      </c>
      <c r="K766">
        <f t="shared" si="69"/>
        <v>0</v>
      </c>
      <c r="L766">
        <f t="shared" si="70"/>
        <v>0</v>
      </c>
      <c r="M766">
        <f t="shared" si="71"/>
        <v>0</v>
      </c>
    </row>
    <row r="767" spans="1:13" x14ac:dyDescent="0.35">
      <c r="A767">
        <v>6.3895770000000001</v>
      </c>
      <c r="B767">
        <v>0</v>
      </c>
      <c r="C767">
        <v>0</v>
      </c>
      <c r="D767">
        <v>0</v>
      </c>
      <c r="E767">
        <v>4.0859965169295297E-6</v>
      </c>
      <c r="F767">
        <v>3.86739915849004E-6</v>
      </c>
      <c r="G767">
        <v>-4.2845571150914799</v>
      </c>
      <c r="H767">
        <f t="shared" si="66"/>
        <v>4.0859965169295297E-6</v>
      </c>
      <c r="I767">
        <f t="shared" si="67"/>
        <v>3.86739915849004E-6</v>
      </c>
      <c r="J767">
        <f t="shared" si="68"/>
        <v>5.6260237990475758E-6</v>
      </c>
      <c r="K767">
        <f t="shared" si="69"/>
        <v>0</v>
      </c>
      <c r="L767">
        <f t="shared" si="70"/>
        <v>0</v>
      </c>
      <c r="M767">
        <f t="shared" si="71"/>
        <v>0</v>
      </c>
    </row>
    <row r="768" spans="1:13" x14ac:dyDescent="0.35">
      <c r="A768">
        <v>6.3933390000000001</v>
      </c>
      <c r="B768">
        <v>0</v>
      </c>
      <c r="C768">
        <v>0</v>
      </c>
      <c r="D768">
        <v>0</v>
      </c>
      <c r="E768">
        <v>4.0859965169295297E-6</v>
      </c>
      <c r="F768">
        <v>3.86739915849004E-6</v>
      </c>
      <c r="G768">
        <v>-4.28466796875</v>
      </c>
      <c r="H768">
        <f t="shared" si="66"/>
        <v>4.0859965169295297E-6</v>
      </c>
      <c r="I768">
        <f t="shared" si="67"/>
        <v>3.86739915849004E-6</v>
      </c>
      <c r="J768">
        <f t="shared" si="68"/>
        <v>5.6260237990475758E-6</v>
      </c>
      <c r="K768">
        <f t="shared" si="69"/>
        <v>0</v>
      </c>
      <c r="L768">
        <f t="shared" si="70"/>
        <v>0</v>
      </c>
      <c r="M768">
        <f t="shared" si="71"/>
        <v>0</v>
      </c>
    </row>
    <row r="769" spans="1:13" x14ac:dyDescent="0.35">
      <c r="A769">
        <v>6.3971359999999997</v>
      </c>
      <c r="B769">
        <v>0</v>
      </c>
      <c r="C769">
        <v>0</v>
      </c>
      <c r="D769">
        <v>0</v>
      </c>
      <c r="E769">
        <v>4.0859965169295297E-6</v>
      </c>
      <c r="F769">
        <v>3.86739915849004E-6</v>
      </c>
      <c r="G769">
        <v>-4.28466796875</v>
      </c>
      <c r="H769">
        <f t="shared" si="66"/>
        <v>4.0859965169295297E-6</v>
      </c>
      <c r="I769">
        <f t="shared" si="67"/>
        <v>3.86739915849004E-6</v>
      </c>
      <c r="J769">
        <f t="shared" si="68"/>
        <v>5.6260237990475758E-6</v>
      </c>
      <c r="K769">
        <f t="shared" si="69"/>
        <v>0</v>
      </c>
      <c r="L769">
        <f t="shared" si="70"/>
        <v>0</v>
      </c>
      <c r="M769">
        <f t="shared" si="71"/>
        <v>0</v>
      </c>
    </row>
    <row r="770" spans="1:13" x14ac:dyDescent="0.35">
      <c r="A770">
        <v>6.4167610000000002</v>
      </c>
      <c r="B770">
        <v>0</v>
      </c>
      <c r="C770">
        <v>0</v>
      </c>
      <c r="D770">
        <v>0</v>
      </c>
      <c r="E770">
        <v>4.0859965169295297E-6</v>
      </c>
      <c r="F770">
        <v>3.86739915849004E-6</v>
      </c>
      <c r="G770">
        <v>-4.28466796875</v>
      </c>
      <c r="H770">
        <f t="shared" si="66"/>
        <v>4.0859965169295297E-6</v>
      </c>
      <c r="I770">
        <f t="shared" si="67"/>
        <v>3.86739915849004E-6</v>
      </c>
      <c r="J770">
        <f t="shared" si="68"/>
        <v>5.6260237990475758E-6</v>
      </c>
      <c r="K770">
        <f t="shared" si="69"/>
        <v>0</v>
      </c>
      <c r="L770">
        <f t="shared" si="70"/>
        <v>0</v>
      </c>
      <c r="M770">
        <f t="shared" si="71"/>
        <v>0</v>
      </c>
    </row>
    <row r="771" spans="1:13" x14ac:dyDescent="0.35">
      <c r="A771">
        <v>6.4212499999999997</v>
      </c>
      <c r="B771">
        <v>0</v>
      </c>
      <c r="C771">
        <v>0</v>
      </c>
      <c r="D771">
        <v>0</v>
      </c>
      <c r="E771">
        <v>4.0859965169295297E-6</v>
      </c>
      <c r="F771">
        <v>3.86739915849004E-6</v>
      </c>
      <c r="G771">
        <v>-4.28466796875</v>
      </c>
      <c r="H771">
        <f t="shared" ref="H771:H834" si="72">E771-B771</f>
        <v>4.0859965169295297E-6</v>
      </c>
      <c r="I771">
        <f t="shared" ref="I771:I834" si="73">F771-C771</f>
        <v>3.86739915849004E-6</v>
      </c>
      <c r="J771">
        <f t="shared" ref="J771:J834" si="74">SQRT(H771^2+I771^2)</f>
        <v>5.6260237990475758E-6</v>
      </c>
      <c r="K771">
        <f t="shared" ref="K771:K834" si="75">IF(_xlfn.VAR.S(B771:B871)&lt;0.0000001,0,_xlfn.VAR.S(B771:B871))</f>
        <v>0</v>
      </c>
      <c r="L771">
        <f t="shared" ref="L771:L834" si="76">IF(_xlfn.VAR.S(C771:C871)&lt;0.0000001,0,_xlfn.VAR.S(C771:C871))</f>
        <v>0</v>
      </c>
      <c r="M771">
        <f t="shared" ref="M771:M834" si="77">SQRT(K771+L771)</f>
        <v>0</v>
      </c>
    </row>
    <row r="772" spans="1:13" x14ac:dyDescent="0.35">
      <c r="A772">
        <v>6.4252320000000003</v>
      </c>
      <c r="B772">
        <v>0</v>
      </c>
      <c r="C772">
        <v>0</v>
      </c>
      <c r="D772">
        <v>0</v>
      </c>
      <c r="E772">
        <v>4.0859965169295297E-6</v>
      </c>
      <c r="F772">
        <v>3.86739915849004E-6</v>
      </c>
      <c r="G772">
        <v>-4.28466796875</v>
      </c>
      <c r="H772">
        <f t="shared" si="72"/>
        <v>4.0859965169295297E-6</v>
      </c>
      <c r="I772">
        <f t="shared" si="73"/>
        <v>3.86739915849004E-6</v>
      </c>
      <c r="J772">
        <f t="shared" si="74"/>
        <v>5.6260237990475758E-6</v>
      </c>
      <c r="K772">
        <f t="shared" si="75"/>
        <v>0</v>
      </c>
      <c r="L772">
        <f t="shared" si="76"/>
        <v>0</v>
      </c>
      <c r="M772">
        <f t="shared" si="77"/>
        <v>0</v>
      </c>
    </row>
    <row r="773" spans="1:13" x14ac:dyDescent="0.35">
      <c r="A773">
        <v>6.4296090000000001</v>
      </c>
      <c r="B773">
        <v>0</v>
      </c>
      <c r="C773">
        <v>0</v>
      </c>
      <c r="D773">
        <v>0</v>
      </c>
      <c r="E773">
        <v>4.0859965169295297E-6</v>
      </c>
      <c r="F773">
        <v>3.86739915849004E-6</v>
      </c>
      <c r="G773">
        <v>-4.28466796875</v>
      </c>
      <c r="H773">
        <f t="shared" si="72"/>
        <v>4.0859965169295297E-6</v>
      </c>
      <c r="I773">
        <f t="shared" si="73"/>
        <v>3.86739915849004E-6</v>
      </c>
      <c r="J773">
        <f t="shared" si="74"/>
        <v>5.6260237990475758E-6</v>
      </c>
      <c r="K773">
        <f t="shared" si="75"/>
        <v>0</v>
      </c>
      <c r="L773">
        <f t="shared" si="76"/>
        <v>0</v>
      </c>
      <c r="M773">
        <f t="shared" si="77"/>
        <v>0</v>
      </c>
    </row>
    <row r="774" spans="1:13" x14ac:dyDescent="0.35">
      <c r="A774">
        <v>6.433325</v>
      </c>
      <c r="B774">
        <v>0</v>
      </c>
      <c r="C774">
        <v>0</v>
      </c>
      <c r="D774">
        <v>0</v>
      </c>
      <c r="E774">
        <v>4.0859965169295297E-6</v>
      </c>
      <c r="F774">
        <v>3.86739915849004E-6</v>
      </c>
      <c r="G774">
        <v>-4.28466796875</v>
      </c>
      <c r="H774">
        <f t="shared" si="72"/>
        <v>4.0859965169295297E-6</v>
      </c>
      <c r="I774">
        <f t="shared" si="73"/>
        <v>3.86739915849004E-6</v>
      </c>
      <c r="J774">
        <f t="shared" si="74"/>
        <v>5.6260237990475758E-6</v>
      </c>
      <c r="K774">
        <f t="shared" si="75"/>
        <v>0</v>
      </c>
      <c r="L774">
        <f t="shared" si="76"/>
        <v>0</v>
      </c>
      <c r="M774">
        <f t="shared" si="77"/>
        <v>0</v>
      </c>
    </row>
    <row r="775" spans="1:13" x14ac:dyDescent="0.35">
      <c r="A775">
        <v>6.4374010000000004</v>
      </c>
      <c r="B775">
        <v>0</v>
      </c>
      <c r="C775">
        <v>0</v>
      </c>
      <c r="D775">
        <v>0</v>
      </c>
      <c r="E775">
        <v>4.0859965169295297E-6</v>
      </c>
      <c r="F775">
        <v>3.86739915849004E-6</v>
      </c>
      <c r="G775">
        <v>-4.28466796875</v>
      </c>
      <c r="H775">
        <f t="shared" si="72"/>
        <v>4.0859965169295297E-6</v>
      </c>
      <c r="I775">
        <f t="shared" si="73"/>
        <v>3.86739915849004E-6</v>
      </c>
      <c r="J775">
        <f t="shared" si="74"/>
        <v>5.6260237990475758E-6</v>
      </c>
      <c r="K775">
        <f t="shared" si="75"/>
        <v>0</v>
      </c>
      <c r="L775">
        <f t="shared" si="76"/>
        <v>0</v>
      </c>
      <c r="M775">
        <f t="shared" si="77"/>
        <v>0</v>
      </c>
    </row>
    <row r="776" spans="1:13" x14ac:dyDescent="0.35">
      <c r="A776">
        <v>6.4412070000000003</v>
      </c>
      <c r="B776">
        <v>0</v>
      </c>
      <c r="C776">
        <v>0</v>
      </c>
      <c r="D776">
        <v>0</v>
      </c>
      <c r="E776">
        <v>4.0859965169295297E-6</v>
      </c>
      <c r="F776">
        <v>3.86739915849004E-6</v>
      </c>
      <c r="G776">
        <v>-4.28466796875</v>
      </c>
      <c r="H776">
        <f t="shared" si="72"/>
        <v>4.0859965169295297E-6</v>
      </c>
      <c r="I776">
        <f t="shared" si="73"/>
        <v>3.86739915849004E-6</v>
      </c>
      <c r="J776">
        <f t="shared" si="74"/>
        <v>5.6260237990475758E-6</v>
      </c>
      <c r="K776">
        <f t="shared" si="75"/>
        <v>0</v>
      </c>
      <c r="L776">
        <f t="shared" si="76"/>
        <v>0</v>
      </c>
      <c r="M776">
        <f t="shared" si="77"/>
        <v>0</v>
      </c>
    </row>
    <row r="777" spans="1:13" x14ac:dyDescent="0.35">
      <c r="A777">
        <v>6.4452639999999999</v>
      </c>
      <c r="B777">
        <v>0</v>
      </c>
      <c r="C777">
        <v>0</v>
      </c>
      <c r="D777">
        <v>0</v>
      </c>
      <c r="E777">
        <v>4.0859965169295297E-6</v>
      </c>
      <c r="F777">
        <v>3.86739915849004E-6</v>
      </c>
      <c r="G777">
        <v>-4.2818105330601703</v>
      </c>
      <c r="H777">
        <f t="shared" si="72"/>
        <v>4.0859965169295297E-6</v>
      </c>
      <c r="I777">
        <f t="shared" si="73"/>
        <v>3.86739915849004E-6</v>
      </c>
      <c r="J777">
        <f t="shared" si="74"/>
        <v>5.6260237990475758E-6</v>
      </c>
      <c r="K777">
        <f t="shared" si="75"/>
        <v>0</v>
      </c>
      <c r="L777">
        <f t="shared" si="76"/>
        <v>0</v>
      </c>
      <c r="M777">
        <f t="shared" si="77"/>
        <v>0</v>
      </c>
    </row>
    <row r="778" spans="1:13" x14ac:dyDescent="0.35">
      <c r="A778">
        <v>6.4496200000000004</v>
      </c>
      <c r="B778">
        <v>0</v>
      </c>
      <c r="C778">
        <v>0</v>
      </c>
      <c r="D778">
        <v>0</v>
      </c>
      <c r="E778">
        <v>4.0859965169295297E-6</v>
      </c>
      <c r="F778">
        <v>3.86739915849004E-6</v>
      </c>
      <c r="G778">
        <v>-4.28192138671875</v>
      </c>
      <c r="H778">
        <f t="shared" si="72"/>
        <v>4.0859965169295297E-6</v>
      </c>
      <c r="I778">
        <f t="shared" si="73"/>
        <v>3.86739915849004E-6</v>
      </c>
      <c r="J778">
        <f t="shared" si="74"/>
        <v>5.6260237990475758E-6</v>
      </c>
      <c r="K778">
        <f t="shared" si="75"/>
        <v>0</v>
      </c>
      <c r="L778">
        <f t="shared" si="76"/>
        <v>0</v>
      </c>
      <c r="M778">
        <f t="shared" si="77"/>
        <v>0</v>
      </c>
    </row>
    <row r="779" spans="1:13" x14ac:dyDescent="0.35">
      <c r="A779">
        <v>6.4533849999999999</v>
      </c>
      <c r="B779">
        <v>0</v>
      </c>
      <c r="C779">
        <v>0</v>
      </c>
      <c r="D779">
        <v>0</v>
      </c>
      <c r="E779">
        <v>4.0859965169295297E-6</v>
      </c>
      <c r="F779">
        <v>3.86739915849004E-6</v>
      </c>
      <c r="G779">
        <v>-4.28466796875</v>
      </c>
      <c r="H779">
        <f t="shared" si="72"/>
        <v>4.0859965169295297E-6</v>
      </c>
      <c r="I779">
        <f t="shared" si="73"/>
        <v>3.86739915849004E-6</v>
      </c>
      <c r="J779">
        <f t="shared" si="74"/>
        <v>5.6260237990475758E-6</v>
      </c>
      <c r="K779">
        <f t="shared" si="75"/>
        <v>0</v>
      </c>
      <c r="L779">
        <f t="shared" si="76"/>
        <v>0</v>
      </c>
      <c r="M779">
        <f t="shared" si="77"/>
        <v>0</v>
      </c>
    </row>
    <row r="780" spans="1:13" x14ac:dyDescent="0.35">
      <c r="A780">
        <v>6.457382</v>
      </c>
      <c r="B780">
        <v>0</v>
      </c>
      <c r="C780">
        <v>0</v>
      </c>
      <c r="D780">
        <v>0</v>
      </c>
      <c r="E780">
        <v>4.0859965169295297E-6</v>
      </c>
      <c r="F780">
        <v>3.86739915849004E-6</v>
      </c>
      <c r="G780">
        <v>-4.28466796875</v>
      </c>
      <c r="H780">
        <f t="shared" si="72"/>
        <v>4.0859965169295297E-6</v>
      </c>
      <c r="I780">
        <f t="shared" si="73"/>
        <v>3.86739915849004E-6</v>
      </c>
      <c r="J780">
        <f t="shared" si="74"/>
        <v>5.6260237990475758E-6</v>
      </c>
      <c r="K780">
        <f t="shared" si="75"/>
        <v>0</v>
      </c>
      <c r="L780">
        <f t="shared" si="76"/>
        <v>0</v>
      </c>
      <c r="M780">
        <f t="shared" si="77"/>
        <v>0</v>
      </c>
    </row>
    <row r="781" spans="1:13" x14ac:dyDescent="0.35">
      <c r="A781">
        <v>6.4612670000000003</v>
      </c>
      <c r="B781">
        <v>0</v>
      </c>
      <c r="C781">
        <v>0</v>
      </c>
      <c r="D781">
        <v>0</v>
      </c>
      <c r="E781">
        <v>4.0859965169295297E-6</v>
      </c>
      <c r="F781">
        <v>3.86739915849004E-6</v>
      </c>
      <c r="G781">
        <v>-4.28466796875</v>
      </c>
      <c r="H781">
        <f t="shared" si="72"/>
        <v>4.0859965169295297E-6</v>
      </c>
      <c r="I781">
        <f t="shared" si="73"/>
        <v>3.86739915849004E-6</v>
      </c>
      <c r="J781">
        <f t="shared" si="74"/>
        <v>5.6260237990475758E-6</v>
      </c>
      <c r="K781">
        <f t="shared" si="75"/>
        <v>0</v>
      </c>
      <c r="L781">
        <f t="shared" si="76"/>
        <v>0</v>
      </c>
      <c r="M781">
        <f t="shared" si="77"/>
        <v>0</v>
      </c>
    </row>
    <row r="782" spans="1:13" x14ac:dyDescent="0.35">
      <c r="A782">
        <v>6.4653879999999999</v>
      </c>
      <c r="B782">
        <v>0</v>
      </c>
      <c r="C782">
        <v>0</v>
      </c>
      <c r="D782">
        <v>0</v>
      </c>
      <c r="E782">
        <v>4.0859965169295297E-6</v>
      </c>
      <c r="F782">
        <v>3.86739915849004E-6</v>
      </c>
      <c r="G782">
        <v>-4.28466796875</v>
      </c>
      <c r="H782">
        <f t="shared" si="72"/>
        <v>4.0859965169295297E-6</v>
      </c>
      <c r="I782">
        <f t="shared" si="73"/>
        <v>3.86739915849004E-6</v>
      </c>
      <c r="J782">
        <f t="shared" si="74"/>
        <v>5.6260237990475758E-6</v>
      </c>
      <c r="K782">
        <f t="shared" si="75"/>
        <v>0</v>
      </c>
      <c r="L782">
        <f t="shared" si="76"/>
        <v>0</v>
      </c>
      <c r="M782">
        <f t="shared" si="77"/>
        <v>0</v>
      </c>
    </row>
    <row r="783" spans="1:13" x14ac:dyDescent="0.35">
      <c r="A783">
        <v>6.4696239999999996</v>
      </c>
      <c r="B783">
        <v>0</v>
      </c>
      <c r="C783">
        <v>0</v>
      </c>
      <c r="D783">
        <v>0</v>
      </c>
      <c r="E783">
        <v>4.0859965169295297E-6</v>
      </c>
      <c r="F783">
        <v>3.86739915849004E-6</v>
      </c>
      <c r="G783">
        <v>-4.28466796875</v>
      </c>
      <c r="H783">
        <f t="shared" si="72"/>
        <v>4.0859965169295297E-6</v>
      </c>
      <c r="I783">
        <f t="shared" si="73"/>
        <v>3.86739915849004E-6</v>
      </c>
      <c r="J783">
        <f t="shared" si="74"/>
        <v>5.6260237990475758E-6</v>
      </c>
      <c r="K783">
        <f t="shared" si="75"/>
        <v>0</v>
      </c>
      <c r="L783">
        <f t="shared" si="76"/>
        <v>0</v>
      </c>
      <c r="M783">
        <f t="shared" si="77"/>
        <v>0</v>
      </c>
    </row>
    <row r="784" spans="1:13" x14ac:dyDescent="0.35">
      <c r="A784">
        <v>6.4732960000000004</v>
      </c>
      <c r="B784">
        <v>0</v>
      </c>
      <c r="C784">
        <v>0</v>
      </c>
      <c r="D784">
        <v>0</v>
      </c>
      <c r="E784">
        <v>4.0859965169295297E-6</v>
      </c>
      <c r="F784">
        <v>3.86739915849004E-6</v>
      </c>
      <c r="G784">
        <v>-4.28466796875</v>
      </c>
      <c r="H784">
        <f t="shared" si="72"/>
        <v>4.0859965169295297E-6</v>
      </c>
      <c r="I784">
        <f t="shared" si="73"/>
        <v>3.86739915849004E-6</v>
      </c>
      <c r="J784">
        <f t="shared" si="74"/>
        <v>5.6260237990475758E-6</v>
      </c>
      <c r="K784">
        <f t="shared" si="75"/>
        <v>0</v>
      </c>
      <c r="L784">
        <f t="shared" si="76"/>
        <v>0</v>
      </c>
      <c r="M784">
        <f t="shared" si="77"/>
        <v>0</v>
      </c>
    </row>
    <row r="785" spans="1:13" x14ac:dyDescent="0.35">
      <c r="A785">
        <v>6.4775239999999998</v>
      </c>
      <c r="B785">
        <v>0</v>
      </c>
      <c r="C785">
        <v>0</v>
      </c>
      <c r="D785">
        <v>0</v>
      </c>
      <c r="E785">
        <v>4.0859965169295297E-6</v>
      </c>
      <c r="F785">
        <v>3.86739915849004E-6</v>
      </c>
      <c r="G785">
        <v>-4.28466796875</v>
      </c>
      <c r="H785">
        <f t="shared" si="72"/>
        <v>4.0859965169295297E-6</v>
      </c>
      <c r="I785">
        <f t="shared" si="73"/>
        <v>3.86739915849004E-6</v>
      </c>
      <c r="J785">
        <f t="shared" si="74"/>
        <v>5.6260237990475758E-6</v>
      </c>
      <c r="K785">
        <f t="shared" si="75"/>
        <v>0</v>
      </c>
      <c r="L785">
        <f t="shared" si="76"/>
        <v>0</v>
      </c>
      <c r="M785">
        <f t="shared" si="77"/>
        <v>0</v>
      </c>
    </row>
    <row r="786" spans="1:13" x14ac:dyDescent="0.35">
      <c r="A786">
        <v>6.4815610000000001</v>
      </c>
      <c r="B786">
        <v>0</v>
      </c>
      <c r="C786">
        <v>0</v>
      </c>
      <c r="D786">
        <v>0</v>
      </c>
      <c r="E786">
        <v>4.0859965169295297E-6</v>
      </c>
      <c r="F786">
        <v>3.86739915849004E-6</v>
      </c>
      <c r="G786">
        <v>-4.28466796875</v>
      </c>
      <c r="H786">
        <f t="shared" si="72"/>
        <v>4.0859965169295297E-6</v>
      </c>
      <c r="I786">
        <f t="shared" si="73"/>
        <v>3.86739915849004E-6</v>
      </c>
      <c r="J786">
        <f t="shared" si="74"/>
        <v>5.6260237990475758E-6</v>
      </c>
      <c r="K786">
        <f t="shared" si="75"/>
        <v>0</v>
      </c>
      <c r="L786">
        <f t="shared" si="76"/>
        <v>0</v>
      </c>
      <c r="M786">
        <f t="shared" si="77"/>
        <v>0</v>
      </c>
    </row>
    <row r="787" spans="1:13" x14ac:dyDescent="0.35">
      <c r="A787">
        <v>6.4852040000000004</v>
      </c>
      <c r="B787">
        <v>0</v>
      </c>
      <c r="C787">
        <v>0</v>
      </c>
      <c r="D787">
        <v>0</v>
      </c>
      <c r="E787">
        <v>4.0859965169295297E-6</v>
      </c>
      <c r="F787">
        <v>3.86739915849004E-6</v>
      </c>
      <c r="G787">
        <v>-4.28466796875</v>
      </c>
      <c r="H787">
        <f t="shared" si="72"/>
        <v>4.0859965169295297E-6</v>
      </c>
      <c r="I787">
        <f t="shared" si="73"/>
        <v>3.86739915849004E-6</v>
      </c>
      <c r="J787">
        <f t="shared" si="74"/>
        <v>5.6260237990475758E-6</v>
      </c>
      <c r="K787">
        <f t="shared" si="75"/>
        <v>0</v>
      </c>
      <c r="L787">
        <f t="shared" si="76"/>
        <v>0</v>
      </c>
      <c r="M787">
        <f t="shared" si="77"/>
        <v>0</v>
      </c>
    </row>
    <row r="788" spans="1:13" x14ac:dyDescent="0.35">
      <c r="A788">
        <v>6.4896960000000004</v>
      </c>
      <c r="B788">
        <v>0</v>
      </c>
      <c r="C788">
        <v>0</v>
      </c>
      <c r="D788">
        <v>0</v>
      </c>
      <c r="E788">
        <v>4.0859965169295297E-6</v>
      </c>
      <c r="F788">
        <v>3.86739915849004E-6</v>
      </c>
      <c r="G788">
        <v>-4.28466796875</v>
      </c>
      <c r="H788">
        <f t="shared" si="72"/>
        <v>4.0859965169295297E-6</v>
      </c>
      <c r="I788">
        <f t="shared" si="73"/>
        <v>3.86739915849004E-6</v>
      </c>
      <c r="J788">
        <f t="shared" si="74"/>
        <v>5.6260237990475758E-6</v>
      </c>
      <c r="K788">
        <f t="shared" si="75"/>
        <v>0</v>
      </c>
      <c r="L788">
        <f t="shared" si="76"/>
        <v>0</v>
      </c>
      <c r="M788">
        <f t="shared" si="77"/>
        <v>0</v>
      </c>
    </row>
    <row r="789" spans="1:13" x14ac:dyDescent="0.35">
      <c r="A789">
        <v>6.4931599999999996</v>
      </c>
      <c r="B789">
        <v>0</v>
      </c>
      <c r="C789">
        <v>0</v>
      </c>
      <c r="D789">
        <v>0</v>
      </c>
      <c r="E789">
        <v>4.0859965169295297E-6</v>
      </c>
      <c r="F789">
        <v>3.86739915849004E-6</v>
      </c>
      <c r="G789">
        <v>-4.28466796875</v>
      </c>
      <c r="H789">
        <f t="shared" si="72"/>
        <v>4.0859965169295297E-6</v>
      </c>
      <c r="I789">
        <f t="shared" si="73"/>
        <v>3.86739915849004E-6</v>
      </c>
      <c r="J789">
        <f t="shared" si="74"/>
        <v>5.6260237990475758E-6</v>
      </c>
      <c r="K789">
        <f t="shared" si="75"/>
        <v>0</v>
      </c>
      <c r="L789">
        <f t="shared" si="76"/>
        <v>0</v>
      </c>
      <c r="M789">
        <f t="shared" si="77"/>
        <v>0</v>
      </c>
    </row>
    <row r="790" spans="1:13" x14ac:dyDescent="0.35">
      <c r="A790">
        <v>6.4972399999999997</v>
      </c>
      <c r="B790">
        <v>0</v>
      </c>
      <c r="C790">
        <v>0</v>
      </c>
      <c r="D790">
        <v>0</v>
      </c>
      <c r="E790">
        <v>4.0859965169295297E-6</v>
      </c>
      <c r="F790">
        <v>3.86739915849004E-6</v>
      </c>
      <c r="G790">
        <v>-4.28466796875</v>
      </c>
      <c r="H790">
        <f t="shared" si="72"/>
        <v>4.0859965169295297E-6</v>
      </c>
      <c r="I790">
        <f t="shared" si="73"/>
        <v>3.86739915849004E-6</v>
      </c>
      <c r="J790">
        <f t="shared" si="74"/>
        <v>5.6260237990475758E-6</v>
      </c>
      <c r="K790">
        <f t="shared" si="75"/>
        <v>0</v>
      </c>
      <c r="L790">
        <f t="shared" si="76"/>
        <v>0</v>
      </c>
      <c r="M790">
        <f t="shared" si="77"/>
        <v>0</v>
      </c>
    </row>
    <row r="791" spans="1:13" x14ac:dyDescent="0.35">
      <c r="A791">
        <v>6.5011929999999998</v>
      </c>
      <c r="B791">
        <v>0</v>
      </c>
      <c r="C791">
        <v>0</v>
      </c>
      <c r="D791">
        <v>0</v>
      </c>
      <c r="E791">
        <v>4.0859965169295297E-6</v>
      </c>
      <c r="F791">
        <v>3.86739915849004E-6</v>
      </c>
      <c r="G791">
        <v>-4.28456028582315</v>
      </c>
      <c r="H791">
        <f t="shared" si="72"/>
        <v>4.0859965169295297E-6</v>
      </c>
      <c r="I791">
        <f t="shared" si="73"/>
        <v>3.86739915849004E-6</v>
      </c>
      <c r="J791">
        <f t="shared" si="74"/>
        <v>5.6260237990475758E-6</v>
      </c>
      <c r="K791">
        <f t="shared" si="75"/>
        <v>0</v>
      </c>
      <c r="L791">
        <f t="shared" si="76"/>
        <v>0</v>
      </c>
      <c r="M791">
        <f t="shared" si="77"/>
        <v>0</v>
      </c>
    </row>
    <row r="792" spans="1:13" x14ac:dyDescent="0.35">
      <c r="A792">
        <v>6.5052370000000002</v>
      </c>
      <c r="B792">
        <v>0</v>
      </c>
      <c r="C792">
        <v>0</v>
      </c>
      <c r="D792">
        <v>0</v>
      </c>
      <c r="E792">
        <v>4.0859965169295297E-6</v>
      </c>
      <c r="F792">
        <v>3.86739915849004E-6</v>
      </c>
      <c r="G792">
        <v>-4.2816987037919496</v>
      </c>
      <c r="H792">
        <f t="shared" si="72"/>
        <v>4.0859965169295297E-6</v>
      </c>
      <c r="I792">
        <f t="shared" si="73"/>
        <v>3.86739915849004E-6</v>
      </c>
      <c r="J792">
        <f t="shared" si="74"/>
        <v>5.6260237990475758E-6</v>
      </c>
      <c r="K792">
        <f t="shared" si="75"/>
        <v>0</v>
      </c>
      <c r="L792">
        <f t="shared" si="76"/>
        <v>0</v>
      </c>
      <c r="M792">
        <f t="shared" si="77"/>
        <v>0</v>
      </c>
    </row>
    <row r="793" spans="1:13" x14ac:dyDescent="0.35">
      <c r="A793">
        <v>6.5095660000000004</v>
      </c>
      <c r="B793">
        <v>0</v>
      </c>
      <c r="C793">
        <v>0</v>
      </c>
      <c r="D793">
        <v>0</v>
      </c>
      <c r="E793">
        <v>4.0859965169295297E-6</v>
      </c>
      <c r="F793">
        <v>3.86739915849004E-6</v>
      </c>
      <c r="G793">
        <v>-4.2818113257431403</v>
      </c>
      <c r="H793">
        <f t="shared" si="72"/>
        <v>4.0859965169295297E-6</v>
      </c>
      <c r="I793">
        <f t="shared" si="73"/>
        <v>3.86739915849004E-6</v>
      </c>
      <c r="J793">
        <f t="shared" si="74"/>
        <v>5.6260237990475758E-6</v>
      </c>
      <c r="K793">
        <f t="shared" si="75"/>
        <v>0</v>
      </c>
      <c r="L793">
        <f t="shared" si="76"/>
        <v>0</v>
      </c>
      <c r="M793">
        <f t="shared" si="77"/>
        <v>0</v>
      </c>
    </row>
    <row r="794" spans="1:13" x14ac:dyDescent="0.35">
      <c r="A794">
        <v>6.5135550000000002</v>
      </c>
      <c r="B794">
        <v>0</v>
      </c>
      <c r="C794">
        <v>0</v>
      </c>
      <c r="D794">
        <v>0</v>
      </c>
      <c r="E794">
        <v>4.0859965169295297E-6</v>
      </c>
      <c r="F794">
        <v>3.86739915849004E-6</v>
      </c>
      <c r="G794">
        <v>-4.2817996184260396</v>
      </c>
      <c r="H794">
        <f t="shared" si="72"/>
        <v>4.0859965169295297E-6</v>
      </c>
      <c r="I794">
        <f t="shared" si="73"/>
        <v>3.86739915849004E-6</v>
      </c>
      <c r="J794">
        <f t="shared" si="74"/>
        <v>5.6260237990475758E-6</v>
      </c>
      <c r="K794">
        <f t="shared" si="75"/>
        <v>0</v>
      </c>
      <c r="L794">
        <f t="shared" si="76"/>
        <v>0</v>
      </c>
      <c r="M794">
        <f t="shared" si="77"/>
        <v>0</v>
      </c>
    </row>
    <row r="795" spans="1:13" x14ac:dyDescent="0.35">
      <c r="A795">
        <v>6.5175749999999999</v>
      </c>
      <c r="B795">
        <v>0</v>
      </c>
      <c r="C795">
        <v>0</v>
      </c>
      <c r="D795">
        <v>0</v>
      </c>
      <c r="E795">
        <v>4.0859965169295297E-6</v>
      </c>
      <c r="F795">
        <v>3.86739915849004E-6</v>
      </c>
      <c r="G795">
        <v>-4.2817966915967798</v>
      </c>
      <c r="H795">
        <f t="shared" si="72"/>
        <v>4.0859965169295297E-6</v>
      </c>
      <c r="I795">
        <f t="shared" si="73"/>
        <v>3.86739915849004E-6</v>
      </c>
      <c r="J795">
        <f t="shared" si="74"/>
        <v>5.6260237990475758E-6</v>
      </c>
      <c r="K795">
        <f t="shared" si="75"/>
        <v>0</v>
      </c>
      <c r="L795">
        <f t="shared" si="76"/>
        <v>0</v>
      </c>
      <c r="M795">
        <f t="shared" si="77"/>
        <v>0</v>
      </c>
    </row>
    <row r="796" spans="1:13" x14ac:dyDescent="0.35">
      <c r="A796">
        <v>6.5214639999999999</v>
      </c>
      <c r="B796">
        <v>0</v>
      </c>
      <c r="C796">
        <v>0</v>
      </c>
      <c r="D796">
        <v>0</v>
      </c>
      <c r="E796">
        <v>4.0859965169295297E-6</v>
      </c>
      <c r="F796">
        <v>3.86739915849004E-6</v>
      </c>
      <c r="G796">
        <v>-4.28192138671875</v>
      </c>
      <c r="H796">
        <f t="shared" si="72"/>
        <v>4.0859965169295297E-6</v>
      </c>
      <c r="I796">
        <f t="shared" si="73"/>
        <v>3.86739915849004E-6</v>
      </c>
      <c r="J796">
        <f t="shared" si="74"/>
        <v>5.6260237990475758E-6</v>
      </c>
      <c r="K796">
        <f t="shared" si="75"/>
        <v>0</v>
      </c>
      <c r="L796">
        <f t="shared" si="76"/>
        <v>0</v>
      </c>
      <c r="M796">
        <f t="shared" si="77"/>
        <v>0</v>
      </c>
    </row>
    <row r="797" spans="1:13" x14ac:dyDescent="0.35">
      <c r="A797">
        <v>6.5252309999999998</v>
      </c>
      <c r="B797">
        <v>0</v>
      </c>
      <c r="C797">
        <v>0</v>
      </c>
      <c r="D797">
        <v>0</v>
      </c>
      <c r="E797">
        <v>4.0859965169295297E-6</v>
      </c>
      <c r="F797">
        <v>3.86739915849004E-6</v>
      </c>
      <c r="G797">
        <v>-4.28192138671875</v>
      </c>
      <c r="H797">
        <f t="shared" si="72"/>
        <v>4.0859965169295297E-6</v>
      </c>
      <c r="I797">
        <f t="shared" si="73"/>
        <v>3.86739915849004E-6</v>
      </c>
      <c r="J797">
        <f t="shared" si="74"/>
        <v>5.6260237990475758E-6</v>
      </c>
      <c r="K797">
        <f t="shared" si="75"/>
        <v>0</v>
      </c>
      <c r="L797">
        <f t="shared" si="76"/>
        <v>0</v>
      </c>
      <c r="M797">
        <f t="shared" si="77"/>
        <v>0</v>
      </c>
    </row>
    <row r="798" spans="1:13" x14ac:dyDescent="0.35">
      <c r="A798">
        <v>6.529776</v>
      </c>
      <c r="B798">
        <v>0</v>
      </c>
      <c r="C798">
        <v>0</v>
      </c>
      <c r="D798">
        <v>0</v>
      </c>
      <c r="E798">
        <v>4.0859965169295297E-6</v>
      </c>
      <c r="F798">
        <v>3.86739915849004E-6</v>
      </c>
      <c r="G798">
        <v>-4.28192138671875</v>
      </c>
      <c r="H798">
        <f t="shared" si="72"/>
        <v>4.0859965169295297E-6</v>
      </c>
      <c r="I798">
        <f t="shared" si="73"/>
        <v>3.86739915849004E-6</v>
      </c>
      <c r="J798">
        <f t="shared" si="74"/>
        <v>5.6260237990475758E-6</v>
      </c>
      <c r="K798">
        <f t="shared" si="75"/>
        <v>0</v>
      </c>
      <c r="L798">
        <f t="shared" si="76"/>
        <v>0</v>
      </c>
      <c r="M798">
        <f t="shared" si="77"/>
        <v>0</v>
      </c>
    </row>
    <row r="799" spans="1:13" x14ac:dyDescent="0.35">
      <c r="A799">
        <v>6.5332379999999999</v>
      </c>
      <c r="B799">
        <v>0</v>
      </c>
      <c r="C799">
        <v>0</v>
      </c>
      <c r="D799">
        <v>0</v>
      </c>
      <c r="E799">
        <v>4.0859965169295297E-6</v>
      </c>
      <c r="F799">
        <v>3.86739915849004E-6</v>
      </c>
      <c r="G799">
        <v>-4.28466796875</v>
      </c>
      <c r="H799">
        <f t="shared" si="72"/>
        <v>4.0859965169295297E-6</v>
      </c>
      <c r="I799">
        <f t="shared" si="73"/>
        <v>3.86739915849004E-6</v>
      </c>
      <c r="J799">
        <f t="shared" si="74"/>
        <v>5.6260237990475758E-6</v>
      </c>
      <c r="K799">
        <f t="shared" si="75"/>
        <v>0</v>
      </c>
      <c r="L799">
        <f t="shared" si="76"/>
        <v>0</v>
      </c>
      <c r="M799">
        <f t="shared" si="77"/>
        <v>0</v>
      </c>
    </row>
    <row r="800" spans="1:13" x14ac:dyDescent="0.35">
      <c r="A800">
        <v>6.5374800000000004</v>
      </c>
      <c r="B800">
        <v>0</v>
      </c>
      <c r="C800">
        <v>0</v>
      </c>
      <c r="D800">
        <v>0</v>
      </c>
      <c r="E800">
        <v>4.0859965169295297E-6</v>
      </c>
      <c r="F800">
        <v>3.86739915849004E-6</v>
      </c>
      <c r="G800">
        <v>-4.28466796875</v>
      </c>
      <c r="H800">
        <f t="shared" si="72"/>
        <v>4.0859965169295297E-6</v>
      </c>
      <c r="I800">
        <f t="shared" si="73"/>
        <v>3.86739915849004E-6</v>
      </c>
      <c r="J800">
        <f t="shared" si="74"/>
        <v>5.6260237990475758E-6</v>
      </c>
      <c r="K800">
        <f t="shared" si="75"/>
        <v>0</v>
      </c>
      <c r="L800">
        <f t="shared" si="76"/>
        <v>0</v>
      </c>
      <c r="M800">
        <f t="shared" si="77"/>
        <v>0</v>
      </c>
    </row>
    <row r="801" spans="1:13" x14ac:dyDescent="0.35">
      <c r="A801">
        <v>6.5412330000000001</v>
      </c>
      <c r="B801">
        <v>0</v>
      </c>
      <c r="C801">
        <v>0</v>
      </c>
      <c r="D801">
        <v>0</v>
      </c>
      <c r="E801">
        <v>4.0859965169295297E-6</v>
      </c>
      <c r="F801">
        <v>3.86739915849004E-6</v>
      </c>
      <c r="G801">
        <v>-4.28466796875</v>
      </c>
      <c r="H801">
        <f t="shared" si="72"/>
        <v>4.0859965169295297E-6</v>
      </c>
      <c r="I801">
        <f t="shared" si="73"/>
        <v>3.86739915849004E-6</v>
      </c>
      <c r="J801">
        <f t="shared" si="74"/>
        <v>5.6260237990475758E-6</v>
      </c>
      <c r="K801">
        <f t="shared" si="75"/>
        <v>0</v>
      </c>
      <c r="L801">
        <f t="shared" si="76"/>
        <v>0</v>
      </c>
      <c r="M801">
        <f t="shared" si="77"/>
        <v>0</v>
      </c>
    </row>
    <row r="802" spans="1:13" x14ac:dyDescent="0.35">
      <c r="A802">
        <v>6.5453279999999996</v>
      </c>
      <c r="B802">
        <v>0</v>
      </c>
      <c r="C802">
        <v>0</v>
      </c>
      <c r="D802">
        <v>0</v>
      </c>
      <c r="E802">
        <v>4.0859965169295297E-6</v>
      </c>
      <c r="F802">
        <v>3.86739915849004E-6</v>
      </c>
      <c r="G802">
        <v>-4.28466796875</v>
      </c>
      <c r="H802">
        <f t="shared" si="72"/>
        <v>4.0859965169295297E-6</v>
      </c>
      <c r="I802">
        <f t="shared" si="73"/>
        <v>3.86739915849004E-6</v>
      </c>
      <c r="J802">
        <f t="shared" si="74"/>
        <v>5.6260237990475758E-6</v>
      </c>
      <c r="K802">
        <f t="shared" si="75"/>
        <v>0</v>
      </c>
      <c r="L802">
        <f t="shared" si="76"/>
        <v>0</v>
      </c>
      <c r="M802">
        <f t="shared" si="77"/>
        <v>0</v>
      </c>
    </row>
    <row r="803" spans="1:13" x14ac:dyDescent="0.35">
      <c r="A803">
        <v>6.5496319999999999</v>
      </c>
      <c r="B803">
        <v>0</v>
      </c>
      <c r="C803">
        <v>0</v>
      </c>
      <c r="D803">
        <v>0</v>
      </c>
      <c r="E803">
        <v>4.0859965169295297E-6</v>
      </c>
      <c r="F803">
        <v>3.86739915849004E-6</v>
      </c>
      <c r="G803">
        <v>-4.28466796875</v>
      </c>
      <c r="H803">
        <f t="shared" si="72"/>
        <v>4.0859965169295297E-6</v>
      </c>
      <c r="I803">
        <f t="shared" si="73"/>
        <v>3.86739915849004E-6</v>
      </c>
      <c r="J803">
        <f t="shared" si="74"/>
        <v>5.6260237990475758E-6</v>
      </c>
      <c r="K803">
        <f t="shared" si="75"/>
        <v>0</v>
      </c>
      <c r="L803">
        <f t="shared" si="76"/>
        <v>0</v>
      </c>
      <c r="M803">
        <f t="shared" si="77"/>
        <v>0</v>
      </c>
    </row>
    <row r="804" spans="1:13" x14ac:dyDescent="0.35">
      <c r="A804">
        <v>6.5534309999999998</v>
      </c>
      <c r="B804">
        <v>0</v>
      </c>
      <c r="C804">
        <v>0</v>
      </c>
      <c r="D804">
        <v>0</v>
      </c>
      <c r="E804">
        <v>4.0859965169295297E-6</v>
      </c>
      <c r="F804">
        <v>3.86739915849004E-6</v>
      </c>
      <c r="G804">
        <v>-4.28466796875</v>
      </c>
      <c r="H804">
        <f t="shared" si="72"/>
        <v>4.0859965169295297E-6</v>
      </c>
      <c r="I804">
        <f t="shared" si="73"/>
        <v>3.86739915849004E-6</v>
      </c>
      <c r="J804">
        <f t="shared" si="74"/>
        <v>5.6260237990475758E-6</v>
      </c>
      <c r="K804">
        <f t="shared" si="75"/>
        <v>0</v>
      </c>
      <c r="L804">
        <f t="shared" si="76"/>
        <v>0</v>
      </c>
      <c r="M804">
        <f t="shared" si="77"/>
        <v>0</v>
      </c>
    </row>
    <row r="805" spans="1:13" x14ac:dyDescent="0.35">
      <c r="A805">
        <v>6.55741</v>
      </c>
      <c r="B805">
        <v>0</v>
      </c>
      <c r="C805">
        <v>0</v>
      </c>
      <c r="D805">
        <v>0</v>
      </c>
      <c r="E805">
        <v>4.0859965169295297E-6</v>
      </c>
      <c r="F805">
        <v>3.86739915849004E-6</v>
      </c>
      <c r="G805">
        <v>-4.28466796875</v>
      </c>
      <c r="H805">
        <f t="shared" si="72"/>
        <v>4.0859965169295297E-6</v>
      </c>
      <c r="I805">
        <f t="shared" si="73"/>
        <v>3.86739915849004E-6</v>
      </c>
      <c r="J805">
        <f t="shared" si="74"/>
        <v>5.6260237990475758E-6</v>
      </c>
      <c r="K805">
        <f t="shared" si="75"/>
        <v>0</v>
      </c>
      <c r="L805">
        <f t="shared" si="76"/>
        <v>0</v>
      </c>
      <c r="M805">
        <f t="shared" si="77"/>
        <v>0</v>
      </c>
    </row>
    <row r="806" spans="1:13" x14ac:dyDescent="0.35">
      <c r="A806">
        <v>6.5612380000000003</v>
      </c>
      <c r="B806">
        <v>0</v>
      </c>
      <c r="C806">
        <v>0</v>
      </c>
      <c r="D806">
        <v>0</v>
      </c>
      <c r="E806">
        <v>4.0859965169295297E-6</v>
      </c>
      <c r="F806">
        <v>3.86739915849004E-6</v>
      </c>
      <c r="G806">
        <v>-4.28466796875</v>
      </c>
      <c r="H806">
        <f t="shared" si="72"/>
        <v>4.0859965169295297E-6</v>
      </c>
      <c r="I806">
        <f t="shared" si="73"/>
        <v>3.86739915849004E-6</v>
      </c>
      <c r="J806">
        <f t="shared" si="74"/>
        <v>5.6260237990475758E-6</v>
      </c>
      <c r="K806">
        <f t="shared" si="75"/>
        <v>0</v>
      </c>
      <c r="L806">
        <f t="shared" si="76"/>
        <v>0</v>
      </c>
      <c r="M806">
        <f t="shared" si="77"/>
        <v>0</v>
      </c>
    </row>
    <row r="807" spans="1:13" x14ac:dyDescent="0.35">
      <c r="A807">
        <v>6.5652559999999998</v>
      </c>
      <c r="B807">
        <v>0</v>
      </c>
      <c r="C807">
        <v>0</v>
      </c>
      <c r="D807">
        <v>0</v>
      </c>
      <c r="E807">
        <v>4.0859965169295297E-6</v>
      </c>
      <c r="F807">
        <v>3.86739915849004E-6</v>
      </c>
      <c r="G807">
        <v>-4.28466796875</v>
      </c>
      <c r="H807">
        <f t="shared" si="72"/>
        <v>4.0859965169295297E-6</v>
      </c>
      <c r="I807">
        <f t="shared" si="73"/>
        <v>3.86739915849004E-6</v>
      </c>
      <c r="J807">
        <f t="shared" si="74"/>
        <v>5.6260237990475758E-6</v>
      </c>
      <c r="K807">
        <f t="shared" si="75"/>
        <v>0</v>
      </c>
      <c r="L807">
        <f t="shared" si="76"/>
        <v>0</v>
      </c>
      <c r="M807">
        <f t="shared" si="77"/>
        <v>0</v>
      </c>
    </row>
    <row r="808" spans="1:13" x14ac:dyDescent="0.35">
      <c r="A808">
        <v>6.5696810000000001</v>
      </c>
      <c r="B808">
        <v>0</v>
      </c>
      <c r="C808">
        <v>0</v>
      </c>
      <c r="D808">
        <v>0</v>
      </c>
      <c r="E808">
        <v>4.0859965169295297E-6</v>
      </c>
      <c r="F808">
        <v>3.86739915849004E-6</v>
      </c>
      <c r="G808">
        <v>-4.28466796875</v>
      </c>
      <c r="H808">
        <f t="shared" si="72"/>
        <v>4.0859965169295297E-6</v>
      </c>
      <c r="I808">
        <f t="shared" si="73"/>
        <v>3.86739915849004E-6</v>
      </c>
      <c r="J808">
        <f t="shared" si="74"/>
        <v>5.6260237990475758E-6</v>
      </c>
      <c r="K808">
        <f t="shared" si="75"/>
        <v>0</v>
      </c>
      <c r="L808">
        <f t="shared" si="76"/>
        <v>0</v>
      </c>
      <c r="M808">
        <f t="shared" si="77"/>
        <v>0</v>
      </c>
    </row>
    <row r="809" spans="1:13" x14ac:dyDescent="0.35">
      <c r="A809">
        <v>6.5732270000000002</v>
      </c>
      <c r="B809">
        <v>0</v>
      </c>
      <c r="C809">
        <v>0</v>
      </c>
      <c r="D809">
        <v>0</v>
      </c>
      <c r="E809">
        <v>4.0859965169295297E-6</v>
      </c>
      <c r="F809">
        <v>3.86739915849004E-6</v>
      </c>
      <c r="G809">
        <v>-4.28466796875</v>
      </c>
      <c r="H809">
        <f t="shared" si="72"/>
        <v>4.0859965169295297E-6</v>
      </c>
      <c r="I809">
        <f t="shared" si="73"/>
        <v>3.86739915849004E-6</v>
      </c>
      <c r="J809">
        <f t="shared" si="74"/>
        <v>5.6260237990475758E-6</v>
      </c>
      <c r="K809">
        <f t="shared" si="75"/>
        <v>0</v>
      </c>
      <c r="L809">
        <f t="shared" si="76"/>
        <v>0</v>
      </c>
      <c r="M809">
        <f t="shared" si="77"/>
        <v>0</v>
      </c>
    </row>
    <row r="810" spans="1:13" x14ac:dyDescent="0.35">
      <c r="A810">
        <v>6.5772659999999998</v>
      </c>
      <c r="B810">
        <v>0</v>
      </c>
      <c r="C810">
        <v>0</v>
      </c>
      <c r="D810">
        <v>0</v>
      </c>
      <c r="E810">
        <v>4.0859965169295297E-6</v>
      </c>
      <c r="F810">
        <v>3.86739915849004E-6</v>
      </c>
      <c r="G810">
        <v>-4.28466796875</v>
      </c>
      <c r="H810">
        <f t="shared" si="72"/>
        <v>4.0859965169295297E-6</v>
      </c>
      <c r="I810">
        <f t="shared" si="73"/>
        <v>3.86739915849004E-6</v>
      </c>
      <c r="J810">
        <f t="shared" si="74"/>
        <v>5.6260237990475758E-6</v>
      </c>
      <c r="K810">
        <f t="shared" si="75"/>
        <v>0</v>
      </c>
      <c r="L810">
        <f t="shared" si="76"/>
        <v>0</v>
      </c>
      <c r="M810">
        <f t="shared" si="77"/>
        <v>0</v>
      </c>
    </row>
    <row r="811" spans="1:13" x14ac:dyDescent="0.35">
      <c r="A811">
        <v>6.5814060000000003</v>
      </c>
      <c r="B811">
        <v>0</v>
      </c>
      <c r="C811">
        <v>0</v>
      </c>
      <c r="D811">
        <v>0</v>
      </c>
      <c r="E811">
        <v>4.0859965169295297E-6</v>
      </c>
      <c r="F811">
        <v>3.86739915849004E-6</v>
      </c>
      <c r="G811">
        <v>-4.28466796875</v>
      </c>
      <c r="H811">
        <f t="shared" si="72"/>
        <v>4.0859965169295297E-6</v>
      </c>
      <c r="I811">
        <f t="shared" si="73"/>
        <v>3.86739915849004E-6</v>
      </c>
      <c r="J811">
        <f t="shared" si="74"/>
        <v>5.6260237990475758E-6</v>
      </c>
      <c r="K811">
        <f t="shared" si="75"/>
        <v>0</v>
      </c>
      <c r="L811">
        <f t="shared" si="76"/>
        <v>0</v>
      </c>
      <c r="M811">
        <f t="shared" si="77"/>
        <v>0</v>
      </c>
    </row>
    <row r="812" spans="1:13" x14ac:dyDescent="0.35">
      <c r="A812">
        <v>6.5853780000000004</v>
      </c>
      <c r="B812">
        <v>0</v>
      </c>
      <c r="C812">
        <v>0</v>
      </c>
      <c r="D812">
        <v>0</v>
      </c>
      <c r="E812">
        <v>4.0859965169295297E-6</v>
      </c>
      <c r="F812">
        <v>3.86739915849004E-6</v>
      </c>
      <c r="G812">
        <v>-4.28466796875</v>
      </c>
      <c r="H812">
        <f t="shared" si="72"/>
        <v>4.0859965169295297E-6</v>
      </c>
      <c r="I812">
        <f t="shared" si="73"/>
        <v>3.86739915849004E-6</v>
      </c>
      <c r="J812">
        <f t="shared" si="74"/>
        <v>5.6260237990475758E-6</v>
      </c>
      <c r="K812">
        <f t="shared" si="75"/>
        <v>0</v>
      </c>
      <c r="L812">
        <f t="shared" si="76"/>
        <v>0</v>
      </c>
      <c r="M812">
        <f t="shared" si="77"/>
        <v>0</v>
      </c>
    </row>
    <row r="813" spans="1:13" x14ac:dyDescent="0.35">
      <c r="A813">
        <v>6.5896600000000003</v>
      </c>
      <c r="B813">
        <v>0</v>
      </c>
      <c r="C813">
        <v>0</v>
      </c>
      <c r="D813">
        <v>0</v>
      </c>
      <c r="E813">
        <v>4.0859965169295297E-6</v>
      </c>
      <c r="F813">
        <v>3.86739915849004E-6</v>
      </c>
      <c r="G813">
        <v>-4.28466796875</v>
      </c>
      <c r="H813">
        <f t="shared" si="72"/>
        <v>4.0859965169295297E-6</v>
      </c>
      <c r="I813">
        <f t="shared" si="73"/>
        <v>3.86739915849004E-6</v>
      </c>
      <c r="J813">
        <f t="shared" si="74"/>
        <v>5.6260237990475758E-6</v>
      </c>
      <c r="K813">
        <f t="shared" si="75"/>
        <v>0</v>
      </c>
      <c r="L813">
        <f t="shared" si="76"/>
        <v>0</v>
      </c>
      <c r="M813">
        <f t="shared" si="77"/>
        <v>0</v>
      </c>
    </row>
    <row r="814" spans="1:13" x14ac:dyDescent="0.35">
      <c r="A814">
        <v>6.5932380000000004</v>
      </c>
      <c r="B814">
        <v>0</v>
      </c>
      <c r="C814">
        <v>0</v>
      </c>
      <c r="D814">
        <v>0</v>
      </c>
      <c r="E814">
        <v>4.0859965169295297E-6</v>
      </c>
      <c r="F814">
        <v>3.86739915849004E-6</v>
      </c>
      <c r="G814">
        <v>-4.28466796875</v>
      </c>
      <c r="H814">
        <f t="shared" si="72"/>
        <v>4.0859965169295297E-6</v>
      </c>
      <c r="I814">
        <f t="shared" si="73"/>
        <v>3.86739915849004E-6</v>
      </c>
      <c r="J814">
        <f t="shared" si="74"/>
        <v>5.6260237990475758E-6</v>
      </c>
      <c r="K814">
        <f t="shared" si="75"/>
        <v>0</v>
      </c>
      <c r="L814">
        <f t="shared" si="76"/>
        <v>0</v>
      </c>
      <c r="M814">
        <f t="shared" si="77"/>
        <v>0</v>
      </c>
    </row>
    <row r="815" spans="1:13" x14ac:dyDescent="0.35">
      <c r="A815">
        <v>6.597423</v>
      </c>
      <c r="B815">
        <v>0</v>
      </c>
      <c r="C815">
        <v>0</v>
      </c>
      <c r="D815">
        <v>0</v>
      </c>
      <c r="E815">
        <v>4.0859965169295297E-6</v>
      </c>
      <c r="F815">
        <v>3.86739915849004E-6</v>
      </c>
      <c r="G815">
        <v>-4.28466796875</v>
      </c>
      <c r="H815">
        <f t="shared" si="72"/>
        <v>4.0859965169295297E-6</v>
      </c>
      <c r="I815">
        <f t="shared" si="73"/>
        <v>3.86739915849004E-6</v>
      </c>
      <c r="J815">
        <f t="shared" si="74"/>
        <v>5.6260237990475758E-6</v>
      </c>
      <c r="K815">
        <f t="shared" si="75"/>
        <v>0</v>
      </c>
      <c r="L815">
        <f t="shared" si="76"/>
        <v>0</v>
      </c>
      <c r="M815">
        <f t="shared" si="77"/>
        <v>0</v>
      </c>
    </row>
    <row r="816" spans="1:13" x14ac:dyDescent="0.35">
      <c r="A816">
        <v>6.6012740000000001</v>
      </c>
      <c r="B816">
        <v>0</v>
      </c>
      <c r="C816">
        <v>0</v>
      </c>
      <c r="D816">
        <v>0</v>
      </c>
      <c r="E816">
        <v>4.0859965169295297E-6</v>
      </c>
      <c r="F816">
        <v>3.86739915849004E-6</v>
      </c>
      <c r="G816">
        <v>-4.28466796875</v>
      </c>
      <c r="H816">
        <f t="shared" si="72"/>
        <v>4.0859965169295297E-6</v>
      </c>
      <c r="I816">
        <f t="shared" si="73"/>
        <v>3.86739915849004E-6</v>
      </c>
      <c r="J816">
        <f t="shared" si="74"/>
        <v>5.6260237990475758E-6</v>
      </c>
      <c r="K816">
        <f t="shared" si="75"/>
        <v>0</v>
      </c>
      <c r="L816">
        <f t="shared" si="76"/>
        <v>0</v>
      </c>
      <c r="M816">
        <f t="shared" si="77"/>
        <v>0</v>
      </c>
    </row>
    <row r="817" spans="1:13" x14ac:dyDescent="0.35">
      <c r="A817">
        <v>6.6054120000000003</v>
      </c>
      <c r="B817">
        <v>0</v>
      </c>
      <c r="C817">
        <v>0</v>
      </c>
      <c r="D817">
        <v>0</v>
      </c>
      <c r="E817">
        <v>4.0859965169295297E-6</v>
      </c>
      <c r="F817">
        <v>3.86739915849004E-6</v>
      </c>
      <c r="G817">
        <v>-4.28466796875</v>
      </c>
      <c r="H817">
        <f t="shared" si="72"/>
        <v>4.0859965169295297E-6</v>
      </c>
      <c r="I817">
        <f t="shared" si="73"/>
        <v>3.86739915849004E-6</v>
      </c>
      <c r="J817">
        <f t="shared" si="74"/>
        <v>5.6260237990475758E-6</v>
      </c>
      <c r="K817">
        <f t="shared" si="75"/>
        <v>0</v>
      </c>
      <c r="L817">
        <f t="shared" si="76"/>
        <v>0</v>
      </c>
      <c r="M817">
        <f t="shared" si="77"/>
        <v>0</v>
      </c>
    </row>
    <row r="818" spans="1:13" x14ac:dyDescent="0.35">
      <c r="A818">
        <v>6.6099040000000002</v>
      </c>
      <c r="B818">
        <v>0</v>
      </c>
      <c r="C818">
        <v>0</v>
      </c>
      <c r="D818">
        <v>0</v>
      </c>
      <c r="E818">
        <v>4.0859965169295297E-6</v>
      </c>
      <c r="F818">
        <v>3.86739915849004E-6</v>
      </c>
      <c r="G818">
        <v>-4.28466796875</v>
      </c>
      <c r="H818">
        <f t="shared" si="72"/>
        <v>4.0859965169295297E-6</v>
      </c>
      <c r="I818">
        <f t="shared" si="73"/>
        <v>3.86739915849004E-6</v>
      </c>
      <c r="J818">
        <f t="shared" si="74"/>
        <v>5.6260237990475758E-6</v>
      </c>
      <c r="K818">
        <f t="shared" si="75"/>
        <v>0</v>
      </c>
      <c r="L818">
        <f t="shared" si="76"/>
        <v>0</v>
      </c>
      <c r="M818">
        <f t="shared" si="77"/>
        <v>0</v>
      </c>
    </row>
    <row r="819" spans="1:13" x14ac:dyDescent="0.35">
      <c r="A819">
        <v>6.6133490000000004</v>
      </c>
      <c r="B819">
        <v>0</v>
      </c>
      <c r="C819">
        <v>0</v>
      </c>
      <c r="D819">
        <v>0</v>
      </c>
      <c r="E819">
        <v>4.0859965169295297E-6</v>
      </c>
      <c r="F819">
        <v>3.86739915849004E-6</v>
      </c>
      <c r="G819">
        <v>-4.28466796875</v>
      </c>
      <c r="H819">
        <f t="shared" si="72"/>
        <v>4.0859965169295297E-6</v>
      </c>
      <c r="I819">
        <f t="shared" si="73"/>
        <v>3.86739915849004E-6</v>
      </c>
      <c r="J819">
        <f t="shared" si="74"/>
        <v>5.6260237990475758E-6</v>
      </c>
      <c r="K819">
        <f t="shared" si="75"/>
        <v>0</v>
      </c>
      <c r="L819">
        <f t="shared" si="76"/>
        <v>0</v>
      </c>
      <c r="M819">
        <f t="shared" si="77"/>
        <v>0</v>
      </c>
    </row>
    <row r="820" spans="1:13" x14ac:dyDescent="0.35">
      <c r="A820">
        <v>6.6172519999999997</v>
      </c>
      <c r="B820">
        <v>0</v>
      </c>
      <c r="C820">
        <v>0</v>
      </c>
      <c r="D820">
        <v>0</v>
      </c>
      <c r="E820">
        <v>4.0859965169295297E-6</v>
      </c>
      <c r="F820">
        <v>3.86739915849004E-6</v>
      </c>
      <c r="G820">
        <v>-4.28466796875</v>
      </c>
      <c r="H820">
        <f t="shared" si="72"/>
        <v>4.0859965169295297E-6</v>
      </c>
      <c r="I820">
        <f t="shared" si="73"/>
        <v>3.86739915849004E-6</v>
      </c>
      <c r="J820">
        <f t="shared" si="74"/>
        <v>5.6260237990475758E-6</v>
      </c>
      <c r="K820">
        <f t="shared" si="75"/>
        <v>0</v>
      </c>
      <c r="L820">
        <f t="shared" si="76"/>
        <v>0</v>
      </c>
      <c r="M820">
        <f t="shared" si="77"/>
        <v>0</v>
      </c>
    </row>
    <row r="821" spans="1:13" x14ac:dyDescent="0.35">
      <c r="A821">
        <v>6.621289</v>
      </c>
      <c r="B821">
        <v>0</v>
      </c>
      <c r="C821">
        <v>0</v>
      </c>
      <c r="D821">
        <v>0</v>
      </c>
      <c r="E821">
        <v>4.0859965169295297E-6</v>
      </c>
      <c r="F821">
        <v>3.86739915849004E-6</v>
      </c>
      <c r="G821">
        <v>-4.28466796875</v>
      </c>
      <c r="H821">
        <f t="shared" si="72"/>
        <v>4.0859965169295297E-6</v>
      </c>
      <c r="I821">
        <f t="shared" si="73"/>
        <v>3.86739915849004E-6</v>
      </c>
      <c r="J821">
        <f t="shared" si="74"/>
        <v>5.6260237990475758E-6</v>
      </c>
      <c r="K821">
        <f t="shared" si="75"/>
        <v>0</v>
      </c>
      <c r="L821">
        <f t="shared" si="76"/>
        <v>0</v>
      </c>
      <c r="M821">
        <f t="shared" si="77"/>
        <v>0</v>
      </c>
    </row>
    <row r="822" spans="1:13" x14ac:dyDescent="0.35">
      <c r="A822">
        <v>6.6253679999999999</v>
      </c>
      <c r="B822">
        <v>0</v>
      </c>
      <c r="C822">
        <v>0</v>
      </c>
      <c r="D822">
        <v>0</v>
      </c>
      <c r="E822">
        <v>4.0859965169295297E-6</v>
      </c>
      <c r="F822">
        <v>3.86739915849004E-6</v>
      </c>
      <c r="G822">
        <v>-4.28466796875</v>
      </c>
      <c r="H822">
        <f t="shared" si="72"/>
        <v>4.0859965169295297E-6</v>
      </c>
      <c r="I822">
        <f t="shared" si="73"/>
        <v>3.86739915849004E-6</v>
      </c>
      <c r="J822">
        <f t="shared" si="74"/>
        <v>5.6260237990475758E-6</v>
      </c>
      <c r="K822">
        <f t="shared" si="75"/>
        <v>0</v>
      </c>
      <c r="L822">
        <f t="shared" si="76"/>
        <v>0</v>
      </c>
      <c r="M822">
        <f t="shared" si="77"/>
        <v>0</v>
      </c>
    </row>
    <row r="823" spans="1:13" x14ac:dyDescent="0.35">
      <c r="A823">
        <v>6.6296929999999996</v>
      </c>
      <c r="B823">
        <v>0</v>
      </c>
      <c r="C823">
        <v>0</v>
      </c>
      <c r="D823">
        <v>0</v>
      </c>
      <c r="E823">
        <v>4.0859965169295297E-6</v>
      </c>
      <c r="F823">
        <v>3.86739915849004E-6</v>
      </c>
      <c r="G823">
        <v>-4.28466796875</v>
      </c>
      <c r="H823">
        <f t="shared" si="72"/>
        <v>4.0859965169295297E-6</v>
      </c>
      <c r="I823">
        <f t="shared" si="73"/>
        <v>3.86739915849004E-6</v>
      </c>
      <c r="J823">
        <f t="shared" si="74"/>
        <v>5.6260237990475758E-6</v>
      </c>
      <c r="K823">
        <f t="shared" si="75"/>
        <v>0</v>
      </c>
      <c r="L823">
        <f t="shared" si="76"/>
        <v>0</v>
      </c>
      <c r="M823">
        <f t="shared" si="77"/>
        <v>0</v>
      </c>
    </row>
    <row r="824" spans="1:13" x14ac:dyDescent="0.35">
      <c r="A824">
        <v>6.6333830000000003</v>
      </c>
      <c r="B824">
        <v>0</v>
      </c>
      <c r="C824">
        <v>0</v>
      </c>
      <c r="D824">
        <v>0</v>
      </c>
      <c r="E824">
        <v>4.0859965169295297E-6</v>
      </c>
      <c r="F824">
        <v>3.86739915849004E-6</v>
      </c>
      <c r="G824">
        <v>-4.2845512004573196</v>
      </c>
      <c r="H824">
        <f t="shared" si="72"/>
        <v>4.0859965169295297E-6</v>
      </c>
      <c r="I824">
        <f t="shared" si="73"/>
        <v>3.86739915849004E-6</v>
      </c>
      <c r="J824">
        <f t="shared" si="74"/>
        <v>5.6260237990475758E-6</v>
      </c>
      <c r="K824">
        <f t="shared" si="75"/>
        <v>0</v>
      </c>
      <c r="L824">
        <f t="shared" si="76"/>
        <v>0</v>
      </c>
      <c r="M824">
        <f t="shared" si="77"/>
        <v>0</v>
      </c>
    </row>
    <row r="825" spans="1:13" x14ac:dyDescent="0.35">
      <c r="A825">
        <v>6.6374329999999997</v>
      </c>
      <c r="B825">
        <v>0</v>
      </c>
      <c r="C825">
        <v>0</v>
      </c>
      <c r="D825">
        <v>0</v>
      </c>
      <c r="E825">
        <v>4.0859965169295297E-6</v>
      </c>
      <c r="F825">
        <v>3.86739915849004E-6</v>
      </c>
      <c r="G825">
        <v>-4.2845512004573196</v>
      </c>
      <c r="H825">
        <f t="shared" si="72"/>
        <v>4.0859965169295297E-6</v>
      </c>
      <c r="I825">
        <f t="shared" si="73"/>
        <v>3.86739915849004E-6</v>
      </c>
      <c r="J825">
        <f t="shared" si="74"/>
        <v>5.6260237990475758E-6</v>
      </c>
      <c r="K825">
        <f t="shared" si="75"/>
        <v>0</v>
      </c>
      <c r="L825">
        <f t="shared" si="76"/>
        <v>0</v>
      </c>
      <c r="M825">
        <f t="shared" si="77"/>
        <v>0</v>
      </c>
    </row>
    <row r="826" spans="1:13" x14ac:dyDescent="0.35">
      <c r="A826">
        <v>6.6413640000000003</v>
      </c>
      <c r="B826">
        <v>0</v>
      </c>
      <c r="C826">
        <v>0</v>
      </c>
      <c r="D826">
        <v>0</v>
      </c>
      <c r="E826">
        <v>4.0859965169295297E-6</v>
      </c>
      <c r="F826">
        <v>3.86739915849004E-6</v>
      </c>
      <c r="G826">
        <v>-4.2845505907012402</v>
      </c>
      <c r="H826">
        <f t="shared" si="72"/>
        <v>4.0859965169295297E-6</v>
      </c>
      <c r="I826">
        <f t="shared" si="73"/>
        <v>3.86739915849004E-6</v>
      </c>
      <c r="J826">
        <f t="shared" si="74"/>
        <v>5.6260237990475758E-6</v>
      </c>
      <c r="K826">
        <f t="shared" si="75"/>
        <v>0</v>
      </c>
      <c r="L826">
        <f t="shared" si="76"/>
        <v>0</v>
      </c>
      <c r="M826">
        <f t="shared" si="77"/>
        <v>0</v>
      </c>
    </row>
    <row r="827" spans="1:13" x14ac:dyDescent="0.35">
      <c r="A827">
        <v>6.6452239999999998</v>
      </c>
      <c r="B827">
        <v>0</v>
      </c>
      <c r="C827">
        <v>0</v>
      </c>
      <c r="D827">
        <v>0</v>
      </c>
      <c r="E827">
        <v>4.0859965169295297E-6</v>
      </c>
      <c r="F827">
        <v>3.86739915849004E-6</v>
      </c>
      <c r="G827">
        <v>-4.28466796875</v>
      </c>
      <c r="H827">
        <f t="shared" si="72"/>
        <v>4.0859965169295297E-6</v>
      </c>
      <c r="I827">
        <f t="shared" si="73"/>
        <v>3.86739915849004E-6</v>
      </c>
      <c r="J827">
        <f t="shared" si="74"/>
        <v>5.6260237990475758E-6</v>
      </c>
      <c r="K827">
        <f t="shared" si="75"/>
        <v>0</v>
      </c>
      <c r="L827">
        <f t="shared" si="76"/>
        <v>0</v>
      </c>
      <c r="M827">
        <f t="shared" si="77"/>
        <v>0</v>
      </c>
    </row>
    <row r="828" spans="1:13" x14ac:dyDescent="0.35">
      <c r="A828">
        <v>6.64961</v>
      </c>
      <c r="B828">
        <v>0</v>
      </c>
      <c r="C828">
        <v>0</v>
      </c>
      <c r="D828">
        <v>0</v>
      </c>
      <c r="E828">
        <v>4.0859965169295297E-6</v>
      </c>
      <c r="F828">
        <v>3.86739915849004E-6</v>
      </c>
      <c r="G828">
        <v>-4.28466796875</v>
      </c>
      <c r="H828">
        <f t="shared" si="72"/>
        <v>4.0859965169295297E-6</v>
      </c>
      <c r="I828">
        <f t="shared" si="73"/>
        <v>3.86739915849004E-6</v>
      </c>
      <c r="J828">
        <f t="shared" si="74"/>
        <v>5.6260237990475758E-6</v>
      </c>
      <c r="K828">
        <f t="shared" si="75"/>
        <v>0</v>
      </c>
      <c r="L828">
        <f t="shared" si="76"/>
        <v>0</v>
      </c>
      <c r="M828">
        <f t="shared" si="77"/>
        <v>0</v>
      </c>
    </row>
    <row r="829" spans="1:13" x14ac:dyDescent="0.35">
      <c r="A829">
        <v>6.6533100000000003</v>
      </c>
      <c r="B829">
        <v>0</v>
      </c>
      <c r="C829">
        <v>0</v>
      </c>
      <c r="D829">
        <v>0</v>
      </c>
      <c r="E829">
        <v>4.0859965169295297E-6</v>
      </c>
      <c r="F829">
        <v>3.86739915849004E-6</v>
      </c>
      <c r="G829">
        <v>-4.28466796875</v>
      </c>
      <c r="H829">
        <f t="shared" si="72"/>
        <v>4.0859965169295297E-6</v>
      </c>
      <c r="I829">
        <f t="shared" si="73"/>
        <v>3.86739915849004E-6</v>
      </c>
      <c r="J829">
        <f t="shared" si="74"/>
        <v>5.6260237990475758E-6</v>
      </c>
      <c r="K829">
        <f t="shared" si="75"/>
        <v>0</v>
      </c>
      <c r="L829">
        <f t="shared" si="76"/>
        <v>0</v>
      </c>
      <c r="M829">
        <f t="shared" si="77"/>
        <v>0</v>
      </c>
    </row>
    <row r="830" spans="1:13" x14ac:dyDescent="0.35">
      <c r="A830">
        <v>6.657254</v>
      </c>
      <c r="B830">
        <v>0</v>
      </c>
      <c r="C830">
        <v>0</v>
      </c>
      <c r="D830">
        <v>0</v>
      </c>
      <c r="E830">
        <v>4.0859965169295297E-6</v>
      </c>
      <c r="F830">
        <v>3.86739915849004E-6</v>
      </c>
      <c r="G830">
        <v>-4.28466796875</v>
      </c>
      <c r="H830">
        <f t="shared" si="72"/>
        <v>4.0859965169295297E-6</v>
      </c>
      <c r="I830">
        <f t="shared" si="73"/>
        <v>3.86739915849004E-6</v>
      </c>
      <c r="J830">
        <f t="shared" si="74"/>
        <v>5.6260237990475758E-6</v>
      </c>
      <c r="K830">
        <f t="shared" si="75"/>
        <v>0</v>
      </c>
      <c r="L830">
        <f t="shared" si="76"/>
        <v>0</v>
      </c>
      <c r="M830">
        <f t="shared" si="77"/>
        <v>0</v>
      </c>
    </row>
    <row r="831" spans="1:13" x14ac:dyDescent="0.35">
      <c r="A831">
        <v>6.6612260000000001</v>
      </c>
      <c r="B831">
        <v>0</v>
      </c>
      <c r="C831">
        <v>0</v>
      </c>
      <c r="D831">
        <v>0</v>
      </c>
      <c r="E831">
        <v>4.0859965169295297E-6</v>
      </c>
      <c r="F831">
        <v>3.86739915849004E-6</v>
      </c>
      <c r="G831">
        <v>-4.28466796875</v>
      </c>
      <c r="H831">
        <f t="shared" si="72"/>
        <v>4.0859965169295297E-6</v>
      </c>
      <c r="I831">
        <f t="shared" si="73"/>
        <v>3.86739915849004E-6</v>
      </c>
      <c r="J831">
        <f t="shared" si="74"/>
        <v>5.6260237990475758E-6</v>
      </c>
      <c r="K831">
        <f t="shared" si="75"/>
        <v>0</v>
      </c>
      <c r="L831">
        <f t="shared" si="76"/>
        <v>0</v>
      </c>
      <c r="M831">
        <f t="shared" si="77"/>
        <v>0</v>
      </c>
    </row>
    <row r="832" spans="1:13" x14ac:dyDescent="0.35">
      <c r="A832">
        <v>6.6652529999999999</v>
      </c>
      <c r="B832">
        <v>0</v>
      </c>
      <c r="C832">
        <v>0</v>
      </c>
      <c r="D832">
        <v>0</v>
      </c>
      <c r="E832">
        <v>4.0859965169295297E-6</v>
      </c>
      <c r="F832">
        <v>3.86739915849004E-6</v>
      </c>
      <c r="G832">
        <v>-4.28466796875</v>
      </c>
      <c r="H832">
        <f t="shared" si="72"/>
        <v>4.0859965169295297E-6</v>
      </c>
      <c r="I832">
        <f t="shared" si="73"/>
        <v>3.86739915849004E-6</v>
      </c>
      <c r="J832">
        <f t="shared" si="74"/>
        <v>5.6260237990475758E-6</v>
      </c>
      <c r="K832">
        <f t="shared" si="75"/>
        <v>0</v>
      </c>
      <c r="L832">
        <f t="shared" si="76"/>
        <v>0</v>
      </c>
      <c r="M832">
        <f t="shared" si="77"/>
        <v>0</v>
      </c>
    </row>
    <row r="833" spans="1:13" x14ac:dyDescent="0.35">
      <c r="A833">
        <v>6.6696030000000004</v>
      </c>
      <c r="B833">
        <v>0</v>
      </c>
      <c r="C833">
        <v>0</v>
      </c>
      <c r="D833">
        <v>0</v>
      </c>
      <c r="E833">
        <v>4.0859965169295297E-6</v>
      </c>
      <c r="F833">
        <v>3.86739915849004E-6</v>
      </c>
      <c r="G833">
        <v>-4.2845550419207603</v>
      </c>
      <c r="H833">
        <f t="shared" si="72"/>
        <v>4.0859965169295297E-6</v>
      </c>
      <c r="I833">
        <f t="shared" si="73"/>
        <v>3.86739915849004E-6</v>
      </c>
      <c r="J833">
        <f t="shared" si="74"/>
        <v>5.6260237990475758E-6</v>
      </c>
      <c r="K833">
        <f t="shared" si="75"/>
        <v>0</v>
      </c>
      <c r="L833">
        <f t="shared" si="76"/>
        <v>0</v>
      </c>
      <c r="M833">
        <f t="shared" si="77"/>
        <v>0</v>
      </c>
    </row>
    <row r="834" spans="1:13" x14ac:dyDescent="0.35">
      <c r="A834">
        <v>6.67354</v>
      </c>
      <c r="B834">
        <v>0</v>
      </c>
      <c r="C834">
        <v>0</v>
      </c>
      <c r="D834">
        <v>0</v>
      </c>
      <c r="E834">
        <v>4.0859965169295297E-6</v>
      </c>
      <c r="F834">
        <v>3.86739915849004E-6</v>
      </c>
      <c r="G834">
        <v>-4.28454918826219</v>
      </c>
      <c r="H834">
        <f t="shared" si="72"/>
        <v>4.0859965169295297E-6</v>
      </c>
      <c r="I834">
        <f t="shared" si="73"/>
        <v>3.86739915849004E-6</v>
      </c>
      <c r="J834">
        <f t="shared" si="74"/>
        <v>5.6260237990475758E-6</v>
      </c>
      <c r="K834">
        <f t="shared" si="75"/>
        <v>0</v>
      </c>
      <c r="L834">
        <f t="shared" si="76"/>
        <v>0</v>
      </c>
      <c r="M834">
        <f t="shared" si="77"/>
        <v>0</v>
      </c>
    </row>
    <row r="835" spans="1:13" x14ac:dyDescent="0.35">
      <c r="A835">
        <v>6.6774300000000002</v>
      </c>
      <c r="B835">
        <v>0</v>
      </c>
      <c r="C835">
        <v>0</v>
      </c>
      <c r="D835">
        <v>0</v>
      </c>
      <c r="E835">
        <v>4.0859965169295297E-6</v>
      </c>
      <c r="F835">
        <v>3.86739915849004E-6</v>
      </c>
      <c r="G835">
        <v>-4.2845552858231697</v>
      </c>
      <c r="H835">
        <f t="shared" ref="H835:H898" si="78">E835-B835</f>
        <v>4.0859965169295297E-6</v>
      </c>
      <c r="I835">
        <f t="shared" ref="I835:I898" si="79">F835-C835</f>
        <v>3.86739915849004E-6</v>
      </c>
      <c r="J835">
        <f t="shared" ref="J835:J898" si="80">SQRT(H835^2+I835^2)</f>
        <v>5.6260237990475758E-6</v>
      </c>
      <c r="K835">
        <f t="shared" ref="K835:K898" si="81">IF(_xlfn.VAR.S(B835:B935)&lt;0.0000001,0,_xlfn.VAR.S(B835:B935))</f>
        <v>0</v>
      </c>
      <c r="L835">
        <f t="shared" ref="L835:L898" si="82">IF(_xlfn.VAR.S(C835:C935)&lt;0.0000001,0,_xlfn.VAR.S(C835:C935))</f>
        <v>0</v>
      </c>
      <c r="M835">
        <f t="shared" ref="M835:M898" si="83">SQRT(K835+L835)</f>
        <v>0</v>
      </c>
    </row>
    <row r="836" spans="1:13" x14ac:dyDescent="0.35">
      <c r="A836">
        <v>6.6813690000000001</v>
      </c>
      <c r="B836">
        <v>0</v>
      </c>
      <c r="C836">
        <v>0</v>
      </c>
      <c r="D836">
        <v>0</v>
      </c>
      <c r="E836">
        <v>4.0859965169295297E-6</v>
      </c>
      <c r="F836">
        <v>3.86739915849004E-6</v>
      </c>
      <c r="G836">
        <v>-4.28466796875</v>
      </c>
      <c r="H836">
        <f t="shared" si="78"/>
        <v>4.0859965169295297E-6</v>
      </c>
      <c r="I836">
        <f t="shared" si="79"/>
        <v>3.86739915849004E-6</v>
      </c>
      <c r="J836">
        <f t="shared" si="80"/>
        <v>5.6260237990475758E-6</v>
      </c>
      <c r="K836">
        <f t="shared" si="81"/>
        <v>0</v>
      </c>
      <c r="L836">
        <f t="shared" si="82"/>
        <v>0</v>
      </c>
      <c r="M836">
        <f t="shared" si="83"/>
        <v>0</v>
      </c>
    </row>
    <row r="837" spans="1:13" x14ac:dyDescent="0.35">
      <c r="A837">
        <v>6.6852429999999998</v>
      </c>
      <c r="B837">
        <v>0</v>
      </c>
      <c r="C837">
        <v>0</v>
      </c>
      <c r="D837">
        <v>0</v>
      </c>
      <c r="E837">
        <v>4.0859965169295297E-6</v>
      </c>
      <c r="F837">
        <v>3.86739915849004E-6</v>
      </c>
      <c r="G837">
        <v>-4.28466796875</v>
      </c>
      <c r="H837">
        <f t="shared" si="78"/>
        <v>4.0859965169295297E-6</v>
      </c>
      <c r="I837">
        <f t="shared" si="79"/>
        <v>3.86739915849004E-6</v>
      </c>
      <c r="J837">
        <f t="shared" si="80"/>
        <v>5.6260237990475758E-6</v>
      </c>
      <c r="K837">
        <f t="shared" si="81"/>
        <v>0</v>
      </c>
      <c r="L837">
        <f t="shared" si="82"/>
        <v>0</v>
      </c>
      <c r="M837">
        <f t="shared" si="83"/>
        <v>0</v>
      </c>
    </row>
    <row r="838" spans="1:13" x14ac:dyDescent="0.35">
      <c r="A838">
        <v>6.6897060000000002</v>
      </c>
      <c r="B838">
        <v>0</v>
      </c>
      <c r="C838">
        <v>0</v>
      </c>
      <c r="D838">
        <v>0</v>
      </c>
      <c r="E838">
        <v>4.0859965169295297E-6</v>
      </c>
      <c r="F838">
        <v>3.86739915849004E-6</v>
      </c>
      <c r="G838">
        <v>-4.2875268678544503</v>
      </c>
      <c r="H838">
        <f t="shared" si="78"/>
        <v>4.0859965169295297E-6</v>
      </c>
      <c r="I838">
        <f t="shared" si="79"/>
        <v>3.86739915849004E-6</v>
      </c>
      <c r="J838">
        <f t="shared" si="80"/>
        <v>5.6260237990475758E-6</v>
      </c>
      <c r="K838">
        <f t="shared" si="81"/>
        <v>0</v>
      </c>
      <c r="L838">
        <f t="shared" si="82"/>
        <v>0</v>
      </c>
      <c r="M838">
        <f t="shared" si="83"/>
        <v>0</v>
      </c>
    </row>
    <row r="839" spans="1:13" x14ac:dyDescent="0.35">
      <c r="A839">
        <v>6.6933389999999999</v>
      </c>
      <c r="B839">
        <v>0</v>
      </c>
      <c r="C839">
        <v>0</v>
      </c>
      <c r="D839">
        <v>0</v>
      </c>
      <c r="E839">
        <v>4.0859965169295297E-6</v>
      </c>
      <c r="F839">
        <v>3.86739915849004E-6</v>
      </c>
      <c r="G839">
        <v>-4.28741455078125</v>
      </c>
      <c r="H839">
        <f t="shared" si="78"/>
        <v>4.0859965169295297E-6</v>
      </c>
      <c r="I839">
        <f t="shared" si="79"/>
        <v>3.86739915849004E-6</v>
      </c>
      <c r="J839">
        <f t="shared" si="80"/>
        <v>5.6260237990475758E-6</v>
      </c>
      <c r="K839">
        <f t="shared" si="81"/>
        <v>0</v>
      </c>
      <c r="L839">
        <f t="shared" si="82"/>
        <v>0</v>
      </c>
      <c r="M839">
        <f t="shared" si="83"/>
        <v>0</v>
      </c>
    </row>
    <row r="840" spans="1:13" x14ac:dyDescent="0.35">
      <c r="A840">
        <v>6.6973599999999998</v>
      </c>
      <c r="B840">
        <v>0</v>
      </c>
      <c r="C840">
        <v>0</v>
      </c>
      <c r="D840">
        <v>0</v>
      </c>
      <c r="E840">
        <v>4.0859965169295297E-6</v>
      </c>
      <c r="F840">
        <v>3.86739915849004E-6</v>
      </c>
      <c r="G840">
        <v>-4.2872996117568798</v>
      </c>
      <c r="H840">
        <f t="shared" si="78"/>
        <v>4.0859965169295297E-6</v>
      </c>
      <c r="I840">
        <f t="shared" si="79"/>
        <v>3.86739915849004E-6</v>
      </c>
      <c r="J840">
        <f t="shared" si="80"/>
        <v>5.6260237990475758E-6</v>
      </c>
      <c r="K840">
        <f t="shared" si="81"/>
        <v>0</v>
      </c>
      <c r="L840">
        <f t="shared" si="82"/>
        <v>0</v>
      </c>
      <c r="M840">
        <f t="shared" si="83"/>
        <v>0</v>
      </c>
    </row>
    <row r="841" spans="1:13" x14ac:dyDescent="0.35">
      <c r="A841">
        <v>6.7012260000000001</v>
      </c>
      <c r="B841">
        <v>0</v>
      </c>
      <c r="C841">
        <v>0</v>
      </c>
      <c r="D841">
        <v>0</v>
      </c>
      <c r="E841">
        <v>4.0859965169295297E-6</v>
      </c>
      <c r="F841">
        <v>3.86739915849004E-6</v>
      </c>
      <c r="G841">
        <v>-4.2873023556592997</v>
      </c>
      <c r="H841">
        <f t="shared" si="78"/>
        <v>4.0859965169295297E-6</v>
      </c>
      <c r="I841">
        <f t="shared" si="79"/>
        <v>3.86739915849004E-6</v>
      </c>
      <c r="J841">
        <f t="shared" si="80"/>
        <v>5.6260237990475758E-6</v>
      </c>
      <c r="K841">
        <f t="shared" si="81"/>
        <v>0</v>
      </c>
      <c r="L841">
        <f t="shared" si="82"/>
        <v>0</v>
      </c>
      <c r="M841">
        <f t="shared" si="83"/>
        <v>0</v>
      </c>
    </row>
    <row r="842" spans="1:13" x14ac:dyDescent="0.35">
      <c r="A842">
        <v>6.7053580000000004</v>
      </c>
      <c r="B842">
        <v>0</v>
      </c>
      <c r="C842">
        <v>0</v>
      </c>
      <c r="D842">
        <v>0</v>
      </c>
      <c r="E842">
        <v>4.0859965169295297E-6</v>
      </c>
      <c r="F842">
        <v>3.86739915849004E-6</v>
      </c>
      <c r="G842">
        <v>-4.2845610785060702</v>
      </c>
      <c r="H842">
        <f t="shared" si="78"/>
        <v>4.0859965169295297E-6</v>
      </c>
      <c r="I842">
        <f t="shared" si="79"/>
        <v>3.86739915849004E-6</v>
      </c>
      <c r="J842">
        <f t="shared" si="80"/>
        <v>5.6260237990475758E-6</v>
      </c>
      <c r="K842">
        <f t="shared" si="81"/>
        <v>0</v>
      </c>
      <c r="L842">
        <f t="shared" si="82"/>
        <v>0</v>
      </c>
      <c r="M842">
        <f t="shared" si="83"/>
        <v>0</v>
      </c>
    </row>
    <row r="843" spans="1:13" x14ac:dyDescent="0.35">
      <c r="A843">
        <v>6.7096910000000003</v>
      </c>
      <c r="B843">
        <v>0</v>
      </c>
      <c r="C843">
        <v>0</v>
      </c>
      <c r="D843">
        <v>0</v>
      </c>
      <c r="E843">
        <v>4.0859965169295297E-6</v>
      </c>
      <c r="F843">
        <v>3.86739915849004E-6</v>
      </c>
      <c r="G843">
        <v>-4.28466796875</v>
      </c>
      <c r="H843">
        <f t="shared" si="78"/>
        <v>4.0859965169295297E-6</v>
      </c>
      <c r="I843">
        <f t="shared" si="79"/>
        <v>3.86739915849004E-6</v>
      </c>
      <c r="J843">
        <f t="shared" si="80"/>
        <v>5.6260237990475758E-6</v>
      </c>
      <c r="K843">
        <f t="shared" si="81"/>
        <v>0</v>
      </c>
      <c r="L843">
        <f t="shared" si="82"/>
        <v>0</v>
      </c>
      <c r="M843">
        <f t="shared" si="83"/>
        <v>0</v>
      </c>
    </row>
    <row r="844" spans="1:13" x14ac:dyDescent="0.35">
      <c r="A844">
        <v>6.7133690000000001</v>
      </c>
      <c r="B844">
        <v>0</v>
      </c>
      <c r="C844">
        <v>0</v>
      </c>
      <c r="D844">
        <v>0</v>
      </c>
      <c r="E844">
        <v>4.0859965169295297E-6</v>
      </c>
      <c r="F844">
        <v>3.86739915849004E-6</v>
      </c>
      <c r="G844">
        <v>-4.28741455078125</v>
      </c>
      <c r="H844">
        <f t="shared" si="78"/>
        <v>4.0859965169295297E-6</v>
      </c>
      <c r="I844">
        <f t="shared" si="79"/>
        <v>3.86739915849004E-6</v>
      </c>
      <c r="J844">
        <f t="shared" si="80"/>
        <v>5.6260237990475758E-6</v>
      </c>
      <c r="K844">
        <f t="shared" si="81"/>
        <v>0</v>
      </c>
      <c r="L844">
        <f t="shared" si="82"/>
        <v>0</v>
      </c>
      <c r="M844">
        <f t="shared" si="83"/>
        <v>0</v>
      </c>
    </row>
    <row r="845" spans="1:13" x14ac:dyDescent="0.35">
      <c r="A845">
        <v>6.7173210000000001</v>
      </c>
      <c r="B845">
        <v>0</v>
      </c>
      <c r="C845">
        <v>0</v>
      </c>
      <c r="D845">
        <v>0</v>
      </c>
      <c r="E845">
        <v>4.0859965169295297E-6</v>
      </c>
      <c r="F845">
        <v>3.86739915849004E-6</v>
      </c>
      <c r="G845">
        <v>-4.2875310751715103</v>
      </c>
      <c r="H845">
        <f t="shared" si="78"/>
        <v>4.0859965169295297E-6</v>
      </c>
      <c r="I845">
        <f t="shared" si="79"/>
        <v>3.86739915849004E-6</v>
      </c>
      <c r="J845">
        <f t="shared" si="80"/>
        <v>5.6260237990475758E-6</v>
      </c>
      <c r="K845">
        <f t="shared" si="81"/>
        <v>0</v>
      </c>
      <c r="L845">
        <f t="shared" si="82"/>
        <v>0</v>
      </c>
      <c r="M845">
        <f t="shared" si="83"/>
        <v>0</v>
      </c>
    </row>
    <row r="846" spans="1:13" x14ac:dyDescent="0.35">
      <c r="A846">
        <v>6.7212949999999996</v>
      </c>
      <c r="B846">
        <v>0</v>
      </c>
      <c r="C846">
        <v>0</v>
      </c>
      <c r="D846">
        <v>0</v>
      </c>
      <c r="E846">
        <v>4.0859965169295297E-6</v>
      </c>
      <c r="F846">
        <v>3.86739915849004E-6</v>
      </c>
      <c r="G846">
        <v>-4.2875247337081097</v>
      </c>
      <c r="H846">
        <f t="shared" si="78"/>
        <v>4.0859965169295297E-6</v>
      </c>
      <c r="I846">
        <f t="shared" si="79"/>
        <v>3.86739915849004E-6</v>
      </c>
      <c r="J846">
        <f t="shared" si="80"/>
        <v>5.6260237990475758E-6</v>
      </c>
      <c r="K846">
        <f t="shared" si="81"/>
        <v>0</v>
      </c>
      <c r="L846">
        <f t="shared" si="82"/>
        <v>0</v>
      </c>
      <c r="M846">
        <f t="shared" si="83"/>
        <v>0</v>
      </c>
    </row>
    <row r="847" spans="1:13" x14ac:dyDescent="0.35">
      <c r="A847">
        <v>6.7254560000000003</v>
      </c>
      <c r="B847">
        <v>0</v>
      </c>
      <c r="C847">
        <v>0</v>
      </c>
      <c r="D847">
        <v>0</v>
      </c>
      <c r="E847">
        <v>4.0859965169295297E-6</v>
      </c>
      <c r="F847">
        <v>3.86739915849004E-6</v>
      </c>
      <c r="G847">
        <v>-4.2875361971227397</v>
      </c>
      <c r="H847">
        <f t="shared" si="78"/>
        <v>4.0859965169295297E-6</v>
      </c>
      <c r="I847">
        <f t="shared" si="79"/>
        <v>3.86739915849004E-6</v>
      </c>
      <c r="J847">
        <f t="shared" si="80"/>
        <v>5.6260237990475758E-6</v>
      </c>
      <c r="K847">
        <f t="shared" si="81"/>
        <v>0</v>
      </c>
      <c r="L847">
        <f t="shared" si="82"/>
        <v>0</v>
      </c>
      <c r="M847">
        <f t="shared" si="83"/>
        <v>0</v>
      </c>
    </row>
    <row r="848" spans="1:13" x14ac:dyDescent="0.35">
      <c r="A848">
        <v>6.7298080000000002</v>
      </c>
      <c r="B848">
        <v>0</v>
      </c>
      <c r="C848">
        <v>0</v>
      </c>
      <c r="D848">
        <v>0</v>
      </c>
      <c r="E848">
        <v>4.0859965169295297E-6</v>
      </c>
      <c r="F848">
        <v>3.86739915849004E-6</v>
      </c>
      <c r="G848">
        <v>-4.2875350995617296</v>
      </c>
      <c r="H848">
        <f t="shared" si="78"/>
        <v>4.0859965169295297E-6</v>
      </c>
      <c r="I848">
        <f t="shared" si="79"/>
        <v>3.86739915849004E-6</v>
      </c>
      <c r="J848">
        <f t="shared" si="80"/>
        <v>5.6260237990475758E-6</v>
      </c>
      <c r="K848">
        <f t="shared" si="81"/>
        <v>0</v>
      </c>
      <c r="L848">
        <f t="shared" si="82"/>
        <v>0</v>
      </c>
      <c r="M848">
        <f t="shared" si="83"/>
        <v>0</v>
      </c>
    </row>
    <row r="849" spans="1:13" x14ac:dyDescent="0.35">
      <c r="A849">
        <v>6.733257</v>
      </c>
      <c r="B849">
        <v>0</v>
      </c>
      <c r="C849">
        <v>0</v>
      </c>
      <c r="D849">
        <v>0</v>
      </c>
      <c r="E849">
        <v>4.0859965169295297E-6</v>
      </c>
      <c r="F849">
        <v>3.86739915849004E-6</v>
      </c>
      <c r="G849">
        <v>-4.28741455078125</v>
      </c>
      <c r="H849">
        <f t="shared" si="78"/>
        <v>4.0859965169295297E-6</v>
      </c>
      <c r="I849">
        <f t="shared" si="79"/>
        <v>3.86739915849004E-6</v>
      </c>
      <c r="J849">
        <f t="shared" si="80"/>
        <v>5.6260237990475758E-6</v>
      </c>
      <c r="K849">
        <f t="shared" si="81"/>
        <v>0</v>
      </c>
      <c r="L849">
        <f t="shared" si="82"/>
        <v>0</v>
      </c>
      <c r="M849">
        <f t="shared" si="83"/>
        <v>0</v>
      </c>
    </row>
    <row r="850" spans="1:13" x14ac:dyDescent="0.35">
      <c r="A850">
        <v>6.7373180000000001</v>
      </c>
      <c r="B850">
        <v>0</v>
      </c>
      <c r="C850">
        <v>0</v>
      </c>
      <c r="D850">
        <v>0</v>
      </c>
      <c r="E850">
        <v>4.0859965169295297E-6</v>
      </c>
      <c r="F850">
        <v>3.86739915849004E-6</v>
      </c>
      <c r="G850">
        <v>-4.28741455078125</v>
      </c>
      <c r="H850">
        <f t="shared" si="78"/>
        <v>4.0859965169295297E-6</v>
      </c>
      <c r="I850">
        <f t="shared" si="79"/>
        <v>3.86739915849004E-6</v>
      </c>
      <c r="J850">
        <f t="shared" si="80"/>
        <v>5.6260237990475758E-6</v>
      </c>
      <c r="K850">
        <f t="shared" si="81"/>
        <v>0</v>
      </c>
      <c r="L850">
        <f t="shared" si="82"/>
        <v>0</v>
      </c>
      <c r="M850">
        <f t="shared" si="83"/>
        <v>0</v>
      </c>
    </row>
    <row r="851" spans="1:13" x14ac:dyDescent="0.35">
      <c r="A851">
        <v>6.7412429999999999</v>
      </c>
      <c r="B851">
        <v>0</v>
      </c>
      <c r="C851">
        <v>0</v>
      </c>
      <c r="D851">
        <v>0</v>
      </c>
      <c r="E851">
        <v>4.0859965169295297E-6</v>
      </c>
      <c r="F851">
        <v>3.86739915849004E-6</v>
      </c>
      <c r="G851">
        <v>-4.28741455078125</v>
      </c>
      <c r="H851">
        <f t="shared" si="78"/>
        <v>4.0859965169295297E-6</v>
      </c>
      <c r="I851">
        <f t="shared" si="79"/>
        <v>3.86739915849004E-6</v>
      </c>
      <c r="J851">
        <f t="shared" si="80"/>
        <v>5.6260237990475758E-6</v>
      </c>
      <c r="K851">
        <f t="shared" si="81"/>
        <v>0</v>
      </c>
      <c r="L851">
        <f t="shared" si="82"/>
        <v>0</v>
      </c>
      <c r="M851">
        <f t="shared" si="83"/>
        <v>0</v>
      </c>
    </row>
    <row r="852" spans="1:13" x14ac:dyDescent="0.35">
      <c r="A852">
        <v>6.7454859999999996</v>
      </c>
      <c r="B852">
        <v>0</v>
      </c>
      <c r="C852">
        <v>0</v>
      </c>
      <c r="D852">
        <v>0</v>
      </c>
      <c r="E852">
        <v>4.0859965169295297E-6</v>
      </c>
      <c r="F852">
        <v>3.86739915849004E-6</v>
      </c>
      <c r="G852">
        <v>-4.28741455078125</v>
      </c>
      <c r="H852">
        <f t="shared" si="78"/>
        <v>4.0859965169295297E-6</v>
      </c>
      <c r="I852">
        <f t="shared" si="79"/>
        <v>3.86739915849004E-6</v>
      </c>
      <c r="J852">
        <f t="shared" si="80"/>
        <v>5.6260237990475758E-6</v>
      </c>
      <c r="K852">
        <f t="shared" si="81"/>
        <v>0</v>
      </c>
      <c r="L852">
        <f t="shared" si="82"/>
        <v>0</v>
      </c>
      <c r="M852">
        <f t="shared" si="83"/>
        <v>0</v>
      </c>
    </row>
    <row r="853" spans="1:13" x14ac:dyDescent="0.35">
      <c r="A853">
        <v>6.7496989999999997</v>
      </c>
      <c r="B853">
        <v>0</v>
      </c>
      <c r="C853">
        <v>0</v>
      </c>
      <c r="D853">
        <v>0</v>
      </c>
      <c r="E853">
        <v>4.0859965169295297E-6</v>
      </c>
      <c r="F853">
        <v>3.86739915849004E-6</v>
      </c>
      <c r="G853">
        <v>-4.28741455078125</v>
      </c>
      <c r="H853">
        <f t="shared" si="78"/>
        <v>4.0859965169295297E-6</v>
      </c>
      <c r="I853">
        <f t="shared" si="79"/>
        <v>3.86739915849004E-6</v>
      </c>
      <c r="J853">
        <f t="shared" si="80"/>
        <v>5.6260237990475758E-6</v>
      </c>
      <c r="K853">
        <f t="shared" si="81"/>
        <v>0</v>
      </c>
      <c r="L853">
        <f t="shared" si="82"/>
        <v>0</v>
      </c>
      <c r="M853">
        <f t="shared" si="83"/>
        <v>0</v>
      </c>
    </row>
    <row r="854" spans="1:13" x14ac:dyDescent="0.35">
      <c r="A854">
        <v>6.7536870000000002</v>
      </c>
      <c r="B854">
        <v>0</v>
      </c>
      <c r="C854">
        <v>0</v>
      </c>
      <c r="D854">
        <v>0</v>
      </c>
      <c r="E854">
        <v>4.0859965169295297E-6</v>
      </c>
      <c r="F854">
        <v>3.86739915849004E-6</v>
      </c>
      <c r="G854">
        <v>-4.28741455078125</v>
      </c>
      <c r="H854">
        <f t="shared" si="78"/>
        <v>4.0859965169295297E-6</v>
      </c>
      <c r="I854">
        <f t="shared" si="79"/>
        <v>3.86739915849004E-6</v>
      </c>
      <c r="J854">
        <f t="shared" si="80"/>
        <v>5.6260237990475758E-6</v>
      </c>
      <c r="K854">
        <f t="shared" si="81"/>
        <v>0</v>
      </c>
      <c r="L854">
        <f t="shared" si="82"/>
        <v>0</v>
      </c>
      <c r="M854">
        <f t="shared" si="83"/>
        <v>0</v>
      </c>
    </row>
    <row r="855" spans="1:13" x14ac:dyDescent="0.35">
      <c r="A855">
        <v>6.7573230000000004</v>
      </c>
      <c r="B855">
        <v>0</v>
      </c>
      <c r="C855">
        <v>0</v>
      </c>
      <c r="D855">
        <v>0</v>
      </c>
      <c r="E855">
        <v>4.0859965169295297E-6</v>
      </c>
      <c r="F855">
        <v>3.86739915849004E-6</v>
      </c>
      <c r="G855">
        <v>-4.2902791815929602</v>
      </c>
      <c r="H855">
        <f t="shared" si="78"/>
        <v>4.0859965169295297E-6</v>
      </c>
      <c r="I855">
        <f t="shared" si="79"/>
        <v>3.86739915849004E-6</v>
      </c>
      <c r="J855">
        <f t="shared" si="80"/>
        <v>5.6260237990475758E-6</v>
      </c>
      <c r="K855">
        <f t="shared" si="81"/>
        <v>0</v>
      </c>
      <c r="L855">
        <f t="shared" si="82"/>
        <v>0</v>
      </c>
      <c r="M855">
        <f t="shared" si="83"/>
        <v>0</v>
      </c>
    </row>
    <row r="856" spans="1:13" x14ac:dyDescent="0.35">
      <c r="A856">
        <v>6.776154</v>
      </c>
      <c r="B856">
        <v>0</v>
      </c>
      <c r="C856">
        <v>0</v>
      </c>
      <c r="D856">
        <v>0</v>
      </c>
      <c r="E856">
        <v>4.0859965169295297E-6</v>
      </c>
      <c r="F856">
        <v>3.86739915849004E-6</v>
      </c>
      <c r="G856">
        <v>-4.2901611328125</v>
      </c>
      <c r="H856">
        <f t="shared" si="78"/>
        <v>4.0859965169295297E-6</v>
      </c>
      <c r="I856">
        <f t="shared" si="79"/>
        <v>3.86739915849004E-6</v>
      </c>
      <c r="J856">
        <f t="shared" si="80"/>
        <v>5.6260237990475758E-6</v>
      </c>
      <c r="K856">
        <f t="shared" si="81"/>
        <v>0</v>
      </c>
      <c r="L856">
        <f t="shared" si="82"/>
        <v>0</v>
      </c>
      <c r="M856">
        <f t="shared" si="83"/>
        <v>0</v>
      </c>
    </row>
    <row r="857" spans="1:13" x14ac:dyDescent="0.35">
      <c r="A857">
        <v>6.7814819999999996</v>
      </c>
      <c r="B857">
        <v>0</v>
      </c>
      <c r="C857">
        <v>0</v>
      </c>
      <c r="D857">
        <v>0</v>
      </c>
      <c r="E857">
        <v>4.0859965169295297E-6</v>
      </c>
      <c r="F857">
        <v>3.86739915849004E-6</v>
      </c>
      <c r="G857">
        <v>-4.2900439376905197</v>
      </c>
      <c r="H857">
        <f t="shared" si="78"/>
        <v>4.0859965169295297E-6</v>
      </c>
      <c r="I857">
        <f t="shared" si="79"/>
        <v>3.86739915849004E-6</v>
      </c>
      <c r="J857">
        <f t="shared" si="80"/>
        <v>5.6260237990475758E-6</v>
      </c>
      <c r="K857">
        <f t="shared" si="81"/>
        <v>0</v>
      </c>
      <c r="L857">
        <f t="shared" si="82"/>
        <v>0</v>
      </c>
      <c r="M857">
        <f t="shared" si="83"/>
        <v>0</v>
      </c>
    </row>
    <row r="858" spans="1:13" x14ac:dyDescent="0.35">
      <c r="A858">
        <v>6.7851780000000002</v>
      </c>
      <c r="B858">
        <v>0</v>
      </c>
      <c r="C858">
        <v>0</v>
      </c>
      <c r="D858">
        <v>0</v>
      </c>
      <c r="E858">
        <v>4.0859965169295297E-6</v>
      </c>
      <c r="F858">
        <v>3.86739915849004E-6</v>
      </c>
      <c r="G858">
        <v>-4.2901611328125</v>
      </c>
      <c r="H858">
        <f t="shared" si="78"/>
        <v>4.0859965169295297E-6</v>
      </c>
      <c r="I858">
        <f t="shared" si="79"/>
        <v>3.86739915849004E-6</v>
      </c>
      <c r="J858">
        <f t="shared" si="80"/>
        <v>5.6260237990475758E-6</v>
      </c>
      <c r="K858">
        <f t="shared" si="81"/>
        <v>0</v>
      </c>
      <c r="L858">
        <f t="shared" si="82"/>
        <v>0</v>
      </c>
      <c r="M858">
        <f t="shared" si="83"/>
        <v>0</v>
      </c>
    </row>
    <row r="859" spans="1:13" x14ac:dyDescent="0.35">
      <c r="A859">
        <v>6.7896190000000001</v>
      </c>
      <c r="B859">
        <v>0</v>
      </c>
      <c r="C859">
        <v>0</v>
      </c>
      <c r="D859">
        <v>0</v>
      </c>
      <c r="E859">
        <v>4.0859965169295297E-6</v>
      </c>
      <c r="F859">
        <v>3.86739915849004E-6</v>
      </c>
      <c r="G859">
        <v>-4.2901611328125</v>
      </c>
      <c r="H859">
        <f t="shared" si="78"/>
        <v>4.0859965169295297E-6</v>
      </c>
      <c r="I859">
        <f t="shared" si="79"/>
        <v>3.86739915849004E-6</v>
      </c>
      <c r="J859">
        <f t="shared" si="80"/>
        <v>5.6260237990475758E-6</v>
      </c>
      <c r="K859">
        <f t="shared" si="81"/>
        <v>0</v>
      </c>
      <c r="L859">
        <f t="shared" si="82"/>
        <v>0</v>
      </c>
      <c r="M859">
        <f t="shared" si="83"/>
        <v>0</v>
      </c>
    </row>
    <row r="860" spans="1:13" x14ac:dyDescent="0.35">
      <c r="A860">
        <v>6.7931819999999998</v>
      </c>
      <c r="B860">
        <v>0</v>
      </c>
      <c r="C860">
        <v>0</v>
      </c>
      <c r="D860">
        <v>0</v>
      </c>
      <c r="E860">
        <v>4.0859965169295297E-6</v>
      </c>
      <c r="F860">
        <v>3.86739915849004E-6</v>
      </c>
      <c r="G860">
        <v>-4.2901611328125</v>
      </c>
      <c r="H860">
        <f t="shared" si="78"/>
        <v>4.0859965169295297E-6</v>
      </c>
      <c r="I860">
        <f t="shared" si="79"/>
        <v>3.86739915849004E-6</v>
      </c>
      <c r="J860">
        <f t="shared" si="80"/>
        <v>5.6260237990475758E-6</v>
      </c>
      <c r="K860">
        <f t="shared" si="81"/>
        <v>0</v>
      </c>
      <c r="L860">
        <f t="shared" si="82"/>
        <v>0</v>
      </c>
      <c r="M860">
        <f t="shared" si="83"/>
        <v>0</v>
      </c>
    </row>
    <row r="861" spans="1:13" x14ac:dyDescent="0.35">
      <c r="A861">
        <v>6.7972380000000001</v>
      </c>
      <c r="B861">
        <v>0</v>
      </c>
      <c r="C861">
        <v>0</v>
      </c>
      <c r="D861">
        <v>0</v>
      </c>
      <c r="E861">
        <v>4.0859965169295297E-6</v>
      </c>
      <c r="F861">
        <v>3.86739915849004E-6</v>
      </c>
      <c r="G861">
        <v>-4.2901611328125</v>
      </c>
      <c r="H861">
        <f t="shared" si="78"/>
        <v>4.0859965169295297E-6</v>
      </c>
      <c r="I861">
        <f t="shared" si="79"/>
        <v>3.86739915849004E-6</v>
      </c>
      <c r="J861">
        <f t="shared" si="80"/>
        <v>5.6260237990475758E-6</v>
      </c>
      <c r="K861">
        <f t="shared" si="81"/>
        <v>0</v>
      </c>
      <c r="L861">
        <f t="shared" si="82"/>
        <v>0</v>
      </c>
      <c r="M861">
        <f t="shared" si="83"/>
        <v>0</v>
      </c>
    </row>
    <row r="862" spans="1:13" x14ac:dyDescent="0.35">
      <c r="A862">
        <v>6.8012350000000001</v>
      </c>
      <c r="B862">
        <v>0</v>
      </c>
      <c r="C862">
        <v>0</v>
      </c>
      <c r="D862">
        <v>0</v>
      </c>
      <c r="E862">
        <v>4.0859965169295297E-6</v>
      </c>
      <c r="F862">
        <v>3.86739915849004E-6</v>
      </c>
      <c r="G862">
        <v>-4.2901611328125</v>
      </c>
      <c r="H862">
        <f t="shared" si="78"/>
        <v>4.0859965169295297E-6</v>
      </c>
      <c r="I862">
        <f t="shared" si="79"/>
        <v>3.86739915849004E-6</v>
      </c>
      <c r="J862">
        <f t="shared" si="80"/>
        <v>5.6260237990475758E-6</v>
      </c>
      <c r="K862">
        <f t="shared" si="81"/>
        <v>0</v>
      </c>
      <c r="L862">
        <f t="shared" si="82"/>
        <v>0</v>
      </c>
      <c r="M862">
        <f t="shared" si="83"/>
        <v>0</v>
      </c>
    </row>
    <row r="863" spans="1:13" x14ac:dyDescent="0.35">
      <c r="A863">
        <v>6.8052489999999999</v>
      </c>
      <c r="B863">
        <v>0</v>
      </c>
      <c r="C863">
        <v>0</v>
      </c>
      <c r="D863">
        <v>0</v>
      </c>
      <c r="E863">
        <v>4.0859965169295297E-6</v>
      </c>
      <c r="F863">
        <v>3.86739915849004E-6</v>
      </c>
      <c r="G863">
        <v>-4.2901611328125</v>
      </c>
      <c r="H863">
        <f t="shared" si="78"/>
        <v>4.0859965169295297E-6</v>
      </c>
      <c r="I863">
        <f t="shared" si="79"/>
        <v>3.86739915849004E-6</v>
      </c>
      <c r="J863">
        <f t="shared" si="80"/>
        <v>5.6260237990475758E-6</v>
      </c>
      <c r="K863">
        <f t="shared" si="81"/>
        <v>0</v>
      </c>
      <c r="L863">
        <f t="shared" si="82"/>
        <v>0</v>
      </c>
      <c r="M863">
        <f t="shared" si="83"/>
        <v>0</v>
      </c>
    </row>
    <row r="864" spans="1:13" x14ac:dyDescent="0.35">
      <c r="A864">
        <v>6.8097250000000003</v>
      </c>
      <c r="B864">
        <v>0</v>
      </c>
      <c r="C864">
        <v>0</v>
      </c>
      <c r="D864">
        <v>0</v>
      </c>
      <c r="E864">
        <v>4.0859965169295297E-6</v>
      </c>
      <c r="F864">
        <v>3.86739915849004E-6</v>
      </c>
      <c r="G864">
        <v>-4.2901611328125</v>
      </c>
      <c r="H864">
        <f t="shared" si="78"/>
        <v>4.0859965169295297E-6</v>
      </c>
      <c r="I864">
        <f t="shared" si="79"/>
        <v>3.86739915849004E-6</v>
      </c>
      <c r="J864">
        <f t="shared" si="80"/>
        <v>5.6260237990475758E-6</v>
      </c>
      <c r="K864">
        <f t="shared" si="81"/>
        <v>0</v>
      </c>
      <c r="L864">
        <f t="shared" si="82"/>
        <v>0</v>
      </c>
      <c r="M864">
        <f t="shared" si="83"/>
        <v>0</v>
      </c>
    </row>
    <row r="865" spans="1:13" x14ac:dyDescent="0.35">
      <c r="A865">
        <v>6.8133749999999997</v>
      </c>
      <c r="B865">
        <v>0</v>
      </c>
      <c r="C865">
        <v>0</v>
      </c>
      <c r="D865">
        <v>0</v>
      </c>
      <c r="E865">
        <v>4.0859965169295297E-6</v>
      </c>
      <c r="F865">
        <v>3.86739915849004E-6</v>
      </c>
      <c r="G865">
        <v>-4.2901611328125</v>
      </c>
      <c r="H865">
        <f t="shared" si="78"/>
        <v>4.0859965169295297E-6</v>
      </c>
      <c r="I865">
        <f t="shared" si="79"/>
        <v>3.86739915849004E-6</v>
      </c>
      <c r="J865">
        <f t="shared" si="80"/>
        <v>5.6260237990475758E-6</v>
      </c>
      <c r="K865">
        <f t="shared" si="81"/>
        <v>0</v>
      </c>
      <c r="L865">
        <f t="shared" si="82"/>
        <v>0</v>
      </c>
      <c r="M865">
        <f t="shared" si="83"/>
        <v>0</v>
      </c>
    </row>
    <row r="866" spans="1:13" x14ac:dyDescent="0.35">
      <c r="A866">
        <v>6.817507</v>
      </c>
      <c r="B866">
        <v>0</v>
      </c>
      <c r="C866">
        <v>0</v>
      </c>
      <c r="D866">
        <v>0</v>
      </c>
      <c r="E866">
        <v>4.0859965169295297E-6</v>
      </c>
      <c r="F866">
        <v>3.86739915849004E-6</v>
      </c>
      <c r="G866">
        <v>-4.2901611328125</v>
      </c>
      <c r="H866">
        <f t="shared" si="78"/>
        <v>4.0859965169295297E-6</v>
      </c>
      <c r="I866">
        <f t="shared" si="79"/>
        <v>3.86739915849004E-6</v>
      </c>
      <c r="J866">
        <f t="shared" si="80"/>
        <v>5.6260237990475758E-6</v>
      </c>
      <c r="K866">
        <f t="shared" si="81"/>
        <v>0</v>
      </c>
      <c r="L866">
        <f t="shared" si="82"/>
        <v>0</v>
      </c>
      <c r="M866">
        <f t="shared" si="83"/>
        <v>0</v>
      </c>
    </row>
    <row r="867" spans="1:13" x14ac:dyDescent="0.35">
      <c r="A867">
        <v>6.8212619999999999</v>
      </c>
      <c r="B867">
        <v>0</v>
      </c>
      <c r="C867">
        <v>0</v>
      </c>
      <c r="D867">
        <v>0</v>
      </c>
      <c r="E867">
        <v>4.0859965169295297E-6</v>
      </c>
      <c r="F867">
        <v>3.86739915849004E-6</v>
      </c>
      <c r="G867">
        <v>-4.2901611328125</v>
      </c>
      <c r="H867">
        <f t="shared" si="78"/>
        <v>4.0859965169295297E-6</v>
      </c>
      <c r="I867">
        <f t="shared" si="79"/>
        <v>3.86739915849004E-6</v>
      </c>
      <c r="J867">
        <f t="shared" si="80"/>
        <v>5.6260237990475758E-6</v>
      </c>
      <c r="K867">
        <f t="shared" si="81"/>
        <v>0</v>
      </c>
      <c r="L867">
        <f t="shared" si="82"/>
        <v>0</v>
      </c>
      <c r="M867">
        <f t="shared" si="83"/>
        <v>0</v>
      </c>
    </row>
    <row r="868" spans="1:13" x14ac:dyDescent="0.35">
      <c r="A868">
        <v>6.8254840000000003</v>
      </c>
      <c r="B868">
        <v>0</v>
      </c>
      <c r="C868">
        <v>0</v>
      </c>
      <c r="D868">
        <v>0</v>
      </c>
      <c r="E868">
        <v>4.0859965169295297E-6</v>
      </c>
      <c r="F868">
        <v>3.86739915849004E-6</v>
      </c>
      <c r="G868">
        <v>-4.2901611328125</v>
      </c>
      <c r="H868">
        <f t="shared" si="78"/>
        <v>4.0859965169295297E-6</v>
      </c>
      <c r="I868">
        <f t="shared" si="79"/>
        <v>3.86739915849004E-6</v>
      </c>
      <c r="J868">
        <f t="shared" si="80"/>
        <v>5.6260237990475758E-6</v>
      </c>
      <c r="K868">
        <f t="shared" si="81"/>
        <v>0</v>
      </c>
      <c r="L868">
        <f t="shared" si="82"/>
        <v>0</v>
      </c>
      <c r="M868">
        <f t="shared" si="83"/>
        <v>0</v>
      </c>
    </row>
    <row r="869" spans="1:13" x14ac:dyDescent="0.35">
      <c r="A869">
        <v>6.8296429999999999</v>
      </c>
      <c r="B869">
        <v>0</v>
      </c>
      <c r="C869">
        <v>0</v>
      </c>
      <c r="D869">
        <v>0</v>
      </c>
      <c r="E869">
        <v>4.0859965169295297E-6</v>
      </c>
      <c r="F869">
        <v>3.86739915849004E-6</v>
      </c>
      <c r="G869">
        <v>-4.2901611328125</v>
      </c>
      <c r="H869">
        <f t="shared" si="78"/>
        <v>4.0859965169295297E-6</v>
      </c>
      <c r="I869">
        <f t="shared" si="79"/>
        <v>3.86739915849004E-6</v>
      </c>
      <c r="J869">
        <f t="shared" si="80"/>
        <v>5.6260237990475758E-6</v>
      </c>
      <c r="K869">
        <f t="shared" si="81"/>
        <v>0</v>
      </c>
      <c r="L869">
        <f t="shared" si="82"/>
        <v>0</v>
      </c>
      <c r="M869">
        <f t="shared" si="83"/>
        <v>0</v>
      </c>
    </row>
    <row r="870" spans="1:13" x14ac:dyDescent="0.35">
      <c r="A870">
        <v>6.8333389999999996</v>
      </c>
      <c r="B870">
        <v>0</v>
      </c>
      <c r="C870">
        <v>0</v>
      </c>
      <c r="D870">
        <v>0</v>
      </c>
      <c r="E870">
        <v>4.0859965169295297E-6</v>
      </c>
      <c r="F870">
        <v>3.86739915849004E-6</v>
      </c>
      <c r="G870">
        <v>-4.2901611328125</v>
      </c>
      <c r="H870">
        <f t="shared" si="78"/>
        <v>4.0859965169295297E-6</v>
      </c>
      <c r="I870">
        <f t="shared" si="79"/>
        <v>3.86739915849004E-6</v>
      </c>
      <c r="J870">
        <f t="shared" si="80"/>
        <v>5.6260237990475758E-6</v>
      </c>
      <c r="K870">
        <f t="shared" si="81"/>
        <v>0</v>
      </c>
      <c r="L870">
        <f t="shared" si="82"/>
        <v>0</v>
      </c>
      <c r="M870">
        <f t="shared" si="83"/>
        <v>0</v>
      </c>
    </row>
    <row r="871" spans="1:13" x14ac:dyDescent="0.35">
      <c r="A871">
        <v>6.8372029999999997</v>
      </c>
      <c r="B871">
        <v>0</v>
      </c>
      <c r="C871">
        <v>0</v>
      </c>
      <c r="D871">
        <v>0</v>
      </c>
      <c r="E871">
        <v>4.0859965169295297E-6</v>
      </c>
      <c r="F871">
        <v>3.86739915849004E-6</v>
      </c>
      <c r="G871">
        <v>-4.29290771484375</v>
      </c>
      <c r="H871">
        <f t="shared" si="78"/>
        <v>4.0859965169295297E-6</v>
      </c>
      <c r="I871">
        <f t="shared" si="79"/>
        <v>3.86739915849004E-6</v>
      </c>
      <c r="J871">
        <f t="shared" si="80"/>
        <v>5.6260237990475758E-6</v>
      </c>
      <c r="K871">
        <f t="shared" si="81"/>
        <v>0</v>
      </c>
      <c r="L871">
        <f t="shared" si="82"/>
        <v>0</v>
      </c>
      <c r="M871">
        <f t="shared" si="83"/>
        <v>0</v>
      </c>
    </row>
    <row r="872" spans="1:13" x14ac:dyDescent="0.35">
      <c r="A872">
        <v>6.8413950000000003</v>
      </c>
      <c r="B872">
        <v>0</v>
      </c>
      <c r="C872">
        <v>0</v>
      </c>
      <c r="D872">
        <v>0</v>
      </c>
      <c r="E872">
        <v>4.0859965169295297E-6</v>
      </c>
      <c r="F872">
        <v>3.86739915849004E-6</v>
      </c>
      <c r="G872">
        <v>-4.29290771484375</v>
      </c>
      <c r="H872">
        <f t="shared" si="78"/>
        <v>4.0859965169295297E-6</v>
      </c>
      <c r="I872">
        <f t="shared" si="79"/>
        <v>3.86739915849004E-6</v>
      </c>
      <c r="J872">
        <f t="shared" si="80"/>
        <v>5.6260237990475758E-6</v>
      </c>
      <c r="K872">
        <f t="shared" si="81"/>
        <v>0</v>
      </c>
      <c r="L872">
        <f t="shared" si="82"/>
        <v>0</v>
      </c>
      <c r="M872">
        <f t="shared" si="83"/>
        <v>0</v>
      </c>
    </row>
    <row r="873" spans="1:13" x14ac:dyDescent="0.35">
      <c r="A873">
        <v>6.845167</v>
      </c>
      <c r="B873">
        <v>0</v>
      </c>
      <c r="C873">
        <v>0</v>
      </c>
      <c r="D873">
        <v>0</v>
      </c>
      <c r="E873">
        <v>4.0859965169295297E-6</v>
      </c>
      <c r="F873">
        <v>3.86739915849004E-6</v>
      </c>
      <c r="G873">
        <v>-4.29290771484375</v>
      </c>
      <c r="H873">
        <f t="shared" si="78"/>
        <v>4.0859965169295297E-6</v>
      </c>
      <c r="I873">
        <f t="shared" si="79"/>
        <v>3.86739915849004E-6</v>
      </c>
      <c r="J873">
        <f t="shared" si="80"/>
        <v>5.6260237990475758E-6</v>
      </c>
      <c r="K873">
        <f t="shared" si="81"/>
        <v>0</v>
      </c>
      <c r="L873">
        <f t="shared" si="82"/>
        <v>0</v>
      </c>
      <c r="M873">
        <f t="shared" si="83"/>
        <v>0</v>
      </c>
    </row>
    <row r="874" spans="1:13" x14ac:dyDescent="0.35">
      <c r="A874">
        <v>6.84964</v>
      </c>
      <c r="B874">
        <v>0</v>
      </c>
      <c r="C874">
        <v>0</v>
      </c>
      <c r="D874">
        <v>0</v>
      </c>
      <c r="E874">
        <v>4.0859965169295297E-6</v>
      </c>
      <c r="F874">
        <v>3.86739915849004E-6</v>
      </c>
      <c r="G874">
        <v>-4.29290771484375</v>
      </c>
      <c r="H874">
        <f t="shared" si="78"/>
        <v>4.0859965169295297E-6</v>
      </c>
      <c r="I874">
        <f t="shared" si="79"/>
        <v>3.86739915849004E-6</v>
      </c>
      <c r="J874">
        <f t="shared" si="80"/>
        <v>5.6260237990475758E-6</v>
      </c>
      <c r="K874">
        <f t="shared" si="81"/>
        <v>0</v>
      </c>
      <c r="L874">
        <f t="shared" si="82"/>
        <v>0</v>
      </c>
      <c r="M874">
        <f t="shared" si="83"/>
        <v>0</v>
      </c>
    </row>
    <row r="875" spans="1:13" x14ac:dyDescent="0.35">
      <c r="A875">
        <v>6.8534090000000001</v>
      </c>
      <c r="B875">
        <v>0</v>
      </c>
      <c r="C875">
        <v>0</v>
      </c>
      <c r="D875">
        <v>0</v>
      </c>
      <c r="E875">
        <v>4.0859965169295297E-6</v>
      </c>
      <c r="F875">
        <v>3.86739915849004E-6</v>
      </c>
      <c r="G875">
        <v>-4.29290771484375</v>
      </c>
      <c r="H875">
        <f t="shared" si="78"/>
        <v>4.0859965169295297E-6</v>
      </c>
      <c r="I875">
        <f t="shared" si="79"/>
        <v>3.86739915849004E-6</v>
      </c>
      <c r="J875">
        <f t="shared" si="80"/>
        <v>5.6260237990475758E-6</v>
      </c>
      <c r="K875">
        <f t="shared" si="81"/>
        <v>0</v>
      </c>
      <c r="L875">
        <f t="shared" si="82"/>
        <v>0</v>
      </c>
      <c r="M875">
        <f t="shared" si="83"/>
        <v>0</v>
      </c>
    </row>
    <row r="876" spans="1:13" x14ac:dyDescent="0.35">
      <c r="A876">
        <v>6.8575030000000003</v>
      </c>
      <c r="B876">
        <v>0</v>
      </c>
      <c r="C876">
        <v>0</v>
      </c>
      <c r="D876">
        <v>0</v>
      </c>
      <c r="E876">
        <v>4.0859965169295297E-6</v>
      </c>
      <c r="F876">
        <v>3.86739915849004E-6</v>
      </c>
      <c r="G876">
        <v>-4.29290771484375</v>
      </c>
      <c r="H876">
        <f t="shared" si="78"/>
        <v>4.0859965169295297E-6</v>
      </c>
      <c r="I876">
        <f t="shared" si="79"/>
        <v>3.86739915849004E-6</v>
      </c>
      <c r="J876">
        <f t="shared" si="80"/>
        <v>5.6260237990475758E-6</v>
      </c>
      <c r="K876">
        <f t="shared" si="81"/>
        <v>0</v>
      </c>
      <c r="L876">
        <f t="shared" si="82"/>
        <v>0</v>
      </c>
      <c r="M876">
        <f t="shared" si="83"/>
        <v>0</v>
      </c>
    </row>
    <row r="877" spans="1:13" x14ac:dyDescent="0.35">
      <c r="A877">
        <v>6.8614810000000004</v>
      </c>
      <c r="B877">
        <v>0</v>
      </c>
      <c r="C877">
        <v>0</v>
      </c>
      <c r="D877">
        <v>0</v>
      </c>
      <c r="E877">
        <v>4.0859965169295297E-6</v>
      </c>
      <c r="F877">
        <v>3.86739915849004E-6</v>
      </c>
      <c r="G877">
        <v>-4.29290771484375</v>
      </c>
      <c r="H877">
        <f t="shared" si="78"/>
        <v>4.0859965169295297E-6</v>
      </c>
      <c r="I877">
        <f t="shared" si="79"/>
        <v>3.86739915849004E-6</v>
      </c>
      <c r="J877">
        <f t="shared" si="80"/>
        <v>5.6260237990475758E-6</v>
      </c>
      <c r="K877">
        <f t="shared" si="81"/>
        <v>0</v>
      </c>
      <c r="L877">
        <f t="shared" si="82"/>
        <v>0</v>
      </c>
      <c r="M877">
        <f t="shared" si="83"/>
        <v>0</v>
      </c>
    </row>
    <row r="878" spans="1:13" x14ac:dyDescent="0.35">
      <c r="A878">
        <v>6.8654489999999999</v>
      </c>
      <c r="B878">
        <v>0</v>
      </c>
      <c r="C878">
        <v>0</v>
      </c>
      <c r="D878">
        <v>0</v>
      </c>
      <c r="E878">
        <v>4.0859965169295297E-6</v>
      </c>
      <c r="F878">
        <v>3.86739915849004E-6</v>
      </c>
      <c r="G878">
        <v>-4.29290771484375</v>
      </c>
      <c r="H878">
        <f t="shared" si="78"/>
        <v>4.0859965169295297E-6</v>
      </c>
      <c r="I878">
        <f t="shared" si="79"/>
        <v>3.86739915849004E-6</v>
      </c>
      <c r="J878">
        <f t="shared" si="80"/>
        <v>5.6260237990475758E-6</v>
      </c>
      <c r="K878">
        <f t="shared" si="81"/>
        <v>0</v>
      </c>
      <c r="L878">
        <f t="shared" si="82"/>
        <v>0</v>
      </c>
      <c r="M878">
        <f t="shared" si="83"/>
        <v>0</v>
      </c>
    </row>
    <row r="879" spans="1:13" x14ac:dyDescent="0.35">
      <c r="A879">
        <v>6.8696739999999998</v>
      </c>
      <c r="B879">
        <v>0</v>
      </c>
      <c r="C879">
        <v>0</v>
      </c>
      <c r="D879">
        <v>0</v>
      </c>
      <c r="E879">
        <v>4.0859965169295297E-6</v>
      </c>
      <c r="F879">
        <v>3.86739915849004E-6</v>
      </c>
      <c r="G879">
        <v>-4.29290771484375</v>
      </c>
      <c r="H879">
        <f t="shared" si="78"/>
        <v>4.0859965169295297E-6</v>
      </c>
      <c r="I879">
        <f t="shared" si="79"/>
        <v>3.86739915849004E-6</v>
      </c>
      <c r="J879">
        <f t="shared" si="80"/>
        <v>5.6260237990475758E-6</v>
      </c>
      <c r="K879">
        <f t="shared" si="81"/>
        <v>0</v>
      </c>
      <c r="L879">
        <f t="shared" si="82"/>
        <v>0</v>
      </c>
      <c r="M879">
        <f t="shared" si="83"/>
        <v>0</v>
      </c>
    </row>
    <row r="880" spans="1:13" x14ac:dyDescent="0.35">
      <c r="A880">
        <v>6.8733500000000003</v>
      </c>
      <c r="B880">
        <v>0</v>
      </c>
      <c r="C880">
        <v>0</v>
      </c>
      <c r="D880">
        <v>0</v>
      </c>
      <c r="E880">
        <v>4.0859965169295297E-6</v>
      </c>
      <c r="F880">
        <v>3.86739915849004E-6</v>
      </c>
      <c r="G880">
        <v>-4.29290771484375</v>
      </c>
      <c r="H880">
        <f t="shared" si="78"/>
        <v>4.0859965169295297E-6</v>
      </c>
      <c r="I880">
        <f t="shared" si="79"/>
        <v>3.86739915849004E-6</v>
      </c>
      <c r="J880">
        <f t="shared" si="80"/>
        <v>5.6260237990475758E-6</v>
      </c>
      <c r="K880">
        <f t="shared" si="81"/>
        <v>0</v>
      </c>
      <c r="L880">
        <f t="shared" si="82"/>
        <v>0</v>
      </c>
      <c r="M880">
        <f t="shared" si="83"/>
        <v>0</v>
      </c>
    </row>
    <row r="881" spans="1:13" x14ac:dyDescent="0.35">
      <c r="A881">
        <v>6.8773799999999996</v>
      </c>
      <c r="B881">
        <v>0</v>
      </c>
      <c r="C881">
        <v>0</v>
      </c>
      <c r="D881">
        <v>0</v>
      </c>
      <c r="E881">
        <v>4.0859965169295297E-6</v>
      </c>
      <c r="F881">
        <v>3.86739915849004E-6</v>
      </c>
      <c r="G881">
        <v>-4.29290771484375</v>
      </c>
      <c r="H881">
        <f t="shared" si="78"/>
        <v>4.0859965169295297E-6</v>
      </c>
      <c r="I881">
        <f t="shared" si="79"/>
        <v>3.86739915849004E-6</v>
      </c>
      <c r="J881">
        <f t="shared" si="80"/>
        <v>5.6260237990475758E-6</v>
      </c>
      <c r="K881">
        <f t="shared" si="81"/>
        <v>0</v>
      </c>
      <c r="L881">
        <f t="shared" si="82"/>
        <v>0</v>
      </c>
      <c r="M881">
        <f t="shared" si="83"/>
        <v>0</v>
      </c>
    </row>
    <row r="882" spans="1:13" x14ac:dyDescent="0.35">
      <c r="A882">
        <v>6.8812730000000002</v>
      </c>
      <c r="B882">
        <v>0</v>
      </c>
      <c r="C882">
        <v>0</v>
      </c>
      <c r="D882">
        <v>0</v>
      </c>
      <c r="E882">
        <v>4.0859965169295297E-6</v>
      </c>
      <c r="F882">
        <v>3.86739915849004E-6</v>
      </c>
      <c r="G882">
        <v>-4.29290771484375</v>
      </c>
      <c r="H882">
        <f t="shared" si="78"/>
        <v>4.0859965169295297E-6</v>
      </c>
      <c r="I882">
        <f t="shared" si="79"/>
        <v>3.86739915849004E-6</v>
      </c>
      <c r="J882">
        <f t="shared" si="80"/>
        <v>5.6260237990475758E-6</v>
      </c>
      <c r="K882">
        <f t="shared" si="81"/>
        <v>0</v>
      </c>
      <c r="L882">
        <f t="shared" si="82"/>
        <v>0</v>
      </c>
      <c r="M882">
        <f t="shared" si="83"/>
        <v>0</v>
      </c>
    </row>
    <row r="883" spans="1:13" x14ac:dyDescent="0.35">
      <c r="A883">
        <v>6.8852820000000001</v>
      </c>
      <c r="B883">
        <v>0</v>
      </c>
      <c r="C883">
        <v>0</v>
      </c>
      <c r="D883">
        <v>0</v>
      </c>
      <c r="E883">
        <v>4.0859965169295297E-6</v>
      </c>
      <c r="F883">
        <v>3.86739915849004E-6</v>
      </c>
      <c r="G883">
        <v>-4.29290771484375</v>
      </c>
      <c r="H883">
        <f t="shared" si="78"/>
        <v>4.0859965169295297E-6</v>
      </c>
      <c r="I883">
        <f t="shared" si="79"/>
        <v>3.86739915849004E-6</v>
      </c>
      <c r="J883">
        <f t="shared" si="80"/>
        <v>5.6260237990475758E-6</v>
      </c>
      <c r="K883">
        <f t="shared" si="81"/>
        <v>0</v>
      </c>
      <c r="L883">
        <f t="shared" si="82"/>
        <v>0</v>
      </c>
      <c r="M883">
        <f t="shared" si="83"/>
        <v>0</v>
      </c>
    </row>
    <row r="884" spans="1:13" x14ac:dyDescent="0.35">
      <c r="A884">
        <v>6.8896179999999996</v>
      </c>
      <c r="B884">
        <v>0</v>
      </c>
      <c r="C884">
        <v>0</v>
      </c>
      <c r="D884">
        <v>0</v>
      </c>
      <c r="E884">
        <v>4.0859965169295297E-6</v>
      </c>
      <c r="F884">
        <v>3.86739915849004E-6</v>
      </c>
      <c r="G884">
        <v>-4.29290771484375</v>
      </c>
      <c r="H884">
        <f t="shared" si="78"/>
        <v>4.0859965169295297E-6</v>
      </c>
      <c r="I884">
        <f t="shared" si="79"/>
        <v>3.86739915849004E-6</v>
      </c>
      <c r="J884">
        <f t="shared" si="80"/>
        <v>5.6260237990475758E-6</v>
      </c>
      <c r="K884">
        <f t="shared" si="81"/>
        <v>0</v>
      </c>
      <c r="L884">
        <f t="shared" si="82"/>
        <v>0</v>
      </c>
      <c r="M884">
        <f t="shared" si="83"/>
        <v>0</v>
      </c>
    </row>
    <row r="885" spans="1:13" x14ac:dyDescent="0.35">
      <c r="A885">
        <v>6.8933650000000002</v>
      </c>
      <c r="B885">
        <v>0</v>
      </c>
      <c r="C885">
        <v>0</v>
      </c>
      <c r="D885">
        <v>0</v>
      </c>
      <c r="E885">
        <v>4.0859965169295297E-6</v>
      </c>
      <c r="F885">
        <v>3.86739915849004E-6</v>
      </c>
      <c r="G885">
        <v>-4.29290771484375</v>
      </c>
      <c r="H885">
        <f t="shared" si="78"/>
        <v>4.0859965169295297E-6</v>
      </c>
      <c r="I885">
        <f t="shared" si="79"/>
        <v>3.86739915849004E-6</v>
      </c>
      <c r="J885">
        <f t="shared" si="80"/>
        <v>5.6260237990475758E-6</v>
      </c>
      <c r="K885">
        <f t="shared" si="81"/>
        <v>0</v>
      </c>
      <c r="L885">
        <f t="shared" si="82"/>
        <v>0</v>
      </c>
      <c r="M885">
        <f t="shared" si="83"/>
        <v>0</v>
      </c>
    </row>
    <row r="886" spans="1:13" x14ac:dyDescent="0.35">
      <c r="A886">
        <v>6.8972790000000002</v>
      </c>
      <c r="B886">
        <v>0</v>
      </c>
      <c r="C886">
        <v>0</v>
      </c>
      <c r="D886">
        <v>0</v>
      </c>
      <c r="E886">
        <v>4.0859965169295297E-6</v>
      </c>
      <c r="F886">
        <v>3.86739915849004E-6</v>
      </c>
      <c r="G886">
        <v>-4.29290771484375</v>
      </c>
      <c r="H886">
        <f t="shared" si="78"/>
        <v>4.0859965169295297E-6</v>
      </c>
      <c r="I886">
        <f t="shared" si="79"/>
        <v>3.86739915849004E-6</v>
      </c>
      <c r="J886">
        <f t="shared" si="80"/>
        <v>5.6260237990475758E-6</v>
      </c>
      <c r="K886">
        <f t="shared" si="81"/>
        <v>0</v>
      </c>
      <c r="L886">
        <f t="shared" si="82"/>
        <v>0</v>
      </c>
      <c r="M886">
        <f t="shared" si="83"/>
        <v>0</v>
      </c>
    </row>
    <row r="887" spans="1:13" x14ac:dyDescent="0.35">
      <c r="A887">
        <v>6.9012349999999998</v>
      </c>
      <c r="B887">
        <v>0</v>
      </c>
      <c r="C887">
        <v>0</v>
      </c>
      <c r="D887">
        <v>0</v>
      </c>
      <c r="E887">
        <v>4.0859965169295297E-6</v>
      </c>
      <c r="F887">
        <v>3.86739915849004E-6</v>
      </c>
      <c r="G887">
        <v>-4.29290771484375</v>
      </c>
      <c r="H887">
        <f t="shared" si="78"/>
        <v>4.0859965169295297E-6</v>
      </c>
      <c r="I887">
        <f t="shared" si="79"/>
        <v>3.86739915849004E-6</v>
      </c>
      <c r="J887">
        <f t="shared" si="80"/>
        <v>5.6260237990475758E-6</v>
      </c>
      <c r="K887">
        <f t="shared" si="81"/>
        <v>0</v>
      </c>
      <c r="L887">
        <f t="shared" si="82"/>
        <v>0</v>
      </c>
      <c r="M887">
        <f t="shared" si="83"/>
        <v>0</v>
      </c>
    </row>
    <row r="888" spans="1:13" x14ac:dyDescent="0.35">
      <c r="A888">
        <v>6.9051879999999999</v>
      </c>
      <c r="B888">
        <v>0</v>
      </c>
      <c r="C888">
        <v>0</v>
      </c>
      <c r="D888">
        <v>0</v>
      </c>
      <c r="E888">
        <v>4.0859965169295297E-6</v>
      </c>
      <c r="F888">
        <v>3.86739915849004E-6</v>
      </c>
      <c r="G888">
        <v>-4.29290771484375</v>
      </c>
      <c r="H888">
        <f t="shared" si="78"/>
        <v>4.0859965169295297E-6</v>
      </c>
      <c r="I888">
        <f t="shared" si="79"/>
        <v>3.86739915849004E-6</v>
      </c>
      <c r="J888">
        <f t="shared" si="80"/>
        <v>5.6260237990475758E-6</v>
      </c>
      <c r="K888">
        <f t="shared" si="81"/>
        <v>0</v>
      </c>
      <c r="L888">
        <f t="shared" si="82"/>
        <v>0</v>
      </c>
      <c r="M888">
        <f t="shared" si="83"/>
        <v>0</v>
      </c>
    </row>
    <row r="889" spans="1:13" x14ac:dyDescent="0.35">
      <c r="A889">
        <v>6.9095940000000002</v>
      </c>
      <c r="B889">
        <v>0</v>
      </c>
      <c r="C889">
        <v>0</v>
      </c>
      <c r="D889">
        <v>0</v>
      </c>
      <c r="E889">
        <v>4.0859965169295297E-6</v>
      </c>
      <c r="F889">
        <v>3.86739915849004E-6</v>
      </c>
      <c r="G889">
        <v>-4.2927958855754698</v>
      </c>
      <c r="H889">
        <f t="shared" si="78"/>
        <v>4.0859965169295297E-6</v>
      </c>
      <c r="I889">
        <f t="shared" si="79"/>
        <v>3.86739915849004E-6</v>
      </c>
      <c r="J889">
        <f t="shared" si="80"/>
        <v>5.6260237990475758E-6</v>
      </c>
      <c r="K889">
        <f t="shared" si="81"/>
        <v>0</v>
      </c>
      <c r="L889">
        <f t="shared" si="82"/>
        <v>0</v>
      </c>
      <c r="M889">
        <f t="shared" si="83"/>
        <v>0</v>
      </c>
    </row>
    <row r="890" spans="1:13" x14ac:dyDescent="0.35">
      <c r="A890">
        <v>6.9134349999999998</v>
      </c>
      <c r="B890">
        <v>0</v>
      </c>
      <c r="C890">
        <v>0</v>
      </c>
      <c r="D890">
        <v>0</v>
      </c>
      <c r="E890">
        <v>4.0859965169295297E-6</v>
      </c>
      <c r="F890">
        <v>3.86739915849004E-6</v>
      </c>
      <c r="G890">
        <v>-4.2927877758194004</v>
      </c>
      <c r="H890">
        <f t="shared" si="78"/>
        <v>4.0859965169295297E-6</v>
      </c>
      <c r="I890">
        <f t="shared" si="79"/>
        <v>3.86739915849004E-6</v>
      </c>
      <c r="J890">
        <f t="shared" si="80"/>
        <v>5.6260237990475758E-6</v>
      </c>
      <c r="K890">
        <f t="shared" si="81"/>
        <v>0</v>
      </c>
      <c r="L890">
        <f t="shared" si="82"/>
        <v>0</v>
      </c>
      <c r="M890">
        <f t="shared" si="83"/>
        <v>0</v>
      </c>
    </row>
    <row r="891" spans="1:13" x14ac:dyDescent="0.35">
      <c r="A891">
        <v>6.917351</v>
      </c>
      <c r="B891">
        <v>0</v>
      </c>
      <c r="C891">
        <v>0</v>
      </c>
      <c r="D891">
        <v>0</v>
      </c>
      <c r="E891">
        <v>4.0859965169295297E-6</v>
      </c>
      <c r="F891">
        <v>3.86739915849004E-6</v>
      </c>
      <c r="G891">
        <v>-4.29290771484375</v>
      </c>
      <c r="H891">
        <f t="shared" si="78"/>
        <v>4.0859965169295297E-6</v>
      </c>
      <c r="I891">
        <f t="shared" si="79"/>
        <v>3.86739915849004E-6</v>
      </c>
      <c r="J891">
        <f t="shared" si="80"/>
        <v>5.6260237990475758E-6</v>
      </c>
      <c r="K891">
        <f t="shared" si="81"/>
        <v>0</v>
      </c>
      <c r="L891">
        <f t="shared" si="82"/>
        <v>0</v>
      </c>
      <c r="M891">
        <f t="shared" si="83"/>
        <v>0</v>
      </c>
    </row>
    <row r="892" spans="1:13" x14ac:dyDescent="0.35">
      <c r="A892">
        <v>6.9212769999999999</v>
      </c>
      <c r="B892">
        <v>0</v>
      </c>
      <c r="C892">
        <v>0</v>
      </c>
      <c r="D892">
        <v>0</v>
      </c>
      <c r="E892">
        <v>4.0859965169295297E-6</v>
      </c>
      <c r="F892">
        <v>3.86739915849004E-6</v>
      </c>
      <c r="G892">
        <v>-4.29290771484375</v>
      </c>
      <c r="H892">
        <f t="shared" si="78"/>
        <v>4.0859965169295297E-6</v>
      </c>
      <c r="I892">
        <f t="shared" si="79"/>
        <v>3.86739915849004E-6</v>
      </c>
      <c r="J892">
        <f t="shared" si="80"/>
        <v>5.6260237990475758E-6</v>
      </c>
      <c r="K892">
        <f t="shared" si="81"/>
        <v>0</v>
      </c>
      <c r="L892">
        <f t="shared" si="82"/>
        <v>0</v>
      </c>
      <c r="M892">
        <f t="shared" si="83"/>
        <v>0</v>
      </c>
    </row>
    <row r="893" spans="1:13" x14ac:dyDescent="0.35">
      <c r="A893">
        <v>6.9252359999999999</v>
      </c>
      <c r="B893">
        <v>0</v>
      </c>
      <c r="C893">
        <v>0</v>
      </c>
      <c r="D893">
        <v>0</v>
      </c>
      <c r="E893">
        <v>4.0859965169295297E-6</v>
      </c>
      <c r="F893">
        <v>3.86739915849004E-6</v>
      </c>
      <c r="G893">
        <v>-4.29290771484375</v>
      </c>
      <c r="H893">
        <f t="shared" si="78"/>
        <v>4.0859965169295297E-6</v>
      </c>
      <c r="I893">
        <f t="shared" si="79"/>
        <v>3.86739915849004E-6</v>
      </c>
      <c r="J893">
        <f t="shared" si="80"/>
        <v>5.6260237990475758E-6</v>
      </c>
      <c r="K893">
        <f t="shared" si="81"/>
        <v>0</v>
      </c>
      <c r="L893">
        <f t="shared" si="82"/>
        <v>0</v>
      </c>
      <c r="M893">
        <f t="shared" si="83"/>
        <v>0</v>
      </c>
    </row>
    <row r="894" spans="1:13" x14ac:dyDescent="0.35">
      <c r="A894">
        <v>6.929697</v>
      </c>
      <c r="B894">
        <v>0</v>
      </c>
      <c r="C894">
        <v>0</v>
      </c>
      <c r="D894">
        <v>0</v>
      </c>
      <c r="E894">
        <v>4.0859965169295297E-6</v>
      </c>
      <c r="F894">
        <v>3.86739915849004E-6</v>
      </c>
      <c r="G894">
        <v>-4.29290771484375</v>
      </c>
      <c r="H894">
        <f t="shared" si="78"/>
        <v>4.0859965169295297E-6</v>
      </c>
      <c r="I894">
        <f t="shared" si="79"/>
        <v>3.86739915849004E-6</v>
      </c>
      <c r="J894">
        <f t="shared" si="80"/>
        <v>5.6260237990475758E-6</v>
      </c>
      <c r="K894">
        <f t="shared" si="81"/>
        <v>0</v>
      </c>
      <c r="L894">
        <f t="shared" si="82"/>
        <v>0</v>
      </c>
      <c r="M894">
        <f t="shared" si="83"/>
        <v>0</v>
      </c>
    </row>
    <row r="895" spans="1:13" x14ac:dyDescent="0.35">
      <c r="A895">
        <v>6.933262</v>
      </c>
      <c r="B895">
        <v>0</v>
      </c>
      <c r="C895">
        <v>0</v>
      </c>
      <c r="D895">
        <v>0</v>
      </c>
      <c r="E895">
        <v>4.0859965169295297E-6</v>
      </c>
      <c r="F895">
        <v>3.86739915849004E-6</v>
      </c>
      <c r="G895">
        <v>-4.29290771484375</v>
      </c>
      <c r="H895">
        <f t="shared" si="78"/>
        <v>4.0859965169295297E-6</v>
      </c>
      <c r="I895">
        <f t="shared" si="79"/>
        <v>3.86739915849004E-6</v>
      </c>
      <c r="J895">
        <f t="shared" si="80"/>
        <v>5.6260237990475758E-6</v>
      </c>
      <c r="K895">
        <f t="shared" si="81"/>
        <v>0</v>
      </c>
      <c r="L895">
        <f t="shared" si="82"/>
        <v>0</v>
      </c>
      <c r="M895">
        <f t="shared" si="83"/>
        <v>0</v>
      </c>
    </row>
    <row r="896" spans="1:13" x14ac:dyDescent="0.35">
      <c r="A896">
        <v>6.9374500000000001</v>
      </c>
      <c r="B896">
        <v>0</v>
      </c>
      <c r="C896">
        <v>0</v>
      </c>
      <c r="D896">
        <v>0</v>
      </c>
      <c r="E896">
        <v>4.0859965169295297E-6</v>
      </c>
      <c r="F896">
        <v>3.86739915849004E-6</v>
      </c>
      <c r="G896">
        <v>-4.29290771484375</v>
      </c>
      <c r="H896">
        <f t="shared" si="78"/>
        <v>4.0859965169295297E-6</v>
      </c>
      <c r="I896">
        <f t="shared" si="79"/>
        <v>3.86739915849004E-6</v>
      </c>
      <c r="J896">
        <f t="shared" si="80"/>
        <v>5.6260237990475758E-6</v>
      </c>
      <c r="K896">
        <f t="shared" si="81"/>
        <v>0</v>
      </c>
      <c r="L896">
        <f t="shared" si="82"/>
        <v>0</v>
      </c>
      <c r="M896">
        <f t="shared" si="83"/>
        <v>0</v>
      </c>
    </row>
    <row r="897" spans="1:13" x14ac:dyDescent="0.35">
      <c r="A897">
        <v>6.9411949999999996</v>
      </c>
      <c r="B897">
        <v>0</v>
      </c>
      <c r="C897">
        <v>0</v>
      </c>
      <c r="D897">
        <v>0</v>
      </c>
      <c r="E897">
        <v>4.0859965169295297E-6</v>
      </c>
      <c r="F897">
        <v>3.86739915849004E-6</v>
      </c>
      <c r="G897">
        <v>-4.29290771484375</v>
      </c>
      <c r="H897">
        <f t="shared" si="78"/>
        <v>4.0859965169295297E-6</v>
      </c>
      <c r="I897">
        <f t="shared" si="79"/>
        <v>3.86739915849004E-6</v>
      </c>
      <c r="J897">
        <f t="shared" si="80"/>
        <v>5.6260237990475758E-6</v>
      </c>
      <c r="K897">
        <f t="shared" si="81"/>
        <v>0</v>
      </c>
      <c r="L897">
        <f t="shared" si="82"/>
        <v>0</v>
      </c>
      <c r="M897">
        <f t="shared" si="83"/>
        <v>0</v>
      </c>
    </row>
    <row r="898" spans="1:13" x14ac:dyDescent="0.35">
      <c r="A898">
        <v>6.9452259999999999</v>
      </c>
      <c r="B898">
        <v>0</v>
      </c>
      <c r="C898">
        <v>0</v>
      </c>
      <c r="D898">
        <v>0</v>
      </c>
      <c r="E898">
        <v>4.0859965169295297E-6</v>
      </c>
      <c r="F898">
        <v>3.86739915849004E-6</v>
      </c>
      <c r="G898">
        <v>-4.29290771484375</v>
      </c>
      <c r="H898">
        <f t="shared" si="78"/>
        <v>4.0859965169295297E-6</v>
      </c>
      <c r="I898">
        <f t="shared" si="79"/>
        <v>3.86739915849004E-6</v>
      </c>
      <c r="J898">
        <f t="shared" si="80"/>
        <v>5.6260237990475758E-6</v>
      </c>
      <c r="K898">
        <f t="shared" si="81"/>
        <v>0</v>
      </c>
      <c r="L898">
        <f t="shared" si="82"/>
        <v>0</v>
      </c>
      <c r="M898">
        <f t="shared" si="83"/>
        <v>0</v>
      </c>
    </row>
    <row r="899" spans="1:13" x14ac:dyDescent="0.35">
      <c r="A899">
        <v>6.9496039999999999</v>
      </c>
      <c r="B899">
        <v>0</v>
      </c>
      <c r="C899">
        <v>0</v>
      </c>
      <c r="D899">
        <v>0</v>
      </c>
      <c r="E899">
        <v>4.0859965169295297E-6</v>
      </c>
      <c r="F899">
        <v>3.86739915849004E-6</v>
      </c>
      <c r="G899">
        <v>-4.2927951538681297</v>
      </c>
      <c r="H899">
        <f t="shared" ref="H899:H962" si="84">E899-B899</f>
        <v>4.0859965169295297E-6</v>
      </c>
      <c r="I899">
        <f t="shared" ref="I899:I962" si="85">F899-C899</f>
        <v>3.86739915849004E-6</v>
      </c>
      <c r="J899">
        <f t="shared" ref="J899:J962" si="86">SQRT(H899^2+I899^2)</f>
        <v>5.6260237990475758E-6</v>
      </c>
      <c r="K899">
        <f t="shared" ref="K899:K962" si="87">IF(_xlfn.VAR.S(B899:B999)&lt;0.0000001,0,_xlfn.VAR.S(B899:B999))</f>
        <v>0</v>
      </c>
      <c r="L899">
        <f t="shared" ref="L899:L962" si="88">IF(_xlfn.VAR.S(C899:C999)&lt;0.0000001,0,_xlfn.VAR.S(C899:C999))</f>
        <v>0</v>
      </c>
      <c r="M899">
        <f t="shared" ref="M899:M962" si="89">SQRT(K899+L899)</f>
        <v>0</v>
      </c>
    </row>
    <row r="900" spans="1:13" x14ac:dyDescent="0.35">
      <c r="A900">
        <v>6.953424</v>
      </c>
      <c r="B900">
        <v>0</v>
      </c>
      <c r="C900">
        <v>0</v>
      </c>
      <c r="D900">
        <v>0</v>
      </c>
      <c r="E900">
        <v>4.0859965169295297E-6</v>
      </c>
      <c r="F900">
        <v>3.86739915849004E-6</v>
      </c>
      <c r="G900">
        <v>-4.29290771484375</v>
      </c>
      <c r="H900">
        <f t="shared" si="84"/>
        <v>4.0859965169295297E-6</v>
      </c>
      <c r="I900">
        <f t="shared" si="85"/>
        <v>3.86739915849004E-6</v>
      </c>
      <c r="J900">
        <f t="shared" si="86"/>
        <v>5.6260237990475758E-6</v>
      </c>
      <c r="K900">
        <f t="shared" si="87"/>
        <v>0</v>
      </c>
      <c r="L900">
        <f t="shared" si="88"/>
        <v>0</v>
      </c>
      <c r="M900">
        <f t="shared" si="89"/>
        <v>0</v>
      </c>
    </row>
    <row r="901" spans="1:13" x14ac:dyDescent="0.35">
      <c r="A901">
        <v>6.9572960000000004</v>
      </c>
      <c r="B901">
        <v>0</v>
      </c>
      <c r="C901">
        <v>0</v>
      </c>
      <c r="D901">
        <v>0</v>
      </c>
      <c r="E901">
        <v>4.0859965169295297E-6</v>
      </c>
      <c r="F901">
        <v>3.86739915849004E-6</v>
      </c>
      <c r="G901">
        <v>-4.29290771484375</v>
      </c>
      <c r="H901">
        <f t="shared" si="84"/>
        <v>4.0859965169295297E-6</v>
      </c>
      <c r="I901">
        <f t="shared" si="85"/>
        <v>3.86739915849004E-6</v>
      </c>
      <c r="J901">
        <f t="shared" si="86"/>
        <v>5.6260237990475758E-6</v>
      </c>
      <c r="K901">
        <f t="shared" si="87"/>
        <v>0</v>
      </c>
      <c r="L901">
        <f t="shared" si="88"/>
        <v>0</v>
      </c>
      <c r="M901">
        <f t="shared" si="89"/>
        <v>0</v>
      </c>
    </row>
    <row r="902" spans="1:13" x14ac:dyDescent="0.35">
      <c r="A902">
        <v>6.9612930000000004</v>
      </c>
      <c r="B902">
        <v>0</v>
      </c>
      <c r="C902">
        <v>0</v>
      </c>
      <c r="D902">
        <v>0</v>
      </c>
      <c r="E902">
        <v>4.0859965169295297E-6</v>
      </c>
      <c r="F902">
        <v>3.86739915849004E-6</v>
      </c>
      <c r="G902">
        <v>-4.29290771484375</v>
      </c>
      <c r="H902">
        <f t="shared" si="84"/>
        <v>4.0859965169295297E-6</v>
      </c>
      <c r="I902">
        <f t="shared" si="85"/>
        <v>3.86739915849004E-6</v>
      </c>
      <c r="J902">
        <f t="shared" si="86"/>
        <v>5.6260237990475758E-6</v>
      </c>
      <c r="K902">
        <f t="shared" si="87"/>
        <v>0</v>
      </c>
      <c r="L902">
        <f t="shared" si="88"/>
        <v>0</v>
      </c>
      <c r="M902">
        <f t="shared" si="89"/>
        <v>0</v>
      </c>
    </row>
    <row r="903" spans="1:13" x14ac:dyDescent="0.35">
      <c r="A903">
        <v>6.9651800000000001</v>
      </c>
      <c r="B903">
        <v>0</v>
      </c>
      <c r="C903">
        <v>0</v>
      </c>
      <c r="D903">
        <v>0</v>
      </c>
      <c r="E903">
        <v>4.0859965169295297E-6</v>
      </c>
      <c r="F903">
        <v>3.86739915849004E-6</v>
      </c>
      <c r="G903">
        <v>-4.29290771484375</v>
      </c>
      <c r="H903">
        <f t="shared" si="84"/>
        <v>4.0859965169295297E-6</v>
      </c>
      <c r="I903">
        <f t="shared" si="85"/>
        <v>3.86739915849004E-6</v>
      </c>
      <c r="J903">
        <f t="shared" si="86"/>
        <v>5.6260237990475758E-6</v>
      </c>
      <c r="K903">
        <f t="shared" si="87"/>
        <v>0</v>
      </c>
      <c r="L903">
        <f t="shared" si="88"/>
        <v>0</v>
      </c>
      <c r="M903">
        <f t="shared" si="89"/>
        <v>0</v>
      </c>
    </row>
    <row r="904" spans="1:13" x14ac:dyDescent="0.35">
      <c r="A904">
        <v>6.9697719999999999</v>
      </c>
      <c r="B904">
        <v>0</v>
      </c>
      <c r="C904">
        <v>0</v>
      </c>
      <c r="D904">
        <v>0</v>
      </c>
      <c r="E904">
        <v>4.0859965169295297E-6</v>
      </c>
      <c r="F904">
        <v>3.86739915849004E-6</v>
      </c>
      <c r="G904">
        <v>-4.29290771484375</v>
      </c>
      <c r="H904">
        <f t="shared" si="84"/>
        <v>4.0859965169295297E-6</v>
      </c>
      <c r="I904">
        <f t="shared" si="85"/>
        <v>3.86739915849004E-6</v>
      </c>
      <c r="J904">
        <f t="shared" si="86"/>
        <v>5.6260237990475758E-6</v>
      </c>
      <c r="K904">
        <f t="shared" si="87"/>
        <v>0</v>
      </c>
      <c r="L904">
        <f t="shared" si="88"/>
        <v>0</v>
      </c>
      <c r="M904">
        <f t="shared" si="89"/>
        <v>0</v>
      </c>
    </row>
    <row r="905" spans="1:13" x14ac:dyDescent="0.35">
      <c r="A905">
        <v>6.9734290000000003</v>
      </c>
      <c r="B905">
        <v>0</v>
      </c>
      <c r="C905">
        <v>0</v>
      </c>
      <c r="D905">
        <v>0</v>
      </c>
      <c r="E905">
        <v>4.0859965169295297E-6</v>
      </c>
      <c r="F905">
        <v>3.86739915849004E-6</v>
      </c>
      <c r="G905">
        <v>-4.29290771484375</v>
      </c>
      <c r="H905">
        <f t="shared" si="84"/>
        <v>4.0859965169295297E-6</v>
      </c>
      <c r="I905">
        <f t="shared" si="85"/>
        <v>3.86739915849004E-6</v>
      </c>
      <c r="J905">
        <f t="shared" si="86"/>
        <v>5.6260237990475758E-6</v>
      </c>
      <c r="K905">
        <f t="shared" si="87"/>
        <v>0</v>
      </c>
      <c r="L905">
        <f t="shared" si="88"/>
        <v>0</v>
      </c>
      <c r="M905">
        <f t="shared" si="89"/>
        <v>0</v>
      </c>
    </row>
    <row r="906" spans="1:13" x14ac:dyDescent="0.35">
      <c r="A906">
        <v>6.9774820000000002</v>
      </c>
      <c r="B906">
        <v>0</v>
      </c>
      <c r="C906">
        <v>0</v>
      </c>
      <c r="D906">
        <v>0</v>
      </c>
      <c r="E906">
        <v>4.0859965169295297E-6</v>
      </c>
      <c r="F906">
        <v>3.86739915849004E-6</v>
      </c>
      <c r="G906">
        <v>-4.29290771484375</v>
      </c>
      <c r="H906">
        <f t="shared" si="84"/>
        <v>4.0859965169295297E-6</v>
      </c>
      <c r="I906">
        <f t="shared" si="85"/>
        <v>3.86739915849004E-6</v>
      </c>
      <c r="J906">
        <f t="shared" si="86"/>
        <v>5.6260237990475758E-6</v>
      </c>
      <c r="K906">
        <f t="shared" si="87"/>
        <v>0</v>
      </c>
      <c r="L906">
        <f t="shared" si="88"/>
        <v>0</v>
      </c>
      <c r="M906">
        <f t="shared" si="89"/>
        <v>0</v>
      </c>
    </row>
    <row r="907" spans="1:13" x14ac:dyDescent="0.35">
      <c r="A907">
        <v>6.9813729999999996</v>
      </c>
      <c r="B907">
        <v>0</v>
      </c>
      <c r="C907">
        <v>0</v>
      </c>
      <c r="D907">
        <v>0</v>
      </c>
      <c r="E907">
        <v>4.0859965169295297E-6</v>
      </c>
      <c r="F907">
        <v>3.86739915849004E-6</v>
      </c>
      <c r="G907">
        <v>-4.2926735685022104</v>
      </c>
      <c r="H907">
        <f t="shared" si="84"/>
        <v>4.0859965169295297E-6</v>
      </c>
      <c r="I907">
        <f t="shared" si="85"/>
        <v>3.86739915849004E-6</v>
      </c>
      <c r="J907">
        <f t="shared" si="86"/>
        <v>5.6260237990475758E-6</v>
      </c>
      <c r="K907">
        <f t="shared" si="87"/>
        <v>0</v>
      </c>
      <c r="L907">
        <f t="shared" si="88"/>
        <v>0</v>
      </c>
      <c r="M907">
        <f t="shared" si="89"/>
        <v>0</v>
      </c>
    </row>
    <row r="908" spans="1:13" x14ac:dyDescent="0.35">
      <c r="A908">
        <v>6.9852569999999998</v>
      </c>
      <c r="B908">
        <v>0</v>
      </c>
      <c r="C908">
        <v>0</v>
      </c>
      <c r="D908">
        <v>0</v>
      </c>
      <c r="E908">
        <v>4.0859965169295297E-6</v>
      </c>
      <c r="F908">
        <v>3.86739915849004E-6</v>
      </c>
      <c r="G908">
        <v>-4.2926902758192798</v>
      </c>
      <c r="H908">
        <f t="shared" si="84"/>
        <v>4.0859965169295297E-6</v>
      </c>
      <c r="I908">
        <f t="shared" si="85"/>
        <v>3.86739915849004E-6</v>
      </c>
      <c r="J908">
        <f t="shared" si="86"/>
        <v>5.6260237990475758E-6</v>
      </c>
      <c r="K908">
        <f t="shared" si="87"/>
        <v>0</v>
      </c>
      <c r="L908">
        <f t="shared" si="88"/>
        <v>0</v>
      </c>
      <c r="M908">
        <f t="shared" si="89"/>
        <v>0</v>
      </c>
    </row>
    <row r="909" spans="1:13" x14ac:dyDescent="0.35">
      <c r="A909">
        <v>6.9895620000000003</v>
      </c>
      <c r="B909">
        <v>0</v>
      </c>
      <c r="C909">
        <v>0</v>
      </c>
      <c r="D909">
        <v>0</v>
      </c>
      <c r="E909">
        <v>4.0859965169295297E-6</v>
      </c>
      <c r="F909">
        <v>3.86739915849004E-6</v>
      </c>
      <c r="G909">
        <v>-4.2899372303734298</v>
      </c>
      <c r="H909">
        <f t="shared" si="84"/>
        <v>4.0859965169295297E-6</v>
      </c>
      <c r="I909">
        <f t="shared" si="85"/>
        <v>3.86739915849004E-6</v>
      </c>
      <c r="J909">
        <f t="shared" si="86"/>
        <v>5.6260237990475758E-6</v>
      </c>
      <c r="K909">
        <f t="shared" si="87"/>
        <v>0</v>
      </c>
      <c r="L909">
        <f t="shared" si="88"/>
        <v>0</v>
      </c>
      <c r="M909">
        <f t="shared" si="89"/>
        <v>0</v>
      </c>
    </row>
    <row r="910" spans="1:13" x14ac:dyDescent="0.35">
      <c r="A910">
        <v>6.9933889999999996</v>
      </c>
      <c r="B910">
        <v>0</v>
      </c>
      <c r="C910">
        <v>0</v>
      </c>
      <c r="D910">
        <v>0</v>
      </c>
      <c r="E910">
        <v>4.0859965169295297E-6</v>
      </c>
      <c r="F910">
        <v>3.86739915849004E-6</v>
      </c>
      <c r="G910">
        <v>-4.2899267425685501</v>
      </c>
      <c r="H910">
        <f t="shared" si="84"/>
        <v>4.0859965169295297E-6</v>
      </c>
      <c r="I910">
        <f t="shared" si="85"/>
        <v>3.86739915849004E-6</v>
      </c>
      <c r="J910">
        <f t="shared" si="86"/>
        <v>5.6260237990475758E-6</v>
      </c>
      <c r="K910">
        <f t="shared" si="87"/>
        <v>0</v>
      </c>
      <c r="L910">
        <f t="shared" si="88"/>
        <v>0</v>
      </c>
      <c r="M910">
        <f t="shared" si="89"/>
        <v>0</v>
      </c>
    </row>
    <row r="911" spans="1:13" x14ac:dyDescent="0.35">
      <c r="A911">
        <v>6.997261</v>
      </c>
      <c r="B911">
        <v>0</v>
      </c>
      <c r="C911">
        <v>0</v>
      </c>
      <c r="D911">
        <v>0</v>
      </c>
      <c r="E911">
        <v>4.0859965169295297E-6</v>
      </c>
      <c r="F911">
        <v>3.86739915849004E-6</v>
      </c>
      <c r="G911">
        <v>-4.29004966939784</v>
      </c>
      <c r="H911">
        <f t="shared" si="84"/>
        <v>4.0859965169295297E-6</v>
      </c>
      <c r="I911">
        <f t="shared" si="85"/>
        <v>3.86739915849004E-6</v>
      </c>
      <c r="J911">
        <f t="shared" si="86"/>
        <v>5.6260237990475758E-6</v>
      </c>
      <c r="K911">
        <f t="shared" si="87"/>
        <v>0</v>
      </c>
      <c r="L911">
        <f t="shared" si="88"/>
        <v>0</v>
      </c>
      <c r="M911">
        <f t="shared" si="89"/>
        <v>0</v>
      </c>
    </row>
    <row r="912" spans="1:13" x14ac:dyDescent="0.35">
      <c r="A912">
        <v>7.0013310000000004</v>
      </c>
      <c r="B912">
        <v>0</v>
      </c>
      <c r="C912">
        <v>0</v>
      </c>
      <c r="D912">
        <v>0</v>
      </c>
      <c r="E912">
        <v>4.0859965169295297E-6</v>
      </c>
      <c r="F912">
        <v>3.86739915849004E-6</v>
      </c>
      <c r="G912">
        <v>-4.2901611328125</v>
      </c>
      <c r="H912">
        <f t="shared" si="84"/>
        <v>4.0859965169295297E-6</v>
      </c>
      <c r="I912">
        <f t="shared" si="85"/>
        <v>3.86739915849004E-6</v>
      </c>
      <c r="J912">
        <f t="shared" si="86"/>
        <v>5.6260237990475758E-6</v>
      </c>
      <c r="K912">
        <f t="shared" si="87"/>
        <v>0</v>
      </c>
      <c r="L912">
        <f t="shared" si="88"/>
        <v>0</v>
      </c>
      <c r="M912">
        <f t="shared" si="89"/>
        <v>0</v>
      </c>
    </row>
    <row r="913" spans="1:13" x14ac:dyDescent="0.35">
      <c r="A913">
        <v>7.0051670000000001</v>
      </c>
      <c r="B913">
        <v>0</v>
      </c>
      <c r="C913">
        <v>0</v>
      </c>
      <c r="D913">
        <v>0</v>
      </c>
      <c r="E913">
        <v>4.0859965169295297E-6</v>
      </c>
      <c r="F913">
        <v>3.86739915849004E-6</v>
      </c>
      <c r="G913">
        <v>-4.2901611328125</v>
      </c>
      <c r="H913">
        <f t="shared" si="84"/>
        <v>4.0859965169295297E-6</v>
      </c>
      <c r="I913">
        <f t="shared" si="85"/>
        <v>3.86739915849004E-6</v>
      </c>
      <c r="J913">
        <f t="shared" si="86"/>
        <v>5.6260237990475758E-6</v>
      </c>
      <c r="K913">
        <f t="shared" si="87"/>
        <v>0</v>
      </c>
      <c r="L913">
        <f t="shared" si="88"/>
        <v>0</v>
      </c>
      <c r="M913">
        <f t="shared" si="89"/>
        <v>0</v>
      </c>
    </row>
    <row r="914" spans="1:13" x14ac:dyDescent="0.35">
      <c r="A914">
        <v>7.0096160000000003</v>
      </c>
      <c r="B914">
        <v>0</v>
      </c>
      <c r="C914">
        <v>0</v>
      </c>
      <c r="D914">
        <v>0</v>
      </c>
      <c r="E914">
        <v>4.0859965169295297E-6</v>
      </c>
      <c r="F914">
        <v>3.86739915849004E-6</v>
      </c>
      <c r="G914">
        <v>-4.2901611328125</v>
      </c>
      <c r="H914">
        <f t="shared" si="84"/>
        <v>4.0859965169295297E-6</v>
      </c>
      <c r="I914">
        <f t="shared" si="85"/>
        <v>3.86739915849004E-6</v>
      </c>
      <c r="J914">
        <f t="shared" si="86"/>
        <v>5.6260237990475758E-6</v>
      </c>
      <c r="K914">
        <f t="shared" si="87"/>
        <v>0</v>
      </c>
      <c r="L914">
        <f t="shared" si="88"/>
        <v>0</v>
      </c>
      <c r="M914">
        <f t="shared" si="89"/>
        <v>0</v>
      </c>
    </row>
    <row r="915" spans="1:13" x14ac:dyDescent="0.35">
      <c r="A915">
        <v>7.0133219999999996</v>
      </c>
      <c r="B915">
        <v>0</v>
      </c>
      <c r="C915">
        <v>0</v>
      </c>
      <c r="D915">
        <v>0</v>
      </c>
      <c r="E915">
        <v>4.0859965169295297E-6</v>
      </c>
      <c r="F915">
        <v>3.86739915849004E-6</v>
      </c>
      <c r="G915">
        <v>-4.2901611328125</v>
      </c>
      <c r="H915">
        <f t="shared" si="84"/>
        <v>4.0859965169295297E-6</v>
      </c>
      <c r="I915">
        <f t="shared" si="85"/>
        <v>3.86739915849004E-6</v>
      </c>
      <c r="J915">
        <f t="shared" si="86"/>
        <v>5.6260237990475758E-6</v>
      </c>
      <c r="K915">
        <f t="shared" si="87"/>
        <v>0</v>
      </c>
      <c r="L915">
        <f t="shared" si="88"/>
        <v>0</v>
      </c>
      <c r="M915">
        <f t="shared" si="89"/>
        <v>0</v>
      </c>
    </row>
    <row r="916" spans="1:13" x14ac:dyDescent="0.35">
      <c r="A916">
        <v>7.0173490000000003</v>
      </c>
      <c r="B916">
        <v>0</v>
      </c>
      <c r="C916">
        <v>0</v>
      </c>
      <c r="D916">
        <v>0</v>
      </c>
      <c r="E916">
        <v>4.0859965169295297E-6</v>
      </c>
      <c r="F916">
        <v>3.86739915849004E-6</v>
      </c>
      <c r="G916">
        <v>-4.2901611328125</v>
      </c>
      <c r="H916">
        <f t="shared" si="84"/>
        <v>4.0859965169295297E-6</v>
      </c>
      <c r="I916">
        <f t="shared" si="85"/>
        <v>3.86739915849004E-6</v>
      </c>
      <c r="J916">
        <f t="shared" si="86"/>
        <v>5.6260237990475758E-6</v>
      </c>
      <c r="K916">
        <f t="shared" si="87"/>
        <v>0</v>
      </c>
      <c r="L916">
        <f t="shared" si="88"/>
        <v>0</v>
      </c>
      <c r="M916">
        <f t="shared" si="89"/>
        <v>0</v>
      </c>
    </row>
    <row r="917" spans="1:13" x14ac:dyDescent="0.35">
      <c r="A917">
        <v>7.02121</v>
      </c>
      <c r="B917">
        <v>0</v>
      </c>
      <c r="C917">
        <v>0</v>
      </c>
      <c r="D917">
        <v>0</v>
      </c>
      <c r="E917">
        <v>4.0859965169295297E-6</v>
      </c>
      <c r="F917">
        <v>3.86739915849004E-6</v>
      </c>
      <c r="G917">
        <v>-4.2901611328125</v>
      </c>
      <c r="H917">
        <f t="shared" si="84"/>
        <v>4.0859965169295297E-6</v>
      </c>
      <c r="I917">
        <f t="shared" si="85"/>
        <v>3.86739915849004E-6</v>
      </c>
      <c r="J917">
        <f t="shared" si="86"/>
        <v>5.6260237990475758E-6</v>
      </c>
      <c r="K917">
        <f t="shared" si="87"/>
        <v>0</v>
      </c>
      <c r="L917">
        <f t="shared" si="88"/>
        <v>0</v>
      </c>
      <c r="M917">
        <f t="shared" si="89"/>
        <v>0</v>
      </c>
    </row>
    <row r="918" spans="1:13" x14ac:dyDescent="0.35">
      <c r="A918">
        <v>7.0253500000000004</v>
      </c>
      <c r="B918">
        <v>0</v>
      </c>
      <c r="C918">
        <v>0</v>
      </c>
      <c r="D918">
        <v>0</v>
      </c>
      <c r="E918">
        <v>4.0859965169295297E-6</v>
      </c>
      <c r="F918">
        <v>3.86739915849004E-6</v>
      </c>
      <c r="G918">
        <v>-4.2901611328125</v>
      </c>
      <c r="H918">
        <f t="shared" si="84"/>
        <v>4.0859965169295297E-6</v>
      </c>
      <c r="I918">
        <f t="shared" si="85"/>
        <v>3.86739915849004E-6</v>
      </c>
      <c r="J918">
        <f t="shared" si="86"/>
        <v>5.6260237990475758E-6</v>
      </c>
      <c r="K918">
        <f t="shared" si="87"/>
        <v>0</v>
      </c>
      <c r="L918">
        <f t="shared" si="88"/>
        <v>0</v>
      </c>
      <c r="M918">
        <f t="shared" si="89"/>
        <v>0</v>
      </c>
    </row>
    <row r="919" spans="1:13" x14ac:dyDescent="0.35">
      <c r="A919">
        <v>7.029884</v>
      </c>
      <c r="B919">
        <v>0</v>
      </c>
      <c r="C919">
        <v>0</v>
      </c>
      <c r="D919">
        <v>0</v>
      </c>
      <c r="E919">
        <v>4.0859965169295297E-6</v>
      </c>
      <c r="F919">
        <v>3.86739915849004E-6</v>
      </c>
      <c r="G919">
        <v>-4.2901611328125</v>
      </c>
      <c r="H919">
        <f t="shared" si="84"/>
        <v>4.0859965169295297E-6</v>
      </c>
      <c r="I919">
        <f t="shared" si="85"/>
        <v>3.86739915849004E-6</v>
      </c>
      <c r="J919">
        <f t="shared" si="86"/>
        <v>5.6260237990475758E-6</v>
      </c>
      <c r="K919">
        <f t="shared" si="87"/>
        <v>0</v>
      </c>
      <c r="L919">
        <f t="shared" si="88"/>
        <v>0</v>
      </c>
      <c r="M919">
        <f t="shared" si="89"/>
        <v>0</v>
      </c>
    </row>
    <row r="920" spans="1:13" x14ac:dyDescent="0.35">
      <c r="A920">
        <v>7.0334110000000001</v>
      </c>
      <c r="B920">
        <v>0</v>
      </c>
      <c r="C920">
        <v>0</v>
      </c>
      <c r="D920">
        <v>0</v>
      </c>
      <c r="E920">
        <v>4.0859965169295297E-6</v>
      </c>
      <c r="F920">
        <v>3.86739915849004E-6</v>
      </c>
      <c r="G920">
        <v>-4.2901611328125</v>
      </c>
      <c r="H920">
        <f t="shared" si="84"/>
        <v>4.0859965169295297E-6</v>
      </c>
      <c r="I920">
        <f t="shared" si="85"/>
        <v>3.86739915849004E-6</v>
      </c>
      <c r="J920">
        <f t="shared" si="86"/>
        <v>5.6260237990475758E-6</v>
      </c>
      <c r="K920">
        <f t="shared" si="87"/>
        <v>0</v>
      </c>
      <c r="L920">
        <f t="shared" si="88"/>
        <v>0</v>
      </c>
      <c r="M920">
        <f t="shared" si="89"/>
        <v>0</v>
      </c>
    </row>
    <row r="921" spans="1:13" x14ac:dyDescent="0.35">
      <c r="A921">
        <v>7.0555279999999998</v>
      </c>
      <c r="B921">
        <v>0</v>
      </c>
      <c r="C921">
        <v>0</v>
      </c>
      <c r="D921">
        <v>0</v>
      </c>
      <c r="E921">
        <v>4.0859965169295297E-6</v>
      </c>
      <c r="F921">
        <v>3.86739915849004E-6</v>
      </c>
      <c r="G921">
        <v>-4.2899165596417603</v>
      </c>
      <c r="H921">
        <f t="shared" si="84"/>
        <v>4.0859965169295297E-6</v>
      </c>
      <c r="I921">
        <f t="shared" si="85"/>
        <v>3.86739915849004E-6</v>
      </c>
      <c r="J921">
        <f t="shared" si="86"/>
        <v>5.6260237990475758E-6</v>
      </c>
      <c r="K921">
        <f t="shared" si="87"/>
        <v>0</v>
      </c>
      <c r="L921">
        <f t="shared" si="88"/>
        <v>0</v>
      </c>
      <c r="M921">
        <f t="shared" si="89"/>
        <v>0</v>
      </c>
    </row>
    <row r="922" spans="1:13" x14ac:dyDescent="0.35">
      <c r="A922">
        <v>7.0599290000000003</v>
      </c>
      <c r="B922">
        <v>0</v>
      </c>
      <c r="C922">
        <v>0</v>
      </c>
      <c r="D922">
        <v>0</v>
      </c>
      <c r="E922">
        <v>4.0859965169295297E-6</v>
      </c>
      <c r="F922">
        <v>3.86739915849004E-6</v>
      </c>
      <c r="G922">
        <v>-4.2901611328125</v>
      </c>
      <c r="H922">
        <f t="shared" si="84"/>
        <v>4.0859965169295297E-6</v>
      </c>
      <c r="I922">
        <f t="shared" si="85"/>
        <v>3.86739915849004E-6</v>
      </c>
      <c r="J922">
        <f t="shared" si="86"/>
        <v>5.6260237990475758E-6</v>
      </c>
      <c r="K922">
        <f t="shared" si="87"/>
        <v>0</v>
      </c>
      <c r="L922">
        <f t="shared" si="88"/>
        <v>0</v>
      </c>
      <c r="M922">
        <f t="shared" si="89"/>
        <v>0</v>
      </c>
    </row>
    <row r="923" spans="1:13" x14ac:dyDescent="0.35">
      <c r="A923">
        <v>7.0654649999999997</v>
      </c>
      <c r="B923">
        <v>0</v>
      </c>
      <c r="C923">
        <v>0</v>
      </c>
      <c r="D923">
        <v>0</v>
      </c>
      <c r="E923">
        <v>4.0859965169295297E-6</v>
      </c>
      <c r="F923">
        <v>3.86739915849004E-6</v>
      </c>
      <c r="G923">
        <v>-4.2900436937881103</v>
      </c>
      <c r="H923">
        <f t="shared" si="84"/>
        <v>4.0859965169295297E-6</v>
      </c>
      <c r="I923">
        <f t="shared" si="85"/>
        <v>3.86739915849004E-6</v>
      </c>
      <c r="J923">
        <f t="shared" si="86"/>
        <v>5.6260237990475758E-6</v>
      </c>
      <c r="K923">
        <f t="shared" si="87"/>
        <v>0</v>
      </c>
      <c r="L923">
        <f t="shared" si="88"/>
        <v>0</v>
      </c>
      <c r="M923">
        <f t="shared" si="89"/>
        <v>0</v>
      </c>
    </row>
    <row r="924" spans="1:13" x14ac:dyDescent="0.35">
      <c r="A924">
        <v>7.0696940000000001</v>
      </c>
      <c r="B924">
        <v>0</v>
      </c>
      <c r="C924">
        <v>0</v>
      </c>
      <c r="D924">
        <v>0</v>
      </c>
      <c r="E924">
        <v>4.0859965169295297E-6</v>
      </c>
      <c r="F924">
        <v>3.86739915849004E-6</v>
      </c>
      <c r="G924">
        <v>-4.2900451572027398</v>
      </c>
      <c r="H924">
        <f t="shared" si="84"/>
        <v>4.0859965169295297E-6</v>
      </c>
      <c r="I924">
        <f t="shared" si="85"/>
        <v>3.86739915849004E-6</v>
      </c>
      <c r="J924">
        <f t="shared" si="86"/>
        <v>5.6260237990475758E-6</v>
      </c>
      <c r="K924">
        <f t="shared" si="87"/>
        <v>0</v>
      </c>
      <c r="L924">
        <f t="shared" si="88"/>
        <v>0</v>
      </c>
      <c r="M924">
        <f t="shared" si="89"/>
        <v>0</v>
      </c>
    </row>
    <row r="925" spans="1:13" x14ac:dyDescent="0.35">
      <c r="A925">
        <v>7.0734000000000004</v>
      </c>
      <c r="B925">
        <v>0</v>
      </c>
      <c r="C925">
        <v>0</v>
      </c>
      <c r="D925">
        <v>0</v>
      </c>
      <c r="E925">
        <v>4.0859965169295297E-6</v>
      </c>
      <c r="F925">
        <v>3.86739915849004E-6</v>
      </c>
      <c r="G925">
        <v>-4.2900449742759097</v>
      </c>
      <c r="H925">
        <f t="shared" si="84"/>
        <v>4.0859965169295297E-6</v>
      </c>
      <c r="I925">
        <f t="shared" si="85"/>
        <v>3.86739915849004E-6</v>
      </c>
      <c r="J925">
        <f t="shared" si="86"/>
        <v>5.6260237990475758E-6</v>
      </c>
      <c r="K925">
        <f t="shared" si="87"/>
        <v>0</v>
      </c>
      <c r="L925">
        <f t="shared" si="88"/>
        <v>0</v>
      </c>
      <c r="M925">
        <f t="shared" si="89"/>
        <v>0</v>
      </c>
    </row>
    <row r="926" spans="1:13" x14ac:dyDescent="0.35">
      <c r="A926">
        <v>7.0773359999999998</v>
      </c>
      <c r="B926">
        <v>0</v>
      </c>
      <c r="C926">
        <v>0</v>
      </c>
      <c r="D926">
        <v>0</v>
      </c>
      <c r="E926">
        <v>4.0859965169295297E-6</v>
      </c>
      <c r="F926">
        <v>3.86739915849004E-6</v>
      </c>
      <c r="G926">
        <v>-4.2901611328125</v>
      </c>
      <c r="H926">
        <f t="shared" si="84"/>
        <v>4.0859965169295297E-6</v>
      </c>
      <c r="I926">
        <f t="shared" si="85"/>
        <v>3.86739915849004E-6</v>
      </c>
      <c r="J926">
        <f t="shared" si="86"/>
        <v>5.6260237990475758E-6</v>
      </c>
      <c r="K926">
        <f t="shared" si="87"/>
        <v>0</v>
      </c>
      <c r="L926">
        <f t="shared" si="88"/>
        <v>0</v>
      </c>
      <c r="M926">
        <f t="shared" si="89"/>
        <v>0</v>
      </c>
    </row>
    <row r="927" spans="1:13" x14ac:dyDescent="0.35">
      <c r="A927">
        <v>7.081251</v>
      </c>
      <c r="B927">
        <v>0</v>
      </c>
      <c r="C927">
        <v>0</v>
      </c>
      <c r="D927">
        <v>0</v>
      </c>
      <c r="E927">
        <v>4.0859965169295297E-6</v>
      </c>
      <c r="F927">
        <v>3.86739915849004E-6</v>
      </c>
      <c r="G927">
        <v>-4.2901611328125</v>
      </c>
      <c r="H927">
        <f t="shared" si="84"/>
        <v>4.0859965169295297E-6</v>
      </c>
      <c r="I927">
        <f t="shared" si="85"/>
        <v>3.86739915849004E-6</v>
      </c>
      <c r="J927">
        <f t="shared" si="86"/>
        <v>5.6260237990475758E-6</v>
      </c>
      <c r="K927">
        <f t="shared" si="87"/>
        <v>0</v>
      </c>
      <c r="L927">
        <f t="shared" si="88"/>
        <v>0</v>
      </c>
      <c r="M927">
        <f t="shared" si="89"/>
        <v>0</v>
      </c>
    </row>
    <row r="928" spans="1:13" x14ac:dyDescent="0.35">
      <c r="A928">
        <v>7.0853549999999998</v>
      </c>
      <c r="B928">
        <v>0</v>
      </c>
      <c r="C928">
        <v>0</v>
      </c>
      <c r="D928">
        <v>0</v>
      </c>
      <c r="E928">
        <v>4.0859965169295297E-6</v>
      </c>
      <c r="F928">
        <v>3.86739915849004E-6</v>
      </c>
      <c r="G928">
        <v>-4.2901611328125</v>
      </c>
      <c r="H928">
        <f t="shared" si="84"/>
        <v>4.0859965169295297E-6</v>
      </c>
      <c r="I928">
        <f t="shared" si="85"/>
        <v>3.86739915849004E-6</v>
      </c>
      <c r="J928">
        <f t="shared" si="86"/>
        <v>5.6260237990475758E-6</v>
      </c>
      <c r="K928">
        <f t="shared" si="87"/>
        <v>0</v>
      </c>
      <c r="L928">
        <f t="shared" si="88"/>
        <v>0</v>
      </c>
      <c r="M928">
        <f t="shared" si="89"/>
        <v>0</v>
      </c>
    </row>
    <row r="929" spans="1:13" x14ac:dyDescent="0.35">
      <c r="A929">
        <v>7.0895809999999999</v>
      </c>
      <c r="B929">
        <v>0</v>
      </c>
      <c r="C929">
        <v>0</v>
      </c>
      <c r="D929">
        <v>0</v>
      </c>
      <c r="E929">
        <v>4.0859965169295297E-6</v>
      </c>
      <c r="F929">
        <v>3.86739915849004E-6</v>
      </c>
      <c r="G929">
        <v>-4.2901611328125</v>
      </c>
      <c r="H929">
        <f t="shared" si="84"/>
        <v>4.0859965169295297E-6</v>
      </c>
      <c r="I929">
        <f t="shared" si="85"/>
        <v>3.86739915849004E-6</v>
      </c>
      <c r="J929">
        <f t="shared" si="86"/>
        <v>5.6260237990475758E-6</v>
      </c>
      <c r="K929">
        <f t="shared" si="87"/>
        <v>0</v>
      </c>
      <c r="L929">
        <f t="shared" si="88"/>
        <v>0</v>
      </c>
      <c r="M929">
        <f t="shared" si="89"/>
        <v>0</v>
      </c>
    </row>
    <row r="930" spans="1:13" x14ac:dyDescent="0.35">
      <c r="A930">
        <v>7.0933760000000001</v>
      </c>
      <c r="B930">
        <v>0</v>
      </c>
      <c r="C930">
        <v>0</v>
      </c>
      <c r="D930">
        <v>0</v>
      </c>
      <c r="E930">
        <v>4.0859965169295297E-6</v>
      </c>
      <c r="F930">
        <v>3.86739915849004E-6</v>
      </c>
      <c r="G930">
        <v>-4.2901611328125</v>
      </c>
      <c r="H930">
        <f t="shared" si="84"/>
        <v>4.0859965169295297E-6</v>
      </c>
      <c r="I930">
        <f t="shared" si="85"/>
        <v>3.86739915849004E-6</v>
      </c>
      <c r="J930">
        <f t="shared" si="86"/>
        <v>5.6260237990475758E-6</v>
      </c>
      <c r="K930">
        <f t="shared" si="87"/>
        <v>0</v>
      </c>
      <c r="L930">
        <f t="shared" si="88"/>
        <v>0</v>
      </c>
      <c r="M930">
        <f t="shared" si="89"/>
        <v>0</v>
      </c>
    </row>
    <row r="931" spans="1:13" x14ac:dyDescent="0.35">
      <c r="A931">
        <v>7.0971890000000002</v>
      </c>
      <c r="B931">
        <v>0</v>
      </c>
      <c r="C931">
        <v>0</v>
      </c>
      <c r="D931">
        <v>0</v>
      </c>
      <c r="E931">
        <v>4.0859965169295297E-6</v>
      </c>
      <c r="F931">
        <v>3.86739915849004E-6</v>
      </c>
      <c r="G931">
        <v>-4.2901611328125</v>
      </c>
      <c r="H931">
        <f t="shared" si="84"/>
        <v>4.0859965169295297E-6</v>
      </c>
      <c r="I931">
        <f t="shared" si="85"/>
        <v>3.86739915849004E-6</v>
      </c>
      <c r="J931">
        <f t="shared" si="86"/>
        <v>5.6260237990475758E-6</v>
      </c>
      <c r="K931">
        <f t="shared" si="87"/>
        <v>0</v>
      </c>
      <c r="L931">
        <f t="shared" si="88"/>
        <v>0</v>
      </c>
      <c r="M931">
        <f t="shared" si="89"/>
        <v>0</v>
      </c>
    </row>
    <row r="932" spans="1:13" x14ac:dyDescent="0.35">
      <c r="A932">
        <v>7.1011680000000004</v>
      </c>
      <c r="B932">
        <v>0</v>
      </c>
      <c r="C932">
        <v>0</v>
      </c>
      <c r="D932">
        <v>0</v>
      </c>
      <c r="E932">
        <v>4.0859965169295297E-6</v>
      </c>
      <c r="F932">
        <v>3.86739915849004E-6</v>
      </c>
      <c r="G932">
        <v>-4.2901611328125</v>
      </c>
      <c r="H932">
        <f t="shared" si="84"/>
        <v>4.0859965169295297E-6</v>
      </c>
      <c r="I932">
        <f t="shared" si="85"/>
        <v>3.86739915849004E-6</v>
      </c>
      <c r="J932">
        <f t="shared" si="86"/>
        <v>5.6260237990475758E-6</v>
      </c>
      <c r="K932">
        <f t="shared" si="87"/>
        <v>0</v>
      </c>
      <c r="L932">
        <f t="shared" si="88"/>
        <v>0</v>
      </c>
      <c r="M932">
        <f t="shared" si="89"/>
        <v>0</v>
      </c>
    </row>
    <row r="933" spans="1:13" x14ac:dyDescent="0.35">
      <c r="A933">
        <v>7.1052179999999998</v>
      </c>
      <c r="B933">
        <v>0</v>
      </c>
      <c r="C933">
        <v>0</v>
      </c>
      <c r="D933">
        <v>0</v>
      </c>
      <c r="E933">
        <v>4.0859965169295297E-6</v>
      </c>
      <c r="F933">
        <v>3.86739915849004E-6</v>
      </c>
      <c r="G933">
        <v>-4.2901611328125</v>
      </c>
      <c r="H933">
        <f t="shared" si="84"/>
        <v>4.0859965169295297E-6</v>
      </c>
      <c r="I933">
        <f t="shared" si="85"/>
        <v>3.86739915849004E-6</v>
      </c>
      <c r="J933">
        <f t="shared" si="86"/>
        <v>5.6260237990475758E-6</v>
      </c>
      <c r="K933">
        <f t="shared" si="87"/>
        <v>0</v>
      </c>
      <c r="L933">
        <f t="shared" si="88"/>
        <v>0</v>
      </c>
      <c r="M933">
        <f t="shared" si="89"/>
        <v>0</v>
      </c>
    </row>
    <row r="934" spans="1:13" x14ac:dyDescent="0.35">
      <c r="A934">
        <v>7.1098359999999996</v>
      </c>
      <c r="B934">
        <v>0</v>
      </c>
      <c r="C934">
        <v>0</v>
      </c>
      <c r="D934">
        <v>0</v>
      </c>
      <c r="E934">
        <v>4.0859965169295297E-6</v>
      </c>
      <c r="F934">
        <v>3.86739915849004E-6</v>
      </c>
      <c r="G934">
        <v>-4.2901611328125</v>
      </c>
      <c r="H934">
        <f t="shared" si="84"/>
        <v>4.0859965169295297E-6</v>
      </c>
      <c r="I934">
        <f t="shared" si="85"/>
        <v>3.86739915849004E-6</v>
      </c>
      <c r="J934">
        <f t="shared" si="86"/>
        <v>5.6260237990475758E-6</v>
      </c>
      <c r="K934">
        <f t="shared" si="87"/>
        <v>0</v>
      </c>
      <c r="L934">
        <f t="shared" si="88"/>
        <v>0</v>
      </c>
      <c r="M934">
        <f t="shared" si="89"/>
        <v>0</v>
      </c>
    </row>
    <row r="935" spans="1:13" x14ac:dyDescent="0.35">
      <c r="A935">
        <v>7.1135219999999997</v>
      </c>
      <c r="B935">
        <v>0</v>
      </c>
      <c r="C935">
        <v>0</v>
      </c>
      <c r="D935">
        <v>0</v>
      </c>
      <c r="E935">
        <v>4.0859965169295297E-6</v>
      </c>
      <c r="F935">
        <v>3.86739915849004E-6</v>
      </c>
      <c r="G935">
        <v>-4.28741455078125</v>
      </c>
      <c r="H935">
        <f t="shared" si="84"/>
        <v>4.0859965169295297E-6</v>
      </c>
      <c r="I935">
        <f t="shared" si="85"/>
        <v>3.86739915849004E-6</v>
      </c>
      <c r="J935">
        <f t="shared" si="86"/>
        <v>5.6260237990475758E-6</v>
      </c>
      <c r="K935">
        <f t="shared" si="87"/>
        <v>0</v>
      </c>
      <c r="L935">
        <f t="shared" si="88"/>
        <v>0</v>
      </c>
      <c r="M935">
        <f t="shared" si="89"/>
        <v>0</v>
      </c>
    </row>
    <row r="936" spans="1:13" x14ac:dyDescent="0.35">
      <c r="A936">
        <v>7.117388</v>
      </c>
      <c r="B936">
        <v>0</v>
      </c>
      <c r="C936">
        <v>0</v>
      </c>
      <c r="D936">
        <v>0</v>
      </c>
      <c r="E936">
        <v>4.0859965169295297E-6</v>
      </c>
      <c r="F936">
        <v>3.86739915849004E-6</v>
      </c>
      <c r="G936">
        <v>-4.28741455078125</v>
      </c>
      <c r="H936">
        <f t="shared" si="84"/>
        <v>4.0859965169295297E-6</v>
      </c>
      <c r="I936">
        <f t="shared" si="85"/>
        <v>3.86739915849004E-6</v>
      </c>
      <c r="J936">
        <f t="shared" si="86"/>
        <v>5.6260237990475758E-6</v>
      </c>
      <c r="K936">
        <f t="shared" si="87"/>
        <v>0</v>
      </c>
      <c r="L936">
        <f t="shared" si="88"/>
        <v>0</v>
      </c>
      <c r="M936">
        <f t="shared" si="89"/>
        <v>0</v>
      </c>
    </row>
    <row r="937" spans="1:13" x14ac:dyDescent="0.35">
      <c r="A937">
        <v>7.121194</v>
      </c>
      <c r="B937">
        <v>0</v>
      </c>
      <c r="C937">
        <v>0</v>
      </c>
      <c r="D937">
        <v>0</v>
      </c>
      <c r="E937">
        <v>4.0859965169295297E-6</v>
      </c>
      <c r="F937">
        <v>3.86739915849004E-6</v>
      </c>
      <c r="G937">
        <v>-4.28741455078125</v>
      </c>
      <c r="H937">
        <f t="shared" si="84"/>
        <v>4.0859965169295297E-6</v>
      </c>
      <c r="I937">
        <f t="shared" si="85"/>
        <v>3.86739915849004E-6</v>
      </c>
      <c r="J937">
        <f t="shared" si="86"/>
        <v>5.6260237990475758E-6</v>
      </c>
      <c r="K937">
        <f t="shared" si="87"/>
        <v>0</v>
      </c>
      <c r="L937">
        <f t="shared" si="88"/>
        <v>0</v>
      </c>
      <c r="M937">
        <f t="shared" si="89"/>
        <v>0</v>
      </c>
    </row>
    <row r="938" spans="1:13" x14ac:dyDescent="0.35">
      <c r="A938">
        <v>7.1255769999999998</v>
      </c>
      <c r="B938">
        <v>0</v>
      </c>
      <c r="C938">
        <v>0</v>
      </c>
      <c r="D938">
        <v>0</v>
      </c>
      <c r="E938">
        <v>4.0859965169295297E-6</v>
      </c>
      <c r="F938">
        <v>3.86739915849004E-6</v>
      </c>
      <c r="G938">
        <v>-4.28741455078125</v>
      </c>
      <c r="H938">
        <f t="shared" si="84"/>
        <v>4.0859965169295297E-6</v>
      </c>
      <c r="I938">
        <f t="shared" si="85"/>
        <v>3.86739915849004E-6</v>
      </c>
      <c r="J938">
        <f t="shared" si="86"/>
        <v>5.6260237990475758E-6</v>
      </c>
      <c r="K938">
        <f t="shared" si="87"/>
        <v>0</v>
      </c>
      <c r="L938">
        <f t="shared" si="88"/>
        <v>0</v>
      </c>
      <c r="M938">
        <f t="shared" si="89"/>
        <v>0</v>
      </c>
    </row>
    <row r="939" spans="1:13" x14ac:dyDescent="0.35">
      <c r="A939">
        <v>7.1297040000000003</v>
      </c>
      <c r="B939">
        <v>0</v>
      </c>
      <c r="C939">
        <v>0</v>
      </c>
      <c r="D939">
        <v>0</v>
      </c>
      <c r="E939">
        <v>4.0859965169295297E-6</v>
      </c>
      <c r="F939">
        <v>3.86739915849004E-6</v>
      </c>
      <c r="G939">
        <v>-4.28741455078125</v>
      </c>
      <c r="H939">
        <f t="shared" si="84"/>
        <v>4.0859965169295297E-6</v>
      </c>
      <c r="I939">
        <f t="shared" si="85"/>
        <v>3.86739915849004E-6</v>
      </c>
      <c r="J939">
        <f t="shared" si="86"/>
        <v>5.6260237990475758E-6</v>
      </c>
      <c r="K939">
        <f t="shared" si="87"/>
        <v>0</v>
      </c>
      <c r="L939">
        <f t="shared" si="88"/>
        <v>0</v>
      </c>
      <c r="M939">
        <f t="shared" si="89"/>
        <v>0</v>
      </c>
    </row>
    <row r="940" spans="1:13" x14ac:dyDescent="0.35">
      <c r="A940">
        <v>7.1335800000000003</v>
      </c>
      <c r="B940">
        <v>0</v>
      </c>
      <c r="C940">
        <v>0</v>
      </c>
      <c r="D940">
        <v>0</v>
      </c>
      <c r="E940">
        <v>4.0859965169295297E-6</v>
      </c>
      <c r="F940">
        <v>3.86739915849004E-6</v>
      </c>
      <c r="G940">
        <v>-4.2901611328125</v>
      </c>
      <c r="H940">
        <f t="shared" si="84"/>
        <v>4.0859965169295297E-6</v>
      </c>
      <c r="I940">
        <f t="shared" si="85"/>
        <v>3.86739915849004E-6</v>
      </c>
      <c r="J940">
        <f t="shared" si="86"/>
        <v>5.6260237990475758E-6</v>
      </c>
      <c r="K940">
        <f t="shared" si="87"/>
        <v>0</v>
      </c>
      <c r="L940">
        <f t="shared" si="88"/>
        <v>0</v>
      </c>
      <c r="M940">
        <f t="shared" si="89"/>
        <v>0</v>
      </c>
    </row>
    <row r="941" spans="1:13" x14ac:dyDescent="0.35">
      <c r="A941">
        <v>7.13734</v>
      </c>
      <c r="B941">
        <v>0</v>
      </c>
      <c r="C941">
        <v>0</v>
      </c>
      <c r="D941">
        <v>0</v>
      </c>
      <c r="E941">
        <v>4.0859965169295297E-6</v>
      </c>
      <c r="F941">
        <v>3.86739915849004E-6</v>
      </c>
      <c r="G941">
        <v>-4.2901611328125</v>
      </c>
      <c r="H941">
        <f t="shared" si="84"/>
        <v>4.0859965169295297E-6</v>
      </c>
      <c r="I941">
        <f t="shared" si="85"/>
        <v>3.86739915849004E-6</v>
      </c>
      <c r="J941">
        <f t="shared" si="86"/>
        <v>5.6260237990475758E-6</v>
      </c>
      <c r="K941">
        <f t="shared" si="87"/>
        <v>0</v>
      </c>
      <c r="L941">
        <f t="shared" si="88"/>
        <v>0</v>
      </c>
      <c r="M941">
        <f t="shared" si="89"/>
        <v>0</v>
      </c>
    </row>
    <row r="942" spans="1:13" x14ac:dyDescent="0.35">
      <c r="A942">
        <v>7.1413820000000001</v>
      </c>
      <c r="B942">
        <v>0</v>
      </c>
      <c r="C942">
        <v>0</v>
      </c>
      <c r="D942">
        <v>0</v>
      </c>
      <c r="E942">
        <v>4.0859965169295297E-6</v>
      </c>
      <c r="F942">
        <v>3.86739915849004E-6</v>
      </c>
      <c r="G942">
        <v>-4.2901611328125</v>
      </c>
      <c r="H942">
        <f t="shared" si="84"/>
        <v>4.0859965169295297E-6</v>
      </c>
      <c r="I942">
        <f t="shared" si="85"/>
        <v>3.86739915849004E-6</v>
      </c>
      <c r="J942">
        <f t="shared" si="86"/>
        <v>5.6260237990475758E-6</v>
      </c>
      <c r="K942">
        <f t="shared" si="87"/>
        <v>0</v>
      </c>
      <c r="L942">
        <f t="shared" si="88"/>
        <v>0</v>
      </c>
      <c r="M942">
        <f t="shared" si="89"/>
        <v>0</v>
      </c>
    </row>
    <row r="943" spans="1:13" x14ac:dyDescent="0.35">
      <c r="A943">
        <v>7.1453350000000002</v>
      </c>
      <c r="B943">
        <v>0</v>
      </c>
      <c r="C943">
        <v>0</v>
      </c>
      <c r="D943">
        <v>0</v>
      </c>
      <c r="E943">
        <v>4.0859965169295297E-6</v>
      </c>
      <c r="F943">
        <v>3.86739915849004E-6</v>
      </c>
      <c r="G943">
        <v>-4.2901611328125</v>
      </c>
      <c r="H943">
        <f t="shared" si="84"/>
        <v>4.0859965169295297E-6</v>
      </c>
      <c r="I943">
        <f t="shared" si="85"/>
        <v>3.86739915849004E-6</v>
      </c>
      <c r="J943">
        <f t="shared" si="86"/>
        <v>5.6260237990475758E-6</v>
      </c>
      <c r="K943">
        <f t="shared" si="87"/>
        <v>0</v>
      </c>
      <c r="L943">
        <f t="shared" si="88"/>
        <v>0</v>
      </c>
      <c r="M943">
        <f t="shared" si="89"/>
        <v>0</v>
      </c>
    </row>
    <row r="944" spans="1:13" x14ac:dyDescent="0.35">
      <c r="A944">
        <v>7.1498049999999997</v>
      </c>
      <c r="B944">
        <v>0</v>
      </c>
      <c r="C944">
        <v>0</v>
      </c>
      <c r="D944">
        <v>0</v>
      </c>
      <c r="E944">
        <v>4.0859965169295297E-6</v>
      </c>
      <c r="F944">
        <v>3.86739915849004E-6</v>
      </c>
      <c r="G944">
        <v>-4.2902816206173497</v>
      </c>
      <c r="H944">
        <f t="shared" si="84"/>
        <v>4.0859965169295297E-6</v>
      </c>
      <c r="I944">
        <f t="shared" si="85"/>
        <v>3.86739915849004E-6</v>
      </c>
      <c r="J944">
        <f t="shared" si="86"/>
        <v>5.6260237990475758E-6</v>
      </c>
      <c r="K944">
        <f t="shared" si="87"/>
        <v>0</v>
      </c>
      <c r="L944">
        <f t="shared" si="88"/>
        <v>0</v>
      </c>
      <c r="M944">
        <f t="shared" si="89"/>
        <v>0</v>
      </c>
    </row>
    <row r="945" spans="1:13" x14ac:dyDescent="0.35">
      <c r="A945">
        <v>7.1536179999999998</v>
      </c>
      <c r="B945">
        <v>0</v>
      </c>
      <c r="C945">
        <v>0</v>
      </c>
      <c r="D945">
        <v>0</v>
      </c>
      <c r="E945">
        <v>4.0859965169295297E-6</v>
      </c>
      <c r="F945">
        <v>3.86739915849004E-6</v>
      </c>
      <c r="G945">
        <v>-4.2902855230563599</v>
      </c>
      <c r="H945">
        <f t="shared" si="84"/>
        <v>4.0859965169295297E-6</v>
      </c>
      <c r="I945">
        <f t="shared" si="85"/>
        <v>3.86739915849004E-6</v>
      </c>
      <c r="J945">
        <f t="shared" si="86"/>
        <v>5.6260237990475758E-6</v>
      </c>
      <c r="K945">
        <f t="shared" si="87"/>
        <v>0</v>
      </c>
      <c r="L945">
        <f t="shared" si="88"/>
        <v>0</v>
      </c>
      <c r="M945">
        <f t="shared" si="89"/>
        <v>0</v>
      </c>
    </row>
    <row r="946" spans="1:13" x14ac:dyDescent="0.35">
      <c r="A946">
        <v>7.1574</v>
      </c>
      <c r="B946">
        <v>0</v>
      </c>
      <c r="C946">
        <v>0</v>
      </c>
      <c r="D946">
        <v>0</v>
      </c>
      <c r="E946">
        <v>4.0859965169295297E-6</v>
      </c>
      <c r="F946">
        <v>3.86739915849004E-6</v>
      </c>
      <c r="G946">
        <v>-4.2901611328125</v>
      </c>
      <c r="H946">
        <f t="shared" si="84"/>
        <v>4.0859965169295297E-6</v>
      </c>
      <c r="I946">
        <f t="shared" si="85"/>
        <v>3.86739915849004E-6</v>
      </c>
      <c r="J946">
        <f t="shared" si="86"/>
        <v>5.6260237990475758E-6</v>
      </c>
      <c r="K946">
        <f t="shared" si="87"/>
        <v>0</v>
      </c>
      <c r="L946">
        <f t="shared" si="88"/>
        <v>0</v>
      </c>
      <c r="M946">
        <f t="shared" si="89"/>
        <v>0</v>
      </c>
    </row>
    <row r="947" spans="1:13" x14ac:dyDescent="0.35">
      <c r="A947">
        <v>7.1612</v>
      </c>
      <c r="B947">
        <v>0</v>
      </c>
      <c r="C947">
        <v>0</v>
      </c>
      <c r="D947">
        <v>0</v>
      </c>
      <c r="E947">
        <v>4.0859965169295297E-6</v>
      </c>
      <c r="F947">
        <v>3.86739915849004E-6</v>
      </c>
      <c r="G947">
        <v>-4.2901611328125</v>
      </c>
      <c r="H947">
        <f t="shared" si="84"/>
        <v>4.0859965169295297E-6</v>
      </c>
      <c r="I947">
        <f t="shared" si="85"/>
        <v>3.86739915849004E-6</v>
      </c>
      <c r="J947">
        <f t="shared" si="86"/>
        <v>5.6260237990475758E-6</v>
      </c>
      <c r="K947">
        <f t="shared" si="87"/>
        <v>0</v>
      </c>
      <c r="L947">
        <f t="shared" si="88"/>
        <v>0</v>
      </c>
      <c r="M947">
        <f t="shared" si="89"/>
        <v>0</v>
      </c>
    </row>
    <row r="948" spans="1:13" x14ac:dyDescent="0.35">
      <c r="A948">
        <v>7.1654809999999998</v>
      </c>
      <c r="B948">
        <v>0</v>
      </c>
      <c r="C948">
        <v>0</v>
      </c>
      <c r="D948">
        <v>0</v>
      </c>
      <c r="E948">
        <v>4.0859965169295297E-6</v>
      </c>
      <c r="F948">
        <v>3.86739915849004E-6</v>
      </c>
      <c r="G948">
        <v>-4.2901611328125</v>
      </c>
      <c r="H948">
        <f t="shared" si="84"/>
        <v>4.0859965169295297E-6</v>
      </c>
      <c r="I948">
        <f t="shared" si="85"/>
        <v>3.86739915849004E-6</v>
      </c>
      <c r="J948">
        <f t="shared" si="86"/>
        <v>5.6260237990475758E-6</v>
      </c>
      <c r="K948">
        <f t="shared" si="87"/>
        <v>0</v>
      </c>
      <c r="L948">
        <f t="shared" si="88"/>
        <v>0</v>
      </c>
      <c r="M948">
        <f t="shared" si="89"/>
        <v>0</v>
      </c>
    </row>
    <row r="949" spans="1:13" x14ac:dyDescent="0.35">
      <c r="A949">
        <v>7.1696160000000004</v>
      </c>
      <c r="B949">
        <v>0</v>
      </c>
      <c r="C949">
        <v>0</v>
      </c>
      <c r="D949">
        <v>0</v>
      </c>
      <c r="E949">
        <v>4.0859965169295297E-6</v>
      </c>
      <c r="F949">
        <v>3.86739915849004E-6</v>
      </c>
      <c r="G949">
        <v>-4.2900499742759299</v>
      </c>
      <c r="H949">
        <f t="shared" si="84"/>
        <v>4.0859965169295297E-6</v>
      </c>
      <c r="I949">
        <f t="shared" si="85"/>
        <v>3.86739915849004E-6</v>
      </c>
      <c r="J949">
        <f t="shared" si="86"/>
        <v>5.6260237990475758E-6</v>
      </c>
      <c r="K949">
        <f t="shared" si="87"/>
        <v>0</v>
      </c>
      <c r="L949">
        <f t="shared" si="88"/>
        <v>0</v>
      </c>
      <c r="M949">
        <f t="shared" si="89"/>
        <v>0</v>
      </c>
    </row>
    <row r="950" spans="1:13" x14ac:dyDescent="0.35">
      <c r="A950">
        <v>7.1734070000000001</v>
      </c>
      <c r="B950">
        <v>0</v>
      </c>
      <c r="C950">
        <v>0</v>
      </c>
      <c r="D950">
        <v>0</v>
      </c>
      <c r="E950">
        <v>4.0859965169295297E-6</v>
      </c>
      <c r="F950">
        <v>3.86739915849004E-6</v>
      </c>
      <c r="G950">
        <v>-4.2900496084222102</v>
      </c>
      <c r="H950">
        <f t="shared" si="84"/>
        <v>4.0859965169295297E-6</v>
      </c>
      <c r="I950">
        <f t="shared" si="85"/>
        <v>3.86739915849004E-6</v>
      </c>
      <c r="J950">
        <f t="shared" si="86"/>
        <v>5.6260237990475758E-6</v>
      </c>
      <c r="K950">
        <f t="shared" si="87"/>
        <v>0</v>
      </c>
      <c r="L950">
        <f t="shared" si="88"/>
        <v>0</v>
      </c>
      <c r="M950">
        <f t="shared" si="89"/>
        <v>0</v>
      </c>
    </row>
    <row r="951" spans="1:13" x14ac:dyDescent="0.35">
      <c r="A951">
        <v>7.1774250000000004</v>
      </c>
      <c r="B951">
        <v>0</v>
      </c>
      <c r="C951">
        <v>0</v>
      </c>
      <c r="D951">
        <v>0</v>
      </c>
      <c r="E951">
        <v>4.0859965169295297E-6</v>
      </c>
      <c r="F951">
        <v>3.86739915849004E-6</v>
      </c>
      <c r="G951">
        <v>-4.2900466815929503</v>
      </c>
      <c r="H951">
        <f t="shared" si="84"/>
        <v>4.0859965169295297E-6</v>
      </c>
      <c r="I951">
        <f t="shared" si="85"/>
        <v>3.86739915849004E-6</v>
      </c>
      <c r="J951">
        <f t="shared" si="86"/>
        <v>5.6260237990475758E-6</v>
      </c>
      <c r="K951">
        <f t="shared" si="87"/>
        <v>0</v>
      </c>
      <c r="L951">
        <f t="shared" si="88"/>
        <v>0</v>
      </c>
      <c r="M951">
        <f t="shared" si="89"/>
        <v>0</v>
      </c>
    </row>
    <row r="952" spans="1:13" x14ac:dyDescent="0.35">
      <c r="A952">
        <v>7.1813840000000004</v>
      </c>
      <c r="B952">
        <v>0</v>
      </c>
      <c r="C952">
        <v>0</v>
      </c>
      <c r="D952">
        <v>0</v>
      </c>
      <c r="E952">
        <v>4.0859965169295297E-6</v>
      </c>
      <c r="F952">
        <v>3.86739915849004E-6</v>
      </c>
      <c r="G952">
        <v>-4.2901611328125</v>
      </c>
      <c r="H952">
        <f t="shared" si="84"/>
        <v>4.0859965169295297E-6</v>
      </c>
      <c r="I952">
        <f t="shared" si="85"/>
        <v>3.86739915849004E-6</v>
      </c>
      <c r="J952">
        <f t="shared" si="86"/>
        <v>5.6260237990475758E-6</v>
      </c>
      <c r="K952">
        <f t="shared" si="87"/>
        <v>0</v>
      </c>
      <c r="L952">
        <f t="shared" si="88"/>
        <v>0</v>
      </c>
      <c r="M952">
        <f t="shared" si="89"/>
        <v>0</v>
      </c>
    </row>
    <row r="953" spans="1:13" x14ac:dyDescent="0.35">
      <c r="A953">
        <v>7.1851520000000004</v>
      </c>
      <c r="B953">
        <v>0</v>
      </c>
      <c r="C953">
        <v>0</v>
      </c>
      <c r="D953">
        <v>0</v>
      </c>
      <c r="E953">
        <v>4.0859965169295297E-6</v>
      </c>
      <c r="F953">
        <v>3.86739915849004E-6</v>
      </c>
      <c r="G953">
        <v>-4.2901611328125</v>
      </c>
      <c r="H953">
        <f t="shared" si="84"/>
        <v>4.0859965169295297E-6</v>
      </c>
      <c r="I953">
        <f t="shared" si="85"/>
        <v>3.86739915849004E-6</v>
      </c>
      <c r="J953">
        <f t="shared" si="86"/>
        <v>5.6260237990475758E-6</v>
      </c>
      <c r="K953">
        <f t="shared" si="87"/>
        <v>0</v>
      </c>
      <c r="L953">
        <f t="shared" si="88"/>
        <v>0</v>
      </c>
      <c r="M953">
        <f t="shared" si="89"/>
        <v>0</v>
      </c>
    </row>
    <row r="954" spans="1:13" x14ac:dyDescent="0.35">
      <c r="A954">
        <v>7.1896279999999999</v>
      </c>
      <c r="B954">
        <v>0</v>
      </c>
      <c r="C954">
        <v>0</v>
      </c>
      <c r="D954">
        <v>0</v>
      </c>
      <c r="E954">
        <v>4.0859965169295297E-6</v>
      </c>
      <c r="F954">
        <v>3.86739915849004E-6</v>
      </c>
      <c r="G954">
        <v>-4.2901611328125</v>
      </c>
      <c r="H954">
        <f t="shared" si="84"/>
        <v>4.0859965169295297E-6</v>
      </c>
      <c r="I954">
        <f t="shared" si="85"/>
        <v>3.86739915849004E-6</v>
      </c>
      <c r="J954">
        <f t="shared" si="86"/>
        <v>5.6260237990475758E-6</v>
      </c>
      <c r="K954">
        <f t="shared" si="87"/>
        <v>0</v>
      </c>
      <c r="L954">
        <f t="shared" si="88"/>
        <v>0</v>
      </c>
      <c r="M954">
        <f t="shared" si="89"/>
        <v>0</v>
      </c>
    </row>
    <row r="955" spans="1:13" x14ac:dyDescent="0.35">
      <c r="A955">
        <v>7.1934649999999998</v>
      </c>
      <c r="B955">
        <v>0</v>
      </c>
      <c r="C955">
        <v>0</v>
      </c>
      <c r="D955">
        <v>0</v>
      </c>
      <c r="E955">
        <v>4.0859965169295297E-6</v>
      </c>
      <c r="F955">
        <v>3.86739915849004E-6</v>
      </c>
      <c r="G955">
        <v>-4.2901611328125</v>
      </c>
      <c r="H955">
        <f t="shared" si="84"/>
        <v>4.0859965169295297E-6</v>
      </c>
      <c r="I955">
        <f t="shared" si="85"/>
        <v>3.86739915849004E-6</v>
      </c>
      <c r="J955">
        <f t="shared" si="86"/>
        <v>5.6260237990475758E-6</v>
      </c>
      <c r="K955">
        <f t="shared" si="87"/>
        <v>0</v>
      </c>
      <c r="L955">
        <f t="shared" si="88"/>
        <v>0</v>
      </c>
      <c r="M955">
        <f t="shared" si="89"/>
        <v>0</v>
      </c>
    </row>
    <row r="956" spans="1:13" x14ac:dyDescent="0.35">
      <c r="A956">
        <v>7.1972500000000004</v>
      </c>
      <c r="B956">
        <v>0</v>
      </c>
      <c r="C956">
        <v>0</v>
      </c>
      <c r="D956">
        <v>0</v>
      </c>
      <c r="E956">
        <v>4.0859965169295297E-6</v>
      </c>
      <c r="F956">
        <v>3.86739915849004E-6</v>
      </c>
      <c r="G956">
        <v>-4.2901611328125</v>
      </c>
      <c r="H956">
        <f t="shared" si="84"/>
        <v>4.0859965169295297E-6</v>
      </c>
      <c r="I956">
        <f t="shared" si="85"/>
        <v>3.86739915849004E-6</v>
      </c>
      <c r="J956">
        <f t="shared" si="86"/>
        <v>5.6260237990475758E-6</v>
      </c>
      <c r="K956">
        <f t="shared" si="87"/>
        <v>0</v>
      </c>
      <c r="L956">
        <f t="shared" si="88"/>
        <v>0</v>
      </c>
      <c r="M956">
        <f t="shared" si="89"/>
        <v>0</v>
      </c>
    </row>
    <row r="957" spans="1:13" x14ac:dyDescent="0.35">
      <c r="A957">
        <v>7.2012280000000004</v>
      </c>
      <c r="B957">
        <v>0</v>
      </c>
      <c r="C957">
        <v>0</v>
      </c>
      <c r="D957">
        <v>0</v>
      </c>
      <c r="E957">
        <v>4.0859965169295297E-6</v>
      </c>
      <c r="F957">
        <v>3.86739915849004E-6</v>
      </c>
      <c r="G957">
        <v>-4.2901611328125</v>
      </c>
      <c r="H957">
        <f t="shared" si="84"/>
        <v>4.0859965169295297E-6</v>
      </c>
      <c r="I957">
        <f t="shared" si="85"/>
        <v>3.86739915849004E-6</v>
      </c>
      <c r="J957">
        <f t="shared" si="86"/>
        <v>5.6260237990475758E-6</v>
      </c>
      <c r="K957">
        <f t="shared" si="87"/>
        <v>0</v>
      </c>
      <c r="L957">
        <f t="shared" si="88"/>
        <v>0</v>
      </c>
      <c r="M957">
        <f t="shared" si="89"/>
        <v>0</v>
      </c>
    </row>
    <row r="958" spans="1:13" x14ac:dyDescent="0.35">
      <c r="A958">
        <v>7.2052810000000003</v>
      </c>
      <c r="B958">
        <v>0</v>
      </c>
      <c r="C958">
        <v>0</v>
      </c>
      <c r="D958">
        <v>0</v>
      </c>
      <c r="E958">
        <v>4.0859965169295297E-6</v>
      </c>
      <c r="F958">
        <v>3.86739915849004E-6</v>
      </c>
      <c r="G958">
        <v>-4.2901611328125</v>
      </c>
      <c r="H958">
        <f t="shared" si="84"/>
        <v>4.0859965169295297E-6</v>
      </c>
      <c r="I958">
        <f t="shared" si="85"/>
        <v>3.86739915849004E-6</v>
      </c>
      <c r="J958">
        <f t="shared" si="86"/>
        <v>5.6260237990475758E-6</v>
      </c>
      <c r="K958">
        <f t="shared" si="87"/>
        <v>0</v>
      </c>
      <c r="L958">
        <f t="shared" si="88"/>
        <v>0</v>
      </c>
      <c r="M958">
        <f t="shared" si="89"/>
        <v>0</v>
      </c>
    </row>
    <row r="959" spans="1:13" x14ac:dyDescent="0.35">
      <c r="A959">
        <v>7.2097059999999997</v>
      </c>
      <c r="B959">
        <v>0</v>
      </c>
      <c r="C959">
        <v>0</v>
      </c>
      <c r="D959">
        <v>0</v>
      </c>
      <c r="E959">
        <v>4.0859965169295297E-6</v>
      </c>
      <c r="F959">
        <v>3.86739915849004E-6</v>
      </c>
      <c r="G959">
        <v>-4.2901611328125</v>
      </c>
      <c r="H959">
        <f t="shared" si="84"/>
        <v>4.0859965169295297E-6</v>
      </c>
      <c r="I959">
        <f t="shared" si="85"/>
        <v>3.86739915849004E-6</v>
      </c>
      <c r="J959">
        <f t="shared" si="86"/>
        <v>5.6260237990475758E-6</v>
      </c>
      <c r="K959">
        <f t="shared" si="87"/>
        <v>0</v>
      </c>
      <c r="L959">
        <f t="shared" si="88"/>
        <v>0</v>
      </c>
      <c r="M959">
        <f t="shared" si="89"/>
        <v>0</v>
      </c>
    </row>
    <row r="960" spans="1:13" x14ac:dyDescent="0.35">
      <c r="A960">
        <v>7.2133890000000003</v>
      </c>
      <c r="B960">
        <v>0</v>
      </c>
      <c r="C960">
        <v>0</v>
      </c>
      <c r="D960">
        <v>0</v>
      </c>
      <c r="E960">
        <v>4.0859965169295297E-6</v>
      </c>
      <c r="F960">
        <v>3.86739915849004E-6</v>
      </c>
      <c r="G960">
        <v>-4.2901611328125</v>
      </c>
      <c r="H960">
        <f t="shared" si="84"/>
        <v>4.0859965169295297E-6</v>
      </c>
      <c r="I960">
        <f t="shared" si="85"/>
        <v>3.86739915849004E-6</v>
      </c>
      <c r="J960">
        <f t="shared" si="86"/>
        <v>5.6260237990475758E-6</v>
      </c>
      <c r="K960">
        <f t="shared" si="87"/>
        <v>0</v>
      </c>
      <c r="L960">
        <f t="shared" si="88"/>
        <v>0</v>
      </c>
      <c r="M960">
        <f t="shared" si="89"/>
        <v>0</v>
      </c>
    </row>
    <row r="961" spans="1:13" x14ac:dyDescent="0.35">
      <c r="A961">
        <v>7.2173150000000001</v>
      </c>
      <c r="B961">
        <v>0</v>
      </c>
      <c r="C961">
        <v>0</v>
      </c>
      <c r="D961">
        <v>0</v>
      </c>
      <c r="E961">
        <v>4.0859965169295297E-6</v>
      </c>
      <c r="F961">
        <v>3.86739915849004E-6</v>
      </c>
      <c r="G961">
        <v>-4.2901611328125</v>
      </c>
      <c r="H961">
        <f t="shared" si="84"/>
        <v>4.0859965169295297E-6</v>
      </c>
      <c r="I961">
        <f t="shared" si="85"/>
        <v>3.86739915849004E-6</v>
      </c>
      <c r="J961">
        <f t="shared" si="86"/>
        <v>5.6260237990475758E-6</v>
      </c>
      <c r="K961">
        <f t="shared" si="87"/>
        <v>0</v>
      </c>
      <c r="L961">
        <f t="shared" si="88"/>
        <v>0</v>
      </c>
      <c r="M961">
        <f t="shared" si="89"/>
        <v>0</v>
      </c>
    </row>
    <row r="962" spans="1:13" x14ac:dyDescent="0.35">
      <c r="A962">
        <v>7.2214369999999999</v>
      </c>
      <c r="B962">
        <v>0</v>
      </c>
      <c r="C962">
        <v>0</v>
      </c>
      <c r="D962">
        <v>0</v>
      </c>
      <c r="E962">
        <v>4.0859965169295297E-6</v>
      </c>
      <c r="F962">
        <v>3.86739915849004E-6</v>
      </c>
      <c r="G962">
        <v>-4.2901611328125</v>
      </c>
      <c r="H962">
        <f t="shared" si="84"/>
        <v>4.0859965169295297E-6</v>
      </c>
      <c r="I962">
        <f t="shared" si="85"/>
        <v>3.86739915849004E-6</v>
      </c>
      <c r="J962">
        <f t="shared" si="86"/>
        <v>5.6260237990475758E-6</v>
      </c>
      <c r="K962">
        <f t="shared" si="87"/>
        <v>0</v>
      </c>
      <c r="L962">
        <f t="shared" si="88"/>
        <v>0</v>
      </c>
      <c r="M962">
        <f t="shared" si="89"/>
        <v>0</v>
      </c>
    </row>
    <row r="963" spans="1:13" x14ac:dyDescent="0.35">
      <c r="A963">
        <v>7.2251979999999998</v>
      </c>
      <c r="B963">
        <v>0</v>
      </c>
      <c r="C963">
        <v>0</v>
      </c>
      <c r="D963">
        <v>0</v>
      </c>
      <c r="E963">
        <v>4.0859965169295297E-6</v>
      </c>
      <c r="F963">
        <v>3.86739915849004E-6</v>
      </c>
      <c r="G963">
        <v>-4.2901611328125</v>
      </c>
      <c r="H963">
        <f t="shared" ref="H963:H1026" si="90">E963-B963</f>
        <v>4.0859965169295297E-6</v>
      </c>
      <c r="I963">
        <f t="shared" ref="I963:I1026" si="91">F963-C963</f>
        <v>3.86739915849004E-6</v>
      </c>
      <c r="J963">
        <f t="shared" ref="J963:J1026" si="92">SQRT(H963^2+I963^2)</f>
        <v>5.6260237990475758E-6</v>
      </c>
      <c r="K963">
        <f t="shared" ref="K963:K1026" si="93">IF(_xlfn.VAR.S(B963:B1063)&lt;0.0000001,0,_xlfn.VAR.S(B963:B1063))</f>
        <v>0</v>
      </c>
      <c r="L963">
        <f t="shared" ref="L963:L1026" si="94">IF(_xlfn.VAR.S(C963:C1063)&lt;0.0000001,0,_xlfn.VAR.S(C963:C1063))</f>
        <v>0</v>
      </c>
      <c r="M963">
        <f t="shared" ref="M963:M1026" si="95">SQRT(K963+L963)</f>
        <v>0</v>
      </c>
    </row>
    <row r="964" spans="1:13" x14ac:dyDescent="0.35">
      <c r="A964">
        <v>7.2297229999999999</v>
      </c>
      <c r="B964">
        <v>0</v>
      </c>
      <c r="C964">
        <v>0</v>
      </c>
      <c r="D964">
        <v>0</v>
      </c>
      <c r="E964">
        <v>4.0859965169295297E-6</v>
      </c>
      <c r="F964">
        <v>3.86739915849004E-6</v>
      </c>
      <c r="G964">
        <v>-4.2901611328125</v>
      </c>
      <c r="H964">
        <f t="shared" si="90"/>
        <v>4.0859965169295297E-6</v>
      </c>
      <c r="I964">
        <f t="shared" si="91"/>
        <v>3.86739915849004E-6</v>
      </c>
      <c r="J964">
        <f t="shared" si="92"/>
        <v>5.6260237990475758E-6</v>
      </c>
      <c r="K964">
        <f t="shared" si="93"/>
        <v>0</v>
      </c>
      <c r="L964">
        <f t="shared" si="94"/>
        <v>0</v>
      </c>
      <c r="M964">
        <f t="shared" si="95"/>
        <v>0</v>
      </c>
    </row>
    <row r="965" spans="1:13" x14ac:dyDescent="0.35">
      <c r="A965">
        <v>7.2333759999999998</v>
      </c>
      <c r="B965">
        <v>0</v>
      </c>
      <c r="C965">
        <v>0</v>
      </c>
      <c r="D965">
        <v>0</v>
      </c>
      <c r="E965">
        <v>4.0859965169295297E-6</v>
      </c>
      <c r="F965">
        <v>3.86739915849004E-6</v>
      </c>
      <c r="G965">
        <v>-4.29290771484375</v>
      </c>
      <c r="H965">
        <f t="shared" si="90"/>
        <v>4.0859965169295297E-6</v>
      </c>
      <c r="I965">
        <f t="shared" si="91"/>
        <v>3.86739915849004E-6</v>
      </c>
      <c r="J965">
        <f t="shared" si="92"/>
        <v>5.6260237990475758E-6</v>
      </c>
      <c r="K965">
        <f t="shared" si="93"/>
        <v>0</v>
      </c>
      <c r="L965">
        <f t="shared" si="94"/>
        <v>0</v>
      </c>
      <c r="M965">
        <f t="shared" si="95"/>
        <v>0</v>
      </c>
    </row>
    <row r="966" spans="1:13" x14ac:dyDescent="0.35">
      <c r="A966">
        <v>7.2372730000000001</v>
      </c>
      <c r="B966">
        <v>0</v>
      </c>
      <c r="C966">
        <v>0</v>
      </c>
      <c r="D966">
        <v>0</v>
      </c>
      <c r="E966">
        <v>4.0859965169295297E-6</v>
      </c>
      <c r="F966">
        <v>3.86739915849004E-6</v>
      </c>
      <c r="G966">
        <v>-4.29290771484375</v>
      </c>
      <c r="H966">
        <f t="shared" si="90"/>
        <v>4.0859965169295297E-6</v>
      </c>
      <c r="I966">
        <f t="shared" si="91"/>
        <v>3.86739915849004E-6</v>
      </c>
      <c r="J966">
        <f t="shared" si="92"/>
        <v>5.6260237990475758E-6</v>
      </c>
      <c r="K966">
        <f t="shared" si="93"/>
        <v>0</v>
      </c>
      <c r="L966">
        <f t="shared" si="94"/>
        <v>0</v>
      </c>
      <c r="M966">
        <f t="shared" si="95"/>
        <v>0</v>
      </c>
    </row>
    <row r="967" spans="1:13" x14ac:dyDescent="0.35">
      <c r="A967">
        <v>7.2413569999999998</v>
      </c>
      <c r="B967">
        <v>0</v>
      </c>
      <c r="C967">
        <v>0</v>
      </c>
      <c r="D967">
        <v>0</v>
      </c>
      <c r="E967">
        <v>4.0859965169295297E-6</v>
      </c>
      <c r="F967">
        <v>3.86739915849004E-6</v>
      </c>
      <c r="G967">
        <v>-4.29290771484375</v>
      </c>
      <c r="H967">
        <f t="shared" si="90"/>
        <v>4.0859965169295297E-6</v>
      </c>
      <c r="I967">
        <f t="shared" si="91"/>
        <v>3.86739915849004E-6</v>
      </c>
      <c r="J967">
        <f t="shared" si="92"/>
        <v>5.6260237990475758E-6</v>
      </c>
      <c r="K967">
        <f t="shared" si="93"/>
        <v>0</v>
      </c>
      <c r="L967">
        <f t="shared" si="94"/>
        <v>0</v>
      </c>
      <c r="M967">
        <f t="shared" si="95"/>
        <v>0</v>
      </c>
    </row>
    <row r="968" spans="1:13" x14ac:dyDescent="0.35">
      <c r="A968">
        <v>7.2454359999999998</v>
      </c>
      <c r="B968">
        <v>0</v>
      </c>
      <c r="C968">
        <v>0</v>
      </c>
      <c r="D968">
        <v>0</v>
      </c>
      <c r="E968">
        <v>4.0859965169295297E-6</v>
      </c>
      <c r="F968">
        <v>3.86739915849004E-6</v>
      </c>
      <c r="G968">
        <v>-4.29290771484375</v>
      </c>
      <c r="H968">
        <f t="shared" si="90"/>
        <v>4.0859965169295297E-6</v>
      </c>
      <c r="I968">
        <f t="shared" si="91"/>
        <v>3.86739915849004E-6</v>
      </c>
      <c r="J968">
        <f t="shared" si="92"/>
        <v>5.6260237990475758E-6</v>
      </c>
      <c r="K968">
        <f t="shared" si="93"/>
        <v>0</v>
      </c>
      <c r="L968">
        <f t="shared" si="94"/>
        <v>0</v>
      </c>
      <c r="M968">
        <f t="shared" si="95"/>
        <v>0</v>
      </c>
    </row>
    <row r="969" spans="1:13" x14ac:dyDescent="0.35">
      <c r="A969">
        <v>7.2496900000000002</v>
      </c>
      <c r="B969">
        <v>0</v>
      </c>
      <c r="C969">
        <v>0</v>
      </c>
      <c r="D969">
        <v>0</v>
      </c>
      <c r="E969">
        <v>4.0859965169295297E-6</v>
      </c>
      <c r="F969">
        <v>3.86739915849004E-6</v>
      </c>
      <c r="G969">
        <v>-4.29290771484375</v>
      </c>
      <c r="H969">
        <f t="shared" si="90"/>
        <v>4.0859965169295297E-6</v>
      </c>
      <c r="I969">
        <f t="shared" si="91"/>
        <v>3.86739915849004E-6</v>
      </c>
      <c r="J969">
        <f t="shared" si="92"/>
        <v>5.6260237990475758E-6</v>
      </c>
      <c r="K969">
        <f t="shared" si="93"/>
        <v>0</v>
      </c>
      <c r="L969">
        <f t="shared" si="94"/>
        <v>0</v>
      </c>
      <c r="M969">
        <f t="shared" si="95"/>
        <v>0</v>
      </c>
    </row>
    <row r="970" spans="1:13" x14ac:dyDescent="0.35">
      <c r="A970">
        <v>7.2536230000000002</v>
      </c>
      <c r="B970">
        <v>0</v>
      </c>
      <c r="C970">
        <v>0</v>
      </c>
      <c r="D970">
        <v>0</v>
      </c>
      <c r="E970">
        <v>4.0859965169295297E-6</v>
      </c>
      <c r="F970">
        <v>3.86739915849004E-6</v>
      </c>
      <c r="G970">
        <v>-4.29290771484375</v>
      </c>
      <c r="H970">
        <f t="shared" si="90"/>
        <v>4.0859965169295297E-6</v>
      </c>
      <c r="I970">
        <f t="shared" si="91"/>
        <v>3.86739915849004E-6</v>
      </c>
      <c r="J970">
        <f t="shared" si="92"/>
        <v>5.6260237990475758E-6</v>
      </c>
      <c r="K970">
        <f t="shared" si="93"/>
        <v>0</v>
      </c>
      <c r="L970">
        <f t="shared" si="94"/>
        <v>0</v>
      </c>
      <c r="M970">
        <f t="shared" si="95"/>
        <v>0</v>
      </c>
    </row>
    <row r="971" spans="1:13" x14ac:dyDescent="0.35">
      <c r="A971">
        <v>7.2572049999999999</v>
      </c>
      <c r="B971">
        <v>0</v>
      </c>
      <c r="C971">
        <v>0</v>
      </c>
      <c r="D971">
        <v>0</v>
      </c>
      <c r="E971">
        <v>4.0859965169295297E-6</v>
      </c>
      <c r="F971">
        <v>3.86739915849004E-6</v>
      </c>
      <c r="G971">
        <v>-4.29290771484375</v>
      </c>
      <c r="H971">
        <f t="shared" si="90"/>
        <v>4.0859965169295297E-6</v>
      </c>
      <c r="I971">
        <f t="shared" si="91"/>
        <v>3.86739915849004E-6</v>
      </c>
      <c r="J971">
        <f t="shared" si="92"/>
        <v>5.6260237990475758E-6</v>
      </c>
      <c r="K971">
        <f t="shared" si="93"/>
        <v>0</v>
      </c>
      <c r="L971">
        <f t="shared" si="94"/>
        <v>0</v>
      </c>
      <c r="M971">
        <f t="shared" si="95"/>
        <v>0</v>
      </c>
    </row>
    <row r="972" spans="1:13" x14ac:dyDescent="0.35">
      <c r="A972">
        <v>7.2613719999999997</v>
      </c>
      <c r="B972">
        <v>0</v>
      </c>
      <c r="C972">
        <v>0</v>
      </c>
      <c r="D972">
        <v>0</v>
      </c>
      <c r="E972">
        <v>4.0859965169295297E-6</v>
      </c>
      <c r="F972">
        <v>3.86739915849004E-6</v>
      </c>
      <c r="G972">
        <v>-4.29290771484375</v>
      </c>
      <c r="H972">
        <f t="shared" si="90"/>
        <v>4.0859965169295297E-6</v>
      </c>
      <c r="I972">
        <f t="shared" si="91"/>
        <v>3.86739915849004E-6</v>
      </c>
      <c r="J972">
        <f t="shared" si="92"/>
        <v>5.6260237990475758E-6</v>
      </c>
      <c r="K972">
        <f t="shared" si="93"/>
        <v>0</v>
      </c>
      <c r="L972">
        <f t="shared" si="94"/>
        <v>0</v>
      </c>
      <c r="M972">
        <f t="shared" si="95"/>
        <v>0</v>
      </c>
    </row>
    <row r="973" spans="1:13" x14ac:dyDescent="0.35">
      <c r="A973">
        <v>7.2652599999999996</v>
      </c>
      <c r="B973">
        <v>0</v>
      </c>
      <c r="C973">
        <v>0</v>
      </c>
      <c r="D973">
        <v>0</v>
      </c>
      <c r="E973">
        <v>4.0859965169295297E-6</v>
      </c>
      <c r="F973">
        <v>3.86739915849004E-6</v>
      </c>
      <c r="G973">
        <v>-4.29290771484375</v>
      </c>
      <c r="H973">
        <f t="shared" si="90"/>
        <v>4.0859965169295297E-6</v>
      </c>
      <c r="I973">
        <f t="shared" si="91"/>
        <v>3.86739915849004E-6</v>
      </c>
      <c r="J973">
        <f t="shared" si="92"/>
        <v>5.6260237990475758E-6</v>
      </c>
      <c r="K973">
        <f t="shared" si="93"/>
        <v>0</v>
      </c>
      <c r="L973">
        <f t="shared" si="94"/>
        <v>0</v>
      </c>
      <c r="M973">
        <f t="shared" si="95"/>
        <v>0</v>
      </c>
    </row>
    <row r="974" spans="1:13" x14ac:dyDescent="0.35">
      <c r="A974">
        <v>7.269825</v>
      </c>
      <c r="B974">
        <v>0</v>
      </c>
      <c r="C974">
        <v>0</v>
      </c>
      <c r="D974">
        <v>0</v>
      </c>
      <c r="E974">
        <v>4.0859965169295297E-6</v>
      </c>
      <c r="F974">
        <v>3.86739915849004E-6</v>
      </c>
      <c r="G974">
        <v>-4.29290771484375</v>
      </c>
      <c r="H974">
        <f t="shared" si="90"/>
        <v>4.0859965169295297E-6</v>
      </c>
      <c r="I974">
        <f t="shared" si="91"/>
        <v>3.86739915849004E-6</v>
      </c>
      <c r="J974">
        <f t="shared" si="92"/>
        <v>5.6260237990475758E-6</v>
      </c>
      <c r="K974">
        <f t="shared" si="93"/>
        <v>0</v>
      </c>
      <c r="L974">
        <f t="shared" si="94"/>
        <v>0</v>
      </c>
      <c r="M974">
        <f t="shared" si="95"/>
        <v>0</v>
      </c>
    </row>
    <row r="975" spans="1:13" x14ac:dyDescent="0.35">
      <c r="A975">
        <v>7.2735799999999999</v>
      </c>
      <c r="B975">
        <v>0</v>
      </c>
      <c r="C975">
        <v>0</v>
      </c>
      <c r="D975">
        <v>0</v>
      </c>
      <c r="E975">
        <v>4.0859965169295297E-6</v>
      </c>
      <c r="F975">
        <v>3.86739915849004E-6</v>
      </c>
      <c r="G975">
        <v>-4.29290771484375</v>
      </c>
      <c r="H975">
        <f t="shared" si="90"/>
        <v>4.0859965169295297E-6</v>
      </c>
      <c r="I975">
        <f t="shared" si="91"/>
        <v>3.86739915849004E-6</v>
      </c>
      <c r="J975">
        <f t="shared" si="92"/>
        <v>5.6260237990475758E-6</v>
      </c>
      <c r="K975">
        <f t="shared" si="93"/>
        <v>0</v>
      </c>
      <c r="L975">
        <f t="shared" si="94"/>
        <v>0</v>
      </c>
      <c r="M975">
        <f t="shared" si="95"/>
        <v>0</v>
      </c>
    </row>
    <row r="976" spans="1:13" x14ac:dyDescent="0.35">
      <c r="A976">
        <v>7.277266</v>
      </c>
      <c r="B976">
        <v>0</v>
      </c>
      <c r="C976">
        <v>0</v>
      </c>
      <c r="D976">
        <v>0</v>
      </c>
      <c r="E976">
        <v>4.0859965169295297E-6</v>
      </c>
      <c r="F976">
        <v>3.86739915849004E-6</v>
      </c>
      <c r="G976">
        <v>-4.29290771484375</v>
      </c>
      <c r="H976">
        <f t="shared" si="90"/>
        <v>4.0859965169295297E-6</v>
      </c>
      <c r="I976">
        <f t="shared" si="91"/>
        <v>3.86739915849004E-6</v>
      </c>
      <c r="J976">
        <f t="shared" si="92"/>
        <v>5.6260237990475758E-6</v>
      </c>
      <c r="K976">
        <f t="shared" si="93"/>
        <v>0</v>
      </c>
      <c r="L976">
        <f t="shared" si="94"/>
        <v>0</v>
      </c>
      <c r="M976">
        <f t="shared" si="95"/>
        <v>0</v>
      </c>
    </row>
    <row r="977" spans="1:13" x14ac:dyDescent="0.35">
      <c r="A977">
        <v>7.2813140000000001</v>
      </c>
      <c r="B977">
        <v>0</v>
      </c>
      <c r="C977">
        <v>0</v>
      </c>
      <c r="D977">
        <v>0</v>
      </c>
      <c r="E977">
        <v>4.0859965169295297E-6</v>
      </c>
      <c r="F977">
        <v>3.86739915849004E-6</v>
      </c>
      <c r="G977">
        <v>-4.29290771484375</v>
      </c>
      <c r="H977">
        <f t="shared" si="90"/>
        <v>4.0859965169295297E-6</v>
      </c>
      <c r="I977">
        <f t="shared" si="91"/>
        <v>3.86739915849004E-6</v>
      </c>
      <c r="J977">
        <f t="shared" si="92"/>
        <v>5.6260237990475758E-6</v>
      </c>
      <c r="K977">
        <f t="shared" si="93"/>
        <v>0</v>
      </c>
      <c r="L977">
        <f t="shared" si="94"/>
        <v>0</v>
      </c>
      <c r="M977">
        <f t="shared" si="95"/>
        <v>0</v>
      </c>
    </row>
    <row r="978" spans="1:13" x14ac:dyDescent="0.35">
      <c r="A978">
        <v>7.2852040000000002</v>
      </c>
      <c r="B978">
        <v>0</v>
      </c>
      <c r="C978">
        <v>0</v>
      </c>
      <c r="D978">
        <v>0</v>
      </c>
      <c r="E978">
        <v>4.0859965169295297E-6</v>
      </c>
      <c r="F978">
        <v>3.86739915849004E-6</v>
      </c>
      <c r="G978">
        <v>-4.29290771484375</v>
      </c>
      <c r="H978">
        <f t="shared" si="90"/>
        <v>4.0859965169295297E-6</v>
      </c>
      <c r="I978">
        <f t="shared" si="91"/>
        <v>3.86739915849004E-6</v>
      </c>
      <c r="J978">
        <f t="shared" si="92"/>
        <v>5.6260237990475758E-6</v>
      </c>
      <c r="K978">
        <f t="shared" si="93"/>
        <v>0</v>
      </c>
      <c r="L978">
        <f t="shared" si="94"/>
        <v>0</v>
      </c>
      <c r="M978">
        <f t="shared" si="95"/>
        <v>0</v>
      </c>
    </row>
    <row r="979" spans="1:13" x14ac:dyDescent="0.35">
      <c r="A979">
        <v>7.2896939999999999</v>
      </c>
      <c r="B979">
        <v>0</v>
      </c>
      <c r="C979">
        <v>0</v>
      </c>
      <c r="D979">
        <v>0</v>
      </c>
      <c r="E979">
        <v>4.0859965169295297E-6</v>
      </c>
      <c r="F979">
        <v>3.86739915849004E-6</v>
      </c>
      <c r="G979">
        <v>-4.29290771484375</v>
      </c>
      <c r="H979">
        <f t="shared" si="90"/>
        <v>4.0859965169295297E-6</v>
      </c>
      <c r="I979">
        <f t="shared" si="91"/>
        <v>3.86739915849004E-6</v>
      </c>
      <c r="J979">
        <f t="shared" si="92"/>
        <v>5.6260237990475758E-6</v>
      </c>
      <c r="K979">
        <f t="shared" si="93"/>
        <v>0</v>
      </c>
      <c r="L979">
        <f t="shared" si="94"/>
        <v>0</v>
      </c>
      <c r="M979">
        <f t="shared" si="95"/>
        <v>0</v>
      </c>
    </row>
    <row r="980" spans="1:13" x14ac:dyDescent="0.35">
      <c r="A980">
        <v>7.2935920000000003</v>
      </c>
      <c r="B980">
        <v>0</v>
      </c>
      <c r="C980">
        <v>0</v>
      </c>
      <c r="D980">
        <v>0</v>
      </c>
      <c r="E980">
        <v>4.0859965169295297E-6</v>
      </c>
      <c r="F980">
        <v>3.86739915849004E-6</v>
      </c>
      <c r="G980">
        <v>-4.29290771484375</v>
      </c>
      <c r="H980">
        <f t="shared" si="90"/>
        <v>4.0859965169295297E-6</v>
      </c>
      <c r="I980">
        <f t="shared" si="91"/>
        <v>3.86739915849004E-6</v>
      </c>
      <c r="J980">
        <f t="shared" si="92"/>
        <v>5.6260237990475758E-6</v>
      </c>
      <c r="K980">
        <f t="shared" si="93"/>
        <v>0</v>
      </c>
      <c r="L980">
        <f t="shared" si="94"/>
        <v>0</v>
      </c>
      <c r="M980">
        <f t="shared" si="95"/>
        <v>0</v>
      </c>
    </row>
    <row r="981" spans="1:13" x14ac:dyDescent="0.35">
      <c r="A981">
        <v>7.2974909999999999</v>
      </c>
      <c r="B981">
        <v>0</v>
      </c>
      <c r="C981">
        <v>0</v>
      </c>
      <c r="D981">
        <v>0</v>
      </c>
      <c r="E981">
        <v>4.0859965169295297E-6</v>
      </c>
      <c r="F981">
        <v>3.86739915849004E-6</v>
      </c>
      <c r="G981">
        <v>-4.2927967392339603</v>
      </c>
      <c r="H981">
        <f t="shared" si="90"/>
        <v>4.0859965169295297E-6</v>
      </c>
      <c r="I981">
        <f t="shared" si="91"/>
        <v>3.86739915849004E-6</v>
      </c>
      <c r="J981">
        <f t="shared" si="92"/>
        <v>5.6260237990475758E-6</v>
      </c>
      <c r="K981">
        <f t="shared" si="93"/>
        <v>0</v>
      </c>
      <c r="L981">
        <f t="shared" si="94"/>
        <v>0</v>
      </c>
      <c r="M981">
        <f t="shared" si="95"/>
        <v>0</v>
      </c>
    </row>
    <row r="982" spans="1:13" x14ac:dyDescent="0.35">
      <c r="A982">
        <v>7.3014999999999999</v>
      </c>
      <c r="B982">
        <v>0</v>
      </c>
      <c r="C982">
        <v>0</v>
      </c>
      <c r="D982">
        <v>0</v>
      </c>
      <c r="E982">
        <v>4.0859965169295297E-6</v>
      </c>
      <c r="F982">
        <v>3.86739915849004E-6</v>
      </c>
      <c r="G982">
        <v>-4.2926938124046199</v>
      </c>
      <c r="H982">
        <f t="shared" si="90"/>
        <v>4.0859965169295297E-6</v>
      </c>
      <c r="I982">
        <f t="shared" si="91"/>
        <v>3.86739915849004E-6</v>
      </c>
      <c r="J982">
        <f t="shared" si="92"/>
        <v>5.6260237990475758E-6</v>
      </c>
      <c r="K982">
        <f t="shared" si="93"/>
        <v>0</v>
      </c>
      <c r="L982">
        <f t="shared" si="94"/>
        <v>0</v>
      </c>
      <c r="M982">
        <f t="shared" si="95"/>
        <v>0</v>
      </c>
    </row>
    <row r="983" spans="1:13" x14ac:dyDescent="0.35">
      <c r="A983">
        <v>7.3053569999999999</v>
      </c>
      <c r="B983">
        <v>0</v>
      </c>
      <c r="C983">
        <v>0</v>
      </c>
      <c r="D983">
        <v>0</v>
      </c>
      <c r="E983">
        <v>4.0859965169295297E-6</v>
      </c>
      <c r="F983">
        <v>3.86739915849004E-6</v>
      </c>
      <c r="G983">
        <v>-4.2926917392339696</v>
      </c>
      <c r="H983">
        <f t="shared" si="90"/>
        <v>4.0859965169295297E-6</v>
      </c>
      <c r="I983">
        <f t="shared" si="91"/>
        <v>3.86739915849004E-6</v>
      </c>
      <c r="J983">
        <f t="shared" si="92"/>
        <v>5.6260237990475758E-6</v>
      </c>
      <c r="K983">
        <f t="shared" si="93"/>
        <v>0</v>
      </c>
      <c r="L983">
        <f t="shared" si="94"/>
        <v>0</v>
      </c>
      <c r="M983">
        <f t="shared" si="95"/>
        <v>0</v>
      </c>
    </row>
    <row r="984" spans="1:13" x14ac:dyDescent="0.35">
      <c r="A984">
        <v>7.3097260000000004</v>
      </c>
      <c r="B984">
        <v>0</v>
      </c>
      <c r="C984">
        <v>0</v>
      </c>
      <c r="D984">
        <v>0</v>
      </c>
      <c r="E984">
        <v>4.0859965169295297E-6</v>
      </c>
      <c r="F984">
        <v>3.86739915849004E-6</v>
      </c>
      <c r="G984">
        <v>-4.2926812514292001</v>
      </c>
      <c r="H984">
        <f t="shared" si="90"/>
        <v>4.0859965169295297E-6</v>
      </c>
      <c r="I984">
        <f t="shared" si="91"/>
        <v>3.86739915849004E-6</v>
      </c>
      <c r="J984">
        <f t="shared" si="92"/>
        <v>5.6260237990475758E-6</v>
      </c>
      <c r="K984">
        <f t="shared" si="93"/>
        <v>0</v>
      </c>
      <c r="L984">
        <f t="shared" si="94"/>
        <v>0</v>
      </c>
      <c r="M984">
        <f t="shared" si="95"/>
        <v>0</v>
      </c>
    </row>
    <row r="985" spans="1:13" x14ac:dyDescent="0.35">
      <c r="A985">
        <v>7.3133520000000001</v>
      </c>
      <c r="B985">
        <v>0</v>
      </c>
      <c r="C985">
        <v>0</v>
      </c>
      <c r="D985">
        <v>0</v>
      </c>
      <c r="E985">
        <v>4.0859965169295297E-6</v>
      </c>
      <c r="F985">
        <v>3.86739915849004E-6</v>
      </c>
      <c r="G985">
        <v>-4.29290771484375</v>
      </c>
      <c r="H985">
        <f t="shared" si="90"/>
        <v>4.0859965169295297E-6</v>
      </c>
      <c r="I985">
        <f t="shared" si="91"/>
        <v>3.86739915849004E-6</v>
      </c>
      <c r="J985">
        <f t="shared" si="92"/>
        <v>5.6260237990475758E-6</v>
      </c>
      <c r="K985">
        <f t="shared" si="93"/>
        <v>0</v>
      </c>
      <c r="L985">
        <f t="shared" si="94"/>
        <v>0</v>
      </c>
      <c r="M985">
        <f t="shared" si="95"/>
        <v>0</v>
      </c>
    </row>
    <row r="986" spans="1:13" x14ac:dyDescent="0.35">
      <c r="A986">
        <v>7.3173399999999997</v>
      </c>
      <c r="B986">
        <v>0</v>
      </c>
      <c r="C986">
        <v>0</v>
      </c>
      <c r="D986">
        <v>0</v>
      </c>
      <c r="E986">
        <v>4.0859965169295297E-6</v>
      </c>
      <c r="F986">
        <v>3.86739915849004E-6</v>
      </c>
      <c r="G986">
        <v>-4.29290771484375</v>
      </c>
      <c r="H986">
        <f t="shared" si="90"/>
        <v>4.0859965169295297E-6</v>
      </c>
      <c r="I986">
        <f t="shared" si="91"/>
        <v>3.86739915849004E-6</v>
      </c>
      <c r="J986">
        <f t="shared" si="92"/>
        <v>5.6260237990475758E-6</v>
      </c>
      <c r="K986">
        <f t="shared" si="93"/>
        <v>0</v>
      </c>
      <c r="L986">
        <f t="shared" si="94"/>
        <v>0</v>
      </c>
      <c r="M986">
        <f t="shared" si="95"/>
        <v>0</v>
      </c>
    </row>
    <row r="987" spans="1:13" x14ac:dyDescent="0.35">
      <c r="A987">
        <v>7.3214100000000002</v>
      </c>
      <c r="B987">
        <v>0</v>
      </c>
      <c r="C987">
        <v>0</v>
      </c>
      <c r="D987">
        <v>0</v>
      </c>
      <c r="E987">
        <v>4.0859965169295297E-6</v>
      </c>
      <c r="F987">
        <v>3.86739915849004E-6</v>
      </c>
      <c r="G987">
        <v>-4.29290771484375</v>
      </c>
      <c r="H987">
        <f t="shared" si="90"/>
        <v>4.0859965169295297E-6</v>
      </c>
      <c r="I987">
        <f t="shared" si="91"/>
        <v>3.86739915849004E-6</v>
      </c>
      <c r="J987">
        <f t="shared" si="92"/>
        <v>5.6260237990475758E-6</v>
      </c>
      <c r="K987">
        <f t="shared" si="93"/>
        <v>0</v>
      </c>
      <c r="L987">
        <f t="shared" si="94"/>
        <v>0</v>
      </c>
      <c r="M987">
        <f t="shared" si="95"/>
        <v>0</v>
      </c>
    </row>
    <row r="988" spans="1:13" x14ac:dyDescent="0.35">
      <c r="A988">
        <v>7.325189</v>
      </c>
      <c r="B988">
        <v>0</v>
      </c>
      <c r="C988">
        <v>0</v>
      </c>
      <c r="D988">
        <v>0</v>
      </c>
      <c r="E988">
        <v>4.0859965169295297E-6</v>
      </c>
      <c r="F988">
        <v>3.86739915849004E-6</v>
      </c>
      <c r="G988">
        <v>-4.29290771484375</v>
      </c>
      <c r="H988">
        <f t="shared" si="90"/>
        <v>4.0859965169295297E-6</v>
      </c>
      <c r="I988">
        <f t="shared" si="91"/>
        <v>3.86739915849004E-6</v>
      </c>
      <c r="J988">
        <f t="shared" si="92"/>
        <v>5.6260237990475758E-6</v>
      </c>
      <c r="K988">
        <f t="shared" si="93"/>
        <v>0</v>
      </c>
      <c r="L988">
        <f t="shared" si="94"/>
        <v>0</v>
      </c>
      <c r="M988">
        <f t="shared" si="95"/>
        <v>0</v>
      </c>
    </row>
    <row r="989" spans="1:13" x14ac:dyDescent="0.35">
      <c r="A989">
        <v>7.3296720000000004</v>
      </c>
      <c r="B989">
        <v>0</v>
      </c>
      <c r="C989">
        <v>0</v>
      </c>
      <c r="D989">
        <v>0</v>
      </c>
      <c r="E989">
        <v>4.0859965169295297E-6</v>
      </c>
      <c r="F989">
        <v>3.86739915849004E-6</v>
      </c>
      <c r="G989">
        <v>-4.29290771484375</v>
      </c>
      <c r="H989">
        <f t="shared" si="90"/>
        <v>4.0859965169295297E-6</v>
      </c>
      <c r="I989">
        <f t="shared" si="91"/>
        <v>3.86739915849004E-6</v>
      </c>
      <c r="J989">
        <f t="shared" si="92"/>
        <v>5.6260237990475758E-6</v>
      </c>
      <c r="K989">
        <f t="shared" si="93"/>
        <v>0</v>
      </c>
      <c r="L989">
        <f t="shared" si="94"/>
        <v>0</v>
      </c>
      <c r="M989">
        <f t="shared" si="95"/>
        <v>0</v>
      </c>
    </row>
    <row r="990" spans="1:13" x14ac:dyDescent="0.35">
      <c r="A990">
        <v>7.333329</v>
      </c>
      <c r="B990">
        <v>0</v>
      </c>
      <c r="C990">
        <v>0</v>
      </c>
      <c r="D990">
        <v>0</v>
      </c>
      <c r="E990">
        <v>4.0859965169295297E-6</v>
      </c>
      <c r="F990">
        <v>3.86739915849004E-6</v>
      </c>
      <c r="G990">
        <v>-4.29290771484375</v>
      </c>
      <c r="H990">
        <f t="shared" si="90"/>
        <v>4.0859965169295297E-6</v>
      </c>
      <c r="I990">
        <f t="shared" si="91"/>
        <v>3.86739915849004E-6</v>
      </c>
      <c r="J990">
        <f t="shared" si="92"/>
        <v>5.6260237990475758E-6</v>
      </c>
      <c r="K990">
        <f t="shared" si="93"/>
        <v>0</v>
      </c>
      <c r="L990">
        <f t="shared" si="94"/>
        <v>0</v>
      </c>
      <c r="M990">
        <f t="shared" si="95"/>
        <v>0</v>
      </c>
    </row>
    <row r="991" spans="1:13" x14ac:dyDescent="0.35">
      <c r="A991">
        <v>7.3373549999999996</v>
      </c>
      <c r="B991">
        <v>0</v>
      </c>
      <c r="C991">
        <v>0</v>
      </c>
      <c r="D991">
        <v>0</v>
      </c>
      <c r="E991">
        <v>4.0859965169295297E-6</v>
      </c>
      <c r="F991">
        <v>3.86739915849004E-6</v>
      </c>
      <c r="G991">
        <v>-4.29290771484375</v>
      </c>
      <c r="H991">
        <f t="shared" si="90"/>
        <v>4.0859965169295297E-6</v>
      </c>
      <c r="I991">
        <f t="shared" si="91"/>
        <v>3.86739915849004E-6</v>
      </c>
      <c r="J991">
        <f t="shared" si="92"/>
        <v>5.6260237990475758E-6</v>
      </c>
      <c r="K991">
        <f t="shared" si="93"/>
        <v>0</v>
      </c>
      <c r="L991">
        <f t="shared" si="94"/>
        <v>0</v>
      </c>
      <c r="M991">
        <f t="shared" si="95"/>
        <v>0</v>
      </c>
    </row>
    <row r="992" spans="1:13" x14ac:dyDescent="0.35">
      <c r="A992">
        <v>7.341189</v>
      </c>
      <c r="B992">
        <v>0</v>
      </c>
      <c r="C992">
        <v>0</v>
      </c>
      <c r="D992">
        <v>0</v>
      </c>
      <c r="E992">
        <v>4.0859965169295297E-6</v>
      </c>
      <c r="F992">
        <v>3.86739915849004E-6</v>
      </c>
      <c r="G992">
        <v>-4.29290771484375</v>
      </c>
      <c r="H992">
        <f t="shared" si="90"/>
        <v>4.0859965169295297E-6</v>
      </c>
      <c r="I992">
        <f t="shared" si="91"/>
        <v>3.86739915849004E-6</v>
      </c>
      <c r="J992">
        <f t="shared" si="92"/>
        <v>5.6260237990475758E-6</v>
      </c>
      <c r="K992">
        <f t="shared" si="93"/>
        <v>0</v>
      </c>
      <c r="L992">
        <f t="shared" si="94"/>
        <v>0</v>
      </c>
      <c r="M992">
        <f t="shared" si="95"/>
        <v>0</v>
      </c>
    </row>
    <row r="993" spans="1:13" x14ac:dyDescent="0.35">
      <c r="A993">
        <v>7.3582140000000003</v>
      </c>
      <c r="B993">
        <v>0</v>
      </c>
      <c r="C993">
        <v>0</v>
      </c>
      <c r="D993">
        <v>0</v>
      </c>
      <c r="E993">
        <v>4.0859965169295297E-6</v>
      </c>
      <c r="F993">
        <v>3.86739915849004E-6</v>
      </c>
      <c r="G993">
        <v>-4.29290771484375</v>
      </c>
      <c r="H993">
        <f t="shared" si="90"/>
        <v>4.0859965169295297E-6</v>
      </c>
      <c r="I993">
        <f t="shared" si="91"/>
        <v>3.86739915849004E-6</v>
      </c>
      <c r="J993">
        <f t="shared" si="92"/>
        <v>5.6260237990475758E-6</v>
      </c>
      <c r="K993">
        <f t="shared" si="93"/>
        <v>0</v>
      </c>
      <c r="L993">
        <f t="shared" si="94"/>
        <v>0</v>
      </c>
      <c r="M993">
        <f t="shared" si="95"/>
        <v>0</v>
      </c>
    </row>
    <row r="994" spans="1:13" x14ac:dyDescent="0.35">
      <c r="A994">
        <v>7.3614610000000003</v>
      </c>
      <c r="B994">
        <v>0</v>
      </c>
      <c r="C994">
        <v>0</v>
      </c>
      <c r="D994">
        <v>0</v>
      </c>
      <c r="E994">
        <v>4.0859965169295297E-6</v>
      </c>
      <c r="F994">
        <v>3.86739915849004E-6</v>
      </c>
      <c r="G994">
        <v>-4.29290771484375</v>
      </c>
      <c r="H994">
        <f t="shared" si="90"/>
        <v>4.0859965169295297E-6</v>
      </c>
      <c r="I994">
        <f t="shared" si="91"/>
        <v>3.86739915849004E-6</v>
      </c>
      <c r="J994">
        <f t="shared" si="92"/>
        <v>5.6260237990475758E-6</v>
      </c>
      <c r="K994">
        <f t="shared" si="93"/>
        <v>0</v>
      </c>
      <c r="L994">
        <f t="shared" si="94"/>
        <v>0</v>
      </c>
      <c r="M994">
        <f t="shared" si="95"/>
        <v>0</v>
      </c>
    </row>
    <row r="995" spans="1:13" x14ac:dyDescent="0.35">
      <c r="A995">
        <v>7.3654010000000003</v>
      </c>
      <c r="B995">
        <v>0</v>
      </c>
      <c r="C995">
        <v>0</v>
      </c>
      <c r="D995">
        <v>0</v>
      </c>
      <c r="E995">
        <v>4.0859965169295297E-6</v>
      </c>
      <c r="F995">
        <v>3.86739915849004E-6</v>
      </c>
      <c r="G995">
        <v>-4.29290771484375</v>
      </c>
      <c r="H995">
        <f t="shared" si="90"/>
        <v>4.0859965169295297E-6</v>
      </c>
      <c r="I995">
        <f t="shared" si="91"/>
        <v>3.86739915849004E-6</v>
      </c>
      <c r="J995">
        <f t="shared" si="92"/>
        <v>5.6260237990475758E-6</v>
      </c>
      <c r="K995">
        <f t="shared" si="93"/>
        <v>0</v>
      </c>
      <c r="L995">
        <f t="shared" si="94"/>
        <v>0</v>
      </c>
      <c r="M995">
        <f t="shared" si="95"/>
        <v>0</v>
      </c>
    </row>
    <row r="996" spans="1:13" x14ac:dyDescent="0.35">
      <c r="A996">
        <v>7.3695370000000002</v>
      </c>
      <c r="B996">
        <v>0</v>
      </c>
      <c r="C996">
        <v>0</v>
      </c>
      <c r="D996">
        <v>0</v>
      </c>
      <c r="E996">
        <v>4.0859965169295297E-6</v>
      </c>
      <c r="F996">
        <v>3.86739915849004E-6</v>
      </c>
      <c r="G996">
        <v>-4.29290771484375</v>
      </c>
      <c r="H996">
        <f t="shared" si="90"/>
        <v>4.0859965169295297E-6</v>
      </c>
      <c r="I996">
        <f t="shared" si="91"/>
        <v>3.86739915849004E-6</v>
      </c>
      <c r="J996">
        <f t="shared" si="92"/>
        <v>5.6260237990475758E-6</v>
      </c>
      <c r="K996">
        <f t="shared" si="93"/>
        <v>0</v>
      </c>
      <c r="L996">
        <f t="shared" si="94"/>
        <v>0</v>
      </c>
      <c r="M996">
        <f t="shared" si="95"/>
        <v>0</v>
      </c>
    </row>
    <row r="997" spans="1:13" x14ac:dyDescent="0.35">
      <c r="A997">
        <v>7.3733959999999996</v>
      </c>
      <c r="B997">
        <v>0</v>
      </c>
      <c r="C997">
        <v>0</v>
      </c>
      <c r="D997">
        <v>0</v>
      </c>
      <c r="E997">
        <v>4.0859965169295297E-6</v>
      </c>
      <c r="F997">
        <v>3.86739915849004E-6</v>
      </c>
      <c r="G997">
        <v>-4.29290771484375</v>
      </c>
      <c r="H997">
        <f t="shared" si="90"/>
        <v>4.0859965169295297E-6</v>
      </c>
      <c r="I997">
        <f t="shared" si="91"/>
        <v>3.86739915849004E-6</v>
      </c>
      <c r="J997">
        <f t="shared" si="92"/>
        <v>5.6260237990475758E-6</v>
      </c>
      <c r="K997">
        <f t="shared" si="93"/>
        <v>0</v>
      </c>
      <c r="L997">
        <f t="shared" si="94"/>
        <v>0</v>
      </c>
      <c r="M997">
        <f t="shared" si="95"/>
        <v>0</v>
      </c>
    </row>
    <row r="998" spans="1:13" x14ac:dyDescent="0.35">
      <c r="A998">
        <v>7.3771760000000004</v>
      </c>
      <c r="B998">
        <v>0</v>
      </c>
      <c r="C998">
        <v>0</v>
      </c>
      <c r="D998">
        <v>0</v>
      </c>
      <c r="E998">
        <v>4.0859965169295297E-6</v>
      </c>
      <c r="F998">
        <v>3.86739915849004E-6</v>
      </c>
      <c r="G998">
        <v>-4.2928030197217897</v>
      </c>
      <c r="H998">
        <f t="shared" si="90"/>
        <v>4.0859965169295297E-6</v>
      </c>
      <c r="I998">
        <f t="shared" si="91"/>
        <v>3.86739915849004E-6</v>
      </c>
      <c r="J998">
        <f t="shared" si="92"/>
        <v>5.6260237990475758E-6</v>
      </c>
      <c r="K998">
        <f t="shared" si="93"/>
        <v>0</v>
      </c>
      <c r="L998">
        <f t="shared" si="94"/>
        <v>0</v>
      </c>
      <c r="M998">
        <f t="shared" si="95"/>
        <v>0</v>
      </c>
    </row>
    <row r="999" spans="1:13" x14ac:dyDescent="0.35">
      <c r="A999">
        <v>7.3815309999999998</v>
      </c>
      <c r="B999">
        <v>0</v>
      </c>
      <c r="C999">
        <v>0</v>
      </c>
      <c r="D999">
        <v>0</v>
      </c>
      <c r="E999">
        <v>4.0859965169295297E-6</v>
      </c>
      <c r="F999">
        <v>3.86739915849004E-6</v>
      </c>
      <c r="G999">
        <v>-4.2926741782583999</v>
      </c>
      <c r="H999">
        <f t="shared" si="90"/>
        <v>4.0859965169295297E-6</v>
      </c>
      <c r="I999">
        <f t="shared" si="91"/>
        <v>3.86739915849004E-6</v>
      </c>
      <c r="J999">
        <f t="shared" si="92"/>
        <v>5.6260237990475758E-6</v>
      </c>
      <c r="K999">
        <f t="shared" si="93"/>
        <v>0</v>
      </c>
      <c r="L999">
        <f t="shared" si="94"/>
        <v>0</v>
      </c>
      <c r="M999">
        <f t="shared" si="95"/>
        <v>0</v>
      </c>
    </row>
    <row r="1000" spans="1:13" x14ac:dyDescent="0.35">
      <c r="A1000">
        <v>7.3853160000000004</v>
      </c>
      <c r="B1000">
        <v>0</v>
      </c>
      <c r="C1000">
        <v>0</v>
      </c>
      <c r="D1000">
        <v>0</v>
      </c>
      <c r="E1000">
        <v>4.0859965169295297E-6</v>
      </c>
      <c r="F1000">
        <v>3.86739915849004E-6</v>
      </c>
      <c r="G1000">
        <v>-4.2926891782583798</v>
      </c>
      <c r="H1000">
        <f t="shared" si="90"/>
        <v>4.0859965169295297E-6</v>
      </c>
      <c r="I1000">
        <f t="shared" si="91"/>
        <v>3.86739915849004E-6</v>
      </c>
      <c r="J1000">
        <f t="shared" si="92"/>
        <v>5.6260237990475758E-6</v>
      </c>
      <c r="K1000">
        <f t="shared" si="93"/>
        <v>0</v>
      </c>
      <c r="L1000">
        <f t="shared" si="94"/>
        <v>0</v>
      </c>
      <c r="M1000">
        <f t="shared" si="95"/>
        <v>0</v>
      </c>
    </row>
    <row r="1001" spans="1:13" x14ac:dyDescent="0.35">
      <c r="A1001">
        <v>7.3896540000000002</v>
      </c>
      <c r="B1001">
        <v>0</v>
      </c>
      <c r="C1001">
        <v>0</v>
      </c>
      <c r="D1001">
        <v>0</v>
      </c>
      <c r="E1001">
        <v>4.0859965169295297E-6</v>
      </c>
      <c r="F1001">
        <v>3.86739915849004E-6</v>
      </c>
      <c r="G1001">
        <v>-4.2926846660632796</v>
      </c>
      <c r="H1001">
        <f t="shared" si="90"/>
        <v>4.0859965169295297E-6</v>
      </c>
      <c r="I1001">
        <f t="shared" si="91"/>
        <v>3.86739915849004E-6</v>
      </c>
      <c r="J1001">
        <f t="shared" si="92"/>
        <v>5.6260237990475758E-6</v>
      </c>
      <c r="K1001">
        <f t="shared" si="93"/>
        <v>0</v>
      </c>
      <c r="L1001">
        <f t="shared" si="94"/>
        <v>0</v>
      </c>
      <c r="M1001">
        <f t="shared" si="95"/>
        <v>0</v>
      </c>
    </row>
    <row r="1002" spans="1:13" x14ac:dyDescent="0.35">
      <c r="A1002">
        <v>7.3933479999999996</v>
      </c>
      <c r="B1002">
        <v>0</v>
      </c>
      <c r="C1002">
        <v>0</v>
      </c>
      <c r="D1002">
        <v>0</v>
      </c>
      <c r="E1002">
        <v>4.0859965169295297E-6</v>
      </c>
      <c r="F1002">
        <v>3.86739915849004E-6</v>
      </c>
      <c r="G1002">
        <v>-4.2900480840319997</v>
      </c>
      <c r="H1002">
        <f t="shared" si="90"/>
        <v>4.0859965169295297E-6</v>
      </c>
      <c r="I1002">
        <f t="shared" si="91"/>
        <v>3.86739915849004E-6</v>
      </c>
      <c r="J1002">
        <f t="shared" si="92"/>
        <v>5.6260237990475758E-6</v>
      </c>
      <c r="K1002">
        <f t="shared" si="93"/>
        <v>0</v>
      </c>
      <c r="L1002">
        <f t="shared" si="94"/>
        <v>0</v>
      </c>
      <c r="M1002">
        <f t="shared" si="95"/>
        <v>0</v>
      </c>
    </row>
    <row r="1003" spans="1:13" x14ac:dyDescent="0.35">
      <c r="A1003">
        <v>7.3971489999999998</v>
      </c>
      <c r="B1003">
        <v>0</v>
      </c>
      <c r="C1003">
        <v>0</v>
      </c>
      <c r="D1003">
        <v>0</v>
      </c>
      <c r="E1003">
        <v>4.0859965169295297E-6</v>
      </c>
      <c r="F1003">
        <v>3.86739915849004E-6</v>
      </c>
      <c r="G1003">
        <v>-4.2901611328125</v>
      </c>
      <c r="H1003">
        <f t="shared" si="90"/>
        <v>4.0859965169295297E-6</v>
      </c>
      <c r="I1003">
        <f t="shared" si="91"/>
        <v>3.86739915849004E-6</v>
      </c>
      <c r="J1003">
        <f t="shared" si="92"/>
        <v>5.6260237990475758E-6</v>
      </c>
      <c r="K1003">
        <f t="shared" si="93"/>
        <v>0</v>
      </c>
      <c r="L1003">
        <f t="shared" si="94"/>
        <v>0</v>
      </c>
      <c r="M1003">
        <f t="shared" si="95"/>
        <v>0</v>
      </c>
    </row>
    <row r="1004" spans="1:13" x14ac:dyDescent="0.35">
      <c r="A1004">
        <v>7.4013020000000003</v>
      </c>
      <c r="B1004">
        <v>0</v>
      </c>
      <c r="C1004">
        <v>0</v>
      </c>
      <c r="D1004">
        <v>0</v>
      </c>
      <c r="E1004">
        <v>4.0859965169295297E-6</v>
      </c>
      <c r="F1004">
        <v>3.86739915849004E-6</v>
      </c>
      <c r="G1004">
        <v>-4.29290771484375</v>
      </c>
      <c r="H1004">
        <f t="shared" si="90"/>
        <v>4.0859965169295297E-6</v>
      </c>
      <c r="I1004">
        <f t="shared" si="91"/>
        <v>3.86739915849004E-6</v>
      </c>
      <c r="J1004">
        <f t="shared" si="92"/>
        <v>5.6260237990475758E-6</v>
      </c>
      <c r="K1004">
        <f t="shared" si="93"/>
        <v>0</v>
      </c>
      <c r="L1004">
        <f t="shared" si="94"/>
        <v>0</v>
      </c>
      <c r="M1004">
        <f t="shared" si="95"/>
        <v>0</v>
      </c>
    </row>
    <row r="1005" spans="1:13" x14ac:dyDescent="0.35">
      <c r="A1005">
        <v>7.4052309999999997</v>
      </c>
      <c r="B1005">
        <v>0</v>
      </c>
      <c r="C1005">
        <v>0</v>
      </c>
      <c r="D1005">
        <v>0</v>
      </c>
      <c r="E1005">
        <v>4.0859965169295297E-6</v>
      </c>
      <c r="F1005">
        <v>3.86739915849004E-6</v>
      </c>
      <c r="G1005">
        <v>-4.29290771484375</v>
      </c>
      <c r="H1005">
        <f t="shared" si="90"/>
        <v>4.0859965169295297E-6</v>
      </c>
      <c r="I1005">
        <f t="shared" si="91"/>
        <v>3.86739915849004E-6</v>
      </c>
      <c r="J1005">
        <f t="shared" si="92"/>
        <v>5.6260237990475758E-6</v>
      </c>
      <c r="K1005">
        <f t="shared" si="93"/>
        <v>0</v>
      </c>
      <c r="L1005">
        <f t="shared" si="94"/>
        <v>0</v>
      </c>
      <c r="M1005">
        <f t="shared" si="95"/>
        <v>0</v>
      </c>
    </row>
    <row r="1006" spans="1:13" x14ac:dyDescent="0.35">
      <c r="A1006">
        <v>7.4097179999999998</v>
      </c>
      <c r="B1006">
        <v>0</v>
      </c>
      <c r="C1006">
        <v>0</v>
      </c>
      <c r="D1006">
        <v>0</v>
      </c>
      <c r="E1006">
        <v>4.0859965169295297E-6</v>
      </c>
      <c r="F1006">
        <v>3.86739915849004E-6</v>
      </c>
      <c r="G1006">
        <v>-4.29290771484375</v>
      </c>
      <c r="H1006">
        <f t="shared" si="90"/>
        <v>4.0859965169295297E-6</v>
      </c>
      <c r="I1006">
        <f t="shared" si="91"/>
        <v>3.86739915849004E-6</v>
      </c>
      <c r="J1006">
        <f t="shared" si="92"/>
        <v>5.6260237990475758E-6</v>
      </c>
      <c r="K1006">
        <f t="shared" si="93"/>
        <v>0</v>
      </c>
      <c r="L1006">
        <f t="shared" si="94"/>
        <v>0</v>
      </c>
      <c r="M1006">
        <f t="shared" si="95"/>
        <v>0</v>
      </c>
    </row>
    <row r="1007" spans="1:13" x14ac:dyDescent="0.35">
      <c r="A1007">
        <v>7.4132639999999999</v>
      </c>
      <c r="B1007">
        <v>0</v>
      </c>
      <c r="C1007">
        <v>0</v>
      </c>
      <c r="D1007">
        <v>0</v>
      </c>
      <c r="E1007">
        <v>4.0859965169295297E-6</v>
      </c>
      <c r="F1007">
        <v>3.86739915849004E-6</v>
      </c>
      <c r="G1007">
        <v>-4.29280088557545</v>
      </c>
      <c r="H1007">
        <f t="shared" si="90"/>
        <v>4.0859965169295297E-6</v>
      </c>
      <c r="I1007">
        <f t="shared" si="91"/>
        <v>3.86739915849004E-6</v>
      </c>
      <c r="J1007">
        <f t="shared" si="92"/>
        <v>5.6260237990475758E-6</v>
      </c>
      <c r="K1007">
        <f t="shared" si="93"/>
        <v>0</v>
      </c>
      <c r="L1007">
        <f t="shared" si="94"/>
        <v>0</v>
      </c>
      <c r="M1007">
        <f t="shared" si="95"/>
        <v>0</v>
      </c>
    </row>
    <row r="1008" spans="1:13" x14ac:dyDescent="0.35">
      <c r="A1008">
        <v>7.417262</v>
      </c>
      <c r="B1008">
        <v>0</v>
      </c>
      <c r="C1008">
        <v>0</v>
      </c>
      <c r="D1008">
        <v>0</v>
      </c>
      <c r="E1008">
        <v>4.0859965169295297E-6</v>
      </c>
      <c r="F1008">
        <v>3.86739915849004E-6</v>
      </c>
      <c r="G1008">
        <v>-4.2900562547636998</v>
      </c>
      <c r="H1008">
        <f t="shared" si="90"/>
        <v>4.0859965169295297E-6</v>
      </c>
      <c r="I1008">
        <f t="shared" si="91"/>
        <v>3.86739915849004E-6</v>
      </c>
      <c r="J1008">
        <f t="shared" si="92"/>
        <v>5.6260237990475758E-6</v>
      </c>
      <c r="K1008">
        <f t="shared" si="93"/>
        <v>0</v>
      </c>
      <c r="L1008">
        <f t="shared" si="94"/>
        <v>0</v>
      </c>
      <c r="M1008">
        <f t="shared" si="95"/>
        <v>0</v>
      </c>
    </row>
    <row r="1009" spans="1:13" x14ac:dyDescent="0.35">
      <c r="A1009">
        <v>7.4212759999999998</v>
      </c>
      <c r="B1009">
        <v>0</v>
      </c>
      <c r="C1009">
        <v>0</v>
      </c>
      <c r="D1009">
        <v>0</v>
      </c>
      <c r="E1009">
        <v>4.0859965169295297E-6</v>
      </c>
      <c r="F1009">
        <v>3.86739915849004E-6</v>
      </c>
      <c r="G1009">
        <v>-4.2900494864710597</v>
      </c>
      <c r="H1009">
        <f t="shared" si="90"/>
        <v>4.0859965169295297E-6</v>
      </c>
      <c r="I1009">
        <f t="shared" si="91"/>
        <v>3.86739915849004E-6</v>
      </c>
      <c r="J1009">
        <f t="shared" si="92"/>
        <v>5.6260237990475758E-6</v>
      </c>
      <c r="K1009">
        <f t="shared" si="93"/>
        <v>0</v>
      </c>
      <c r="L1009">
        <f t="shared" si="94"/>
        <v>0</v>
      </c>
      <c r="M1009">
        <f t="shared" si="95"/>
        <v>0</v>
      </c>
    </row>
    <row r="1010" spans="1:13" x14ac:dyDescent="0.35">
      <c r="A1010">
        <v>7.4254889999999998</v>
      </c>
      <c r="B1010">
        <v>0</v>
      </c>
      <c r="C1010">
        <v>0</v>
      </c>
      <c r="D1010">
        <v>0</v>
      </c>
      <c r="E1010">
        <v>4.0859965169295297E-6</v>
      </c>
      <c r="F1010">
        <v>3.86739915849004E-6</v>
      </c>
      <c r="G1010">
        <v>-4.2900419864710102</v>
      </c>
      <c r="H1010">
        <f t="shared" si="90"/>
        <v>4.0859965169295297E-6</v>
      </c>
      <c r="I1010">
        <f t="shared" si="91"/>
        <v>3.86739915849004E-6</v>
      </c>
      <c r="J1010">
        <f t="shared" si="92"/>
        <v>5.6260237990475758E-6</v>
      </c>
      <c r="K1010">
        <f t="shared" si="93"/>
        <v>0</v>
      </c>
      <c r="L1010">
        <f t="shared" si="94"/>
        <v>0</v>
      </c>
      <c r="M1010">
        <f t="shared" si="95"/>
        <v>0</v>
      </c>
    </row>
    <row r="1011" spans="1:13" x14ac:dyDescent="0.35">
      <c r="A1011">
        <v>7.4297050000000002</v>
      </c>
      <c r="B1011">
        <v>0</v>
      </c>
      <c r="C1011">
        <v>0</v>
      </c>
      <c r="D1011">
        <v>0</v>
      </c>
      <c r="E1011">
        <v>4.0859965169295297E-6</v>
      </c>
      <c r="F1011">
        <v>3.86739915849004E-6</v>
      </c>
      <c r="G1011">
        <v>-4.2900449133003304</v>
      </c>
      <c r="H1011">
        <f t="shared" si="90"/>
        <v>4.0859965169295297E-6</v>
      </c>
      <c r="I1011">
        <f t="shared" si="91"/>
        <v>3.86739915849004E-6</v>
      </c>
      <c r="J1011">
        <f t="shared" si="92"/>
        <v>5.6260237990475758E-6</v>
      </c>
      <c r="K1011">
        <f t="shared" si="93"/>
        <v>0</v>
      </c>
      <c r="L1011">
        <f t="shared" si="94"/>
        <v>0</v>
      </c>
      <c r="M1011">
        <f t="shared" si="95"/>
        <v>0</v>
      </c>
    </row>
    <row r="1012" spans="1:13" x14ac:dyDescent="0.35">
      <c r="A1012">
        <v>7.433338</v>
      </c>
      <c r="B1012">
        <v>0</v>
      </c>
      <c r="C1012">
        <v>0</v>
      </c>
      <c r="D1012">
        <v>0</v>
      </c>
      <c r="E1012">
        <v>4.0859965169295297E-6</v>
      </c>
      <c r="F1012">
        <v>3.86739915849004E-6</v>
      </c>
      <c r="G1012">
        <v>-4.2901611328125</v>
      </c>
      <c r="H1012">
        <f t="shared" si="90"/>
        <v>4.0859965169295297E-6</v>
      </c>
      <c r="I1012">
        <f t="shared" si="91"/>
        <v>3.86739915849004E-6</v>
      </c>
      <c r="J1012">
        <f t="shared" si="92"/>
        <v>5.6260237990475758E-6</v>
      </c>
      <c r="K1012">
        <f t="shared" si="93"/>
        <v>0</v>
      </c>
      <c r="L1012">
        <f t="shared" si="94"/>
        <v>0</v>
      </c>
      <c r="M1012">
        <f t="shared" si="95"/>
        <v>0</v>
      </c>
    </row>
    <row r="1013" spans="1:13" x14ac:dyDescent="0.35">
      <c r="A1013">
        <v>7.4372470000000002</v>
      </c>
      <c r="B1013">
        <v>0</v>
      </c>
      <c r="C1013">
        <v>0</v>
      </c>
      <c r="D1013">
        <v>0</v>
      </c>
      <c r="E1013">
        <v>4.0859965169295297E-6</v>
      </c>
      <c r="F1013">
        <v>3.86739915849004E-6</v>
      </c>
      <c r="G1013">
        <v>-4.2901611328125</v>
      </c>
      <c r="H1013">
        <f t="shared" si="90"/>
        <v>4.0859965169295297E-6</v>
      </c>
      <c r="I1013">
        <f t="shared" si="91"/>
        <v>3.86739915849004E-6</v>
      </c>
      <c r="J1013">
        <f t="shared" si="92"/>
        <v>5.6260237990475758E-6</v>
      </c>
      <c r="K1013">
        <f t="shared" si="93"/>
        <v>0</v>
      </c>
      <c r="L1013">
        <f t="shared" si="94"/>
        <v>0</v>
      </c>
      <c r="M1013">
        <f t="shared" si="95"/>
        <v>0</v>
      </c>
    </row>
    <row r="1014" spans="1:13" x14ac:dyDescent="0.35">
      <c r="A1014">
        <v>7.4414410000000002</v>
      </c>
      <c r="B1014">
        <v>0</v>
      </c>
      <c r="C1014">
        <v>0</v>
      </c>
      <c r="D1014">
        <v>0</v>
      </c>
      <c r="E1014">
        <v>4.0859965169295297E-6</v>
      </c>
      <c r="F1014">
        <v>3.86739915849004E-6</v>
      </c>
      <c r="G1014">
        <v>-4.2900443035442501</v>
      </c>
      <c r="H1014">
        <f t="shared" si="90"/>
        <v>4.0859965169295297E-6</v>
      </c>
      <c r="I1014">
        <f t="shared" si="91"/>
        <v>3.86739915849004E-6</v>
      </c>
      <c r="J1014">
        <f t="shared" si="92"/>
        <v>5.6260237990475758E-6</v>
      </c>
      <c r="K1014">
        <f t="shared" si="93"/>
        <v>0</v>
      </c>
      <c r="L1014">
        <f t="shared" si="94"/>
        <v>0</v>
      </c>
      <c r="M1014">
        <f t="shared" si="95"/>
        <v>0</v>
      </c>
    </row>
    <row r="1015" spans="1:13" x14ac:dyDescent="0.35">
      <c r="A1015">
        <v>7.4452119999999997</v>
      </c>
      <c r="B1015">
        <v>0</v>
      </c>
      <c r="C1015">
        <v>0</v>
      </c>
      <c r="D1015">
        <v>0</v>
      </c>
      <c r="E1015">
        <v>4.0859965169295297E-6</v>
      </c>
      <c r="F1015">
        <v>3.86739915849004E-6</v>
      </c>
      <c r="G1015">
        <v>-4.2901611328125</v>
      </c>
      <c r="H1015">
        <f t="shared" si="90"/>
        <v>4.0859965169295297E-6</v>
      </c>
      <c r="I1015">
        <f t="shared" si="91"/>
        <v>3.86739915849004E-6</v>
      </c>
      <c r="J1015">
        <f t="shared" si="92"/>
        <v>5.6260237990475758E-6</v>
      </c>
      <c r="K1015">
        <f t="shared" si="93"/>
        <v>0</v>
      </c>
      <c r="L1015">
        <f t="shared" si="94"/>
        <v>0</v>
      </c>
      <c r="M1015">
        <f t="shared" si="95"/>
        <v>0</v>
      </c>
    </row>
    <row r="1016" spans="1:13" x14ac:dyDescent="0.35">
      <c r="A1016">
        <v>7.4497049999999998</v>
      </c>
      <c r="B1016">
        <v>0</v>
      </c>
      <c r="C1016">
        <v>0</v>
      </c>
      <c r="D1016">
        <v>0</v>
      </c>
      <c r="E1016">
        <v>4.0859965169295297E-6</v>
      </c>
      <c r="F1016">
        <v>3.86739915849004E-6</v>
      </c>
      <c r="G1016">
        <v>-4.2901611328125</v>
      </c>
      <c r="H1016">
        <f t="shared" si="90"/>
        <v>4.0859965169295297E-6</v>
      </c>
      <c r="I1016">
        <f t="shared" si="91"/>
        <v>3.86739915849004E-6</v>
      </c>
      <c r="J1016">
        <f t="shared" si="92"/>
        <v>5.6260237990475758E-6</v>
      </c>
      <c r="K1016">
        <f t="shared" si="93"/>
        <v>0</v>
      </c>
      <c r="L1016">
        <f t="shared" si="94"/>
        <v>0</v>
      </c>
      <c r="M1016">
        <f t="shared" si="95"/>
        <v>0</v>
      </c>
    </row>
    <row r="1017" spans="1:13" x14ac:dyDescent="0.35">
      <c r="A1017">
        <v>7.4534989999999999</v>
      </c>
      <c r="B1017">
        <v>0</v>
      </c>
      <c r="C1017">
        <v>0</v>
      </c>
      <c r="D1017">
        <v>0</v>
      </c>
      <c r="E1017">
        <v>4.0859965169295297E-6</v>
      </c>
      <c r="F1017">
        <v>3.86739915849004E-6</v>
      </c>
      <c r="G1017">
        <v>-4.2901611328125</v>
      </c>
      <c r="H1017">
        <f t="shared" si="90"/>
        <v>4.0859965169295297E-6</v>
      </c>
      <c r="I1017">
        <f t="shared" si="91"/>
        <v>3.86739915849004E-6</v>
      </c>
      <c r="J1017">
        <f t="shared" si="92"/>
        <v>5.6260237990475758E-6</v>
      </c>
      <c r="K1017">
        <f t="shared" si="93"/>
        <v>0</v>
      </c>
      <c r="L1017">
        <f t="shared" si="94"/>
        <v>0</v>
      </c>
      <c r="M1017">
        <f t="shared" si="95"/>
        <v>0</v>
      </c>
    </row>
    <row r="1018" spans="1:13" x14ac:dyDescent="0.35">
      <c r="A1018">
        <v>7.4571569999999996</v>
      </c>
      <c r="B1018">
        <v>0</v>
      </c>
      <c r="C1018">
        <v>0</v>
      </c>
      <c r="D1018">
        <v>0</v>
      </c>
      <c r="E1018">
        <v>4.0859965169295297E-6</v>
      </c>
      <c r="F1018">
        <v>3.86739915849004E-6</v>
      </c>
      <c r="G1018">
        <v>-4.2901611328125</v>
      </c>
      <c r="H1018">
        <f t="shared" si="90"/>
        <v>4.0859965169295297E-6</v>
      </c>
      <c r="I1018">
        <f t="shared" si="91"/>
        <v>3.86739915849004E-6</v>
      </c>
      <c r="J1018">
        <f t="shared" si="92"/>
        <v>5.6260237990475758E-6</v>
      </c>
      <c r="K1018">
        <f t="shared" si="93"/>
        <v>0</v>
      </c>
      <c r="L1018">
        <f t="shared" si="94"/>
        <v>0</v>
      </c>
      <c r="M1018">
        <f t="shared" si="95"/>
        <v>0</v>
      </c>
    </row>
    <row r="1019" spans="1:13" x14ac:dyDescent="0.35">
      <c r="A1019">
        <v>7.4612550000000004</v>
      </c>
      <c r="B1019">
        <v>0</v>
      </c>
      <c r="C1019">
        <v>0</v>
      </c>
      <c r="D1019">
        <v>0</v>
      </c>
      <c r="E1019">
        <v>4.0859965169295297E-6</v>
      </c>
      <c r="F1019">
        <v>3.86739915849004E-6</v>
      </c>
      <c r="G1019">
        <v>-4.2901611328125</v>
      </c>
      <c r="H1019">
        <f t="shared" si="90"/>
        <v>4.0859965169295297E-6</v>
      </c>
      <c r="I1019">
        <f t="shared" si="91"/>
        <v>3.86739915849004E-6</v>
      </c>
      <c r="J1019">
        <f t="shared" si="92"/>
        <v>5.6260237990475758E-6</v>
      </c>
      <c r="K1019">
        <f t="shared" si="93"/>
        <v>0</v>
      </c>
      <c r="L1019">
        <f t="shared" si="94"/>
        <v>0</v>
      </c>
      <c r="M1019">
        <f t="shared" si="95"/>
        <v>0</v>
      </c>
    </row>
    <row r="1020" spans="1:13" x14ac:dyDescent="0.35">
      <c r="A1020">
        <v>7.4653749999999999</v>
      </c>
      <c r="B1020">
        <v>0</v>
      </c>
      <c r="C1020">
        <v>0</v>
      </c>
      <c r="D1020">
        <v>0</v>
      </c>
      <c r="E1020">
        <v>4.0859965169295297E-6</v>
      </c>
      <c r="F1020">
        <v>3.86739915849004E-6</v>
      </c>
      <c r="G1020">
        <v>-4.2900510108612604</v>
      </c>
      <c r="H1020">
        <f t="shared" si="90"/>
        <v>4.0859965169295297E-6</v>
      </c>
      <c r="I1020">
        <f t="shared" si="91"/>
        <v>3.86739915849004E-6</v>
      </c>
      <c r="J1020">
        <f t="shared" si="92"/>
        <v>5.6260237990475758E-6</v>
      </c>
      <c r="K1020">
        <f t="shared" si="93"/>
        <v>0</v>
      </c>
      <c r="L1020">
        <f t="shared" si="94"/>
        <v>0</v>
      </c>
      <c r="M1020">
        <f t="shared" si="95"/>
        <v>0</v>
      </c>
    </row>
    <row r="1021" spans="1:13" x14ac:dyDescent="0.35">
      <c r="A1021">
        <v>7.4696790000000002</v>
      </c>
      <c r="B1021">
        <v>0</v>
      </c>
      <c r="C1021">
        <v>0</v>
      </c>
      <c r="D1021">
        <v>0</v>
      </c>
      <c r="E1021">
        <v>4.0859965169295297E-6</v>
      </c>
      <c r="F1021">
        <v>3.86739915849004E-6</v>
      </c>
      <c r="G1021">
        <v>-4.2900481450076304</v>
      </c>
      <c r="H1021">
        <f t="shared" si="90"/>
        <v>4.0859965169295297E-6</v>
      </c>
      <c r="I1021">
        <f t="shared" si="91"/>
        <v>3.86739915849004E-6</v>
      </c>
      <c r="J1021">
        <f t="shared" si="92"/>
        <v>5.6260237990475758E-6</v>
      </c>
      <c r="K1021">
        <f t="shared" si="93"/>
        <v>0</v>
      </c>
      <c r="L1021">
        <f t="shared" si="94"/>
        <v>0</v>
      </c>
      <c r="M1021">
        <f t="shared" si="95"/>
        <v>0</v>
      </c>
    </row>
    <row r="1022" spans="1:13" x14ac:dyDescent="0.35">
      <c r="A1022">
        <v>7.4733200000000002</v>
      </c>
      <c r="B1022">
        <v>0</v>
      </c>
      <c r="C1022">
        <v>0</v>
      </c>
      <c r="D1022">
        <v>0</v>
      </c>
      <c r="E1022">
        <v>4.0859965169295297E-6</v>
      </c>
      <c r="F1022">
        <v>3.86739915849004E-6</v>
      </c>
      <c r="G1022">
        <v>-4.29004954744663</v>
      </c>
      <c r="H1022">
        <f t="shared" si="90"/>
        <v>4.0859965169295297E-6</v>
      </c>
      <c r="I1022">
        <f t="shared" si="91"/>
        <v>3.86739915849004E-6</v>
      </c>
      <c r="J1022">
        <f t="shared" si="92"/>
        <v>5.6260237990475758E-6</v>
      </c>
      <c r="K1022">
        <f t="shared" si="93"/>
        <v>0</v>
      </c>
      <c r="L1022">
        <f t="shared" si="94"/>
        <v>0</v>
      </c>
      <c r="M1022">
        <f t="shared" si="95"/>
        <v>0</v>
      </c>
    </row>
    <row r="1023" spans="1:13" x14ac:dyDescent="0.35">
      <c r="A1023">
        <v>7.4774120000000002</v>
      </c>
      <c r="B1023">
        <v>0</v>
      </c>
      <c r="C1023">
        <v>0</v>
      </c>
      <c r="D1023">
        <v>0</v>
      </c>
      <c r="E1023">
        <v>4.0859965169295297E-6</v>
      </c>
      <c r="F1023">
        <v>3.86739915849004E-6</v>
      </c>
      <c r="G1023">
        <v>-4.2901611328125</v>
      </c>
      <c r="H1023">
        <f t="shared" si="90"/>
        <v>4.0859965169295297E-6</v>
      </c>
      <c r="I1023">
        <f t="shared" si="91"/>
        <v>3.86739915849004E-6</v>
      </c>
      <c r="J1023">
        <f t="shared" si="92"/>
        <v>5.6260237990475758E-6</v>
      </c>
      <c r="K1023">
        <f t="shared" si="93"/>
        <v>0</v>
      </c>
      <c r="L1023">
        <f t="shared" si="94"/>
        <v>0</v>
      </c>
      <c r="M1023">
        <f t="shared" si="95"/>
        <v>0</v>
      </c>
    </row>
    <row r="1024" spans="1:13" x14ac:dyDescent="0.35">
      <c r="A1024">
        <v>7.4812250000000002</v>
      </c>
      <c r="B1024">
        <v>0</v>
      </c>
      <c r="C1024">
        <v>0</v>
      </c>
      <c r="D1024">
        <v>0</v>
      </c>
      <c r="E1024">
        <v>4.0859965169295297E-6</v>
      </c>
      <c r="F1024">
        <v>3.86739915849004E-6</v>
      </c>
      <c r="G1024">
        <v>-4.2901611328125</v>
      </c>
      <c r="H1024">
        <f t="shared" si="90"/>
        <v>4.0859965169295297E-6</v>
      </c>
      <c r="I1024">
        <f t="shared" si="91"/>
        <v>3.86739915849004E-6</v>
      </c>
      <c r="J1024">
        <f t="shared" si="92"/>
        <v>5.6260237990475758E-6</v>
      </c>
      <c r="K1024">
        <f t="shared" si="93"/>
        <v>0</v>
      </c>
      <c r="L1024">
        <f t="shared" si="94"/>
        <v>0</v>
      </c>
      <c r="M1024">
        <f t="shared" si="95"/>
        <v>0</v>
      </c>
    </row>
    <row r="1025" spans="1:13" x14ac:dyDescent="0.35">
      <c r="A1025">
        <v>7.4852730000000003</v>
      </c>
      <c r="B1025">
        <v>0</v>
      </c>
      <c r="C1025">
        <v>0</v>
      </c>
      <c r="D1025">
        <v>0</v>
      </c>
      <c r="E1025">
        <v>4.0859965169295297E-6</v>
      </c>
      <c r="F1025">
        <v>3.86739915849004E-6</v>
      </c>
      <c r="G1025">
        <v>-4.2900583279344104</v>
      </c>
      <c r="H1025">
        <f t="shared" si="90"/>
        <v>4.0859965169295297E-6</v>
      </c>
      <c r="I1025">
        <f t="shared" si="91"/>
        <v>3.86739915849004E-6</v>
      </c>
      <c r="J1025">
        <f t="shared" si="92"/>
        <v>5.6260237990475758E-6</v>
      </c>
      <c r="K1025">
        <f t="shared" si="93"/>
        <v>0</v>
      </c>
      <c r="L1025">
        <f t="shared" si="94"/>
        <v>0</v>
      </c>
      <c r="M1025">
        <f t="shared" si="95"/>
        <v>0</v>
      </c>
    </row>
    <row r="1026" spans="1:13" x14ac:dyDescent="0.35">
      <c r="A1026">
        <v>7.4897299999999998</v>
      </c>
      <c r="B1026">
        <v>0</v>
      </c>
      <c r="C1026">
        <v>0</v>
      </c>
      <c r="D1026">
        <v>0</v>
      </c>
      <c r="E1026">
        <v>4.0859965169295297E-6</v>
      </c>
      <c r="F1026">
        <v>3.86739915849004E-6</v>
      </c>
      <c r="G1026">
        <v>-4.2900461937880703</v>
      </c>
      <c r="H1026">
        <f t="shared" si="90"/>
        <v>4.0859965169295297E-6</v>
      </c>
      <c r="I1026">
        <f t="shared" si="91"/>
        <v>3.86739915849004E-6</v>
      </c>
      <c r="J1026">
        <f t="shared" si="92"/>
        <v>5.6260237990475758E-6</v>
      </c>
      <c r="K1026">
        <f t="shared" si="93"/>
        <v>0</v>
      </c>
      <c r="L1026">
        <f t="shared" si="94"/>
        <v>0</v>
      </c>
      <c r="M1026">
        <f t="shared" si="95"/>
        <v>0</v>
      </c>
    </row>
    <row r="1027" spans="1:13" x14ac:dyDescent="0.35">
      <c r="A1027">
        <v>7.4933149999999999</v>
      </c>
      <c r="B1027">
        <v>0</v>
      </c>
      <c r="C1027">
        <v>0</v>
      </c>
      <c r="D1027">
        <v>0</v>
      </c>
      <c r="E1027">
        <v>4.0859965169295297E-6</v>
      </c>
      <c r="F1027">
        <v>3.86739915849004E-6</v>
      </c>
      <c r="G1027">
        <v>-4.2901611328125</v>
      </c>
      <c r="H1027">
        <f t="shared" ref="H1027:H1090" si="96">E1027-B1027</f>
        <v>4.0859965169295297E-6</v>
      </c>
      <c r="I1027">
        <f t="shared" ref="I1027:I1090" si="97">F1027-C1027</f>
        <v>3.86739915849004E-6</v>
      </c>
      <c r="J1027">
        <f t="shared" ref="J1027:J1090" si="98">SQRT(H1027^2+I1027^2)</f>
        <v>5.6260237990475758E-6</v>
      </c>
      <c r="K1027">
        <f t="shared" ref="K1027:K1090" si="99">IF(_xlfn.VAR.S(B1027:B1127)&lt;0.0000001,0,_xlfn.VAR.S(B1027:B1127))</f>
        <v>0</v>
      </c>
      <c r="L1027">
        <f t="shared" ref="L1027:L1090" si="100">IF(_xlfn.VAR.S(C1027:C1127)&lt;0.0000001,0,_xlfn.VAR.S(C1027:C1127))</f>
        <v>0</v>
      </c>
      <c r="M1027">
        <f t="shared" ref="M1027:M1090" si="101">SQRT(K1027+L1027)</f>
        <v>0</v>
      </c>
    </row>
    <row r="1028" spans="1:13" x14ac:dyDescent="0.35">
      <c r="A1028">
        <v>7.4973390000000002</v>
      </c>
      <c r="B1028">
        <v>0</v>
      </c>
      <c r="C1028">
        <v>0</v>
      </c>
      <c r="D1028">
        <v>0</v>
      </c>
      <c r="E1028">
        <v>4.0859965169295297E-6</v>
      </c>
      <c r="F1028">
        <v>3.86739915849004E-6</v>
      </c>
      <c r="G1028">
        <v>-4.2901611328125</v>
      </c>
      <c r="H1028">
        <f t="shared" si="96"/>
        <v>4.0859965169295297E-6</v>
      </c>
      <c r="I1028">
        <f t="shared" si="97"/>
        <v>3.86739915849004E-6</v>
      </c>
      <c r="J1028">
        <f t="shared" si="98"/>
        <v>5.6260237990475758E-6</v>
      </c>
      <c r="K1028">
        <f t="shared" si="99"/>
        <v>0</v>
      </c>
      <c r="L1028">
        <f t="shared" si="100"/>
        <v>0</v>
      </c>
      <c r="M1028">
        <f t="shared" si="101"/>
        <v>0</v>
      </c>
    </row>
    <row r="1029" spans="1:13" x14ac:dyDescent="0.35">
      <c r="A1029">
        <v>7.5013059999999996</v>
      </c>
      <c r="B1029">
        <v>0</v>
      </c>
      <c r="C1029">
        <v>0</v>
      </c>
      <c r="D1029">
        <v>0</v>
      </c>
      <c r="E1029">
        <v>4.0859965169295297E-6</v>
      </c>
      <c r="F1029">
        <v>3.86739915849004E-6</v>
      </c>
      <c r="G1029">
        <v>-4.2901611328125</v>
      </c>
      <c r="H1029">
        <f t="shared" si="96"/>
        <v>4.0859965169295297E-6</v>
      </c>
      <c r="I1029">
        <f t="shared" si="97"/>
        <v>3.86739915849004E-6</v>
      </c>
      <c r="J1029">
        <f t="shared" si="98"/>
        <v>5.6260237990475758E-6</v>
      </c>
      <c r="K1029">
        <f t="shared" si="99"/>
        <v>0</v>
      </c>
      <c r="L1029">
        <f t="shared" si="100"/>
        <v>0</v>
      </c>
      <c r="M1029">
        <f t="shared" si="101"/>
        <v>0</v>
      </c>
    </row>
    <row r="1030" spans="1:13" x14ac:dyDescent="0.35">
      <c r="A1030">
        <v>7.5053000000000001</v>
      </c>
      <c r="B1030">
        <v>0</v>
      </c>
      <c r="C1030">
        <v>0</v>
      </c>
      <c r="D1030">
        <v>0</v>
      </c>
      <c r="E1030">
        <v>4.0859965169295297E-6</v>
      </c>
      <c r="F1030">
        <v>3.86739915849004E-6</v>
      </c>
      <c r="G1030">
        <v>-4.2901611328125</v>
      </c>
      <c r="H1030">
        <f t="shared" si="96"/>
        <v>4.0859965169295297E-6</v>
      </c>
      <c r="I1030">
        <f t="shared" si="97"/>
        <v>3.86739915849004E-6</v>
      </c>
      <c r="J1030">
        <f t="shared" si="98"/>
        <v>5.6260237990475758E-6</v>
      </c>
      <c r="K1030">
        <f t="shared" si="99"/>
        <v>0</v>
      </c>
      <c r="L1030">
        <f t="shared" si="100"/>
        <v>0</v>
      </c>
      <c r="M1030">
        <f t="shared" si="101"/>
        <v>0</v>
      </c>
    </row>
    <row r="1031" spans="1:13" x14ac:dyDescent="0.35">
      <c r="A1031">
        <v>7.5096689999999997</v>
      </c>
      <c r="B1031">
        <v>0</v>
      </c>
      <c r="C1031">
        <v>0</v>
      </c>
      <c r="D1031">
        <v>0</v>
      </c>
      <c r="E1031">
        <v>4.0859965169295297E-6</v>
      </c>
      <c r="F1031">
        <v>3.86739915849004E-6</v>
      </c>
      <c r="G1031">
        <v>-4.2901611328125</v>
      </c>
      <c r="H1031">
        <f t="shared" si="96"/>
        <v>4.0859965169295297E-6</v>
      </c>
      <c r="I1031">
        <f t="shared" si="97"/>
        <v>3.86739915849004E-6</v>
      </c>
      <c r="J1031">
        <f t="shared" si="98"/>
        <v>5.6260237990475758E-6</v>
      </c>
      <c r="K1031">
        <f t="shared" si="99"/>
        <v>0</v>
      </c>
      <c r="L1031">
        <f t="shared" si="100"/>
        <v>0</v>
      </c>
      <c r="M1031">
        <f t="shared" si="101"/>
        <v>0</v>
      </c>
    </row>
    <row r="1032" spans="1:13" x14ac:dyDescent="0.35">
      <c r="A1032">
        <v>7.5134850000000002</v>
      </c>
      <c r="B1032">
        <v>0</v>
      </c>
      <c r="C1032">
        <v>0</v>
      </c>
      <c r="D1032">
        <v>0</v>
      </c>
      <c r="E1032">
        <v>4.0859965169295297E-6</v>
      </c>
      <c r="F1032">
        <v>3.86739915849004E-6</v>
      </c>
      <c r="G1032">
        <v>-4.2900439376905197</v>
      </c>
      <c r="H1032">
        <f t="shared" si="96"/>
        <v>4.0859965169295297E-6</v>
      </c>
      <c r="I1032">
        <f t="shared" si="97"/>
        <v>3.86739915849004E-6</v>
      </c>
      <c r="J1032">
        <f t="shared" si="98"/>
        <v>5.6260237990475758E-6</v>
      </c>
      <c r="K1032">
        <f t="shared" si="99"/>
        <v>0</v>
      </c>
      <c r="L1032">
        <f t="shared" si="100"/>
        <v>0</v>
      </c>
      <c r="M1032">
        <f t="shared" si="101"/>
        <v>0</v>
      </c>
    </row>
    <row r="1033" spans="1:13" x14ac:dyDescent="0.35">
      <c r="A1033">
        <v>7.517207</v>
      </c>
      <c r="B1033">
        <v>0</v>
      </c>
      <c r="C1033">
        <v>0</v>
      </c>
      <c r="D1033">
        <v>0</v>
      </c>
      <c r="E1033">
        <v>4.0859965169295297E-6</v>
      </c>
      <c r="F1033">
        <v>3.86739915849004E-6</v>
      </c>
      <c r="G1033">
        <v>-4.2872036971226404</v>
      </c>
      <c r="H1033">
        <f t="shared" si="96"/>
        <v>4.0859965169295297E-6</v>
      </c>
      <c r="I1033">
        <f t="shared" si="97"/>
        <v>3.86739915849004E-6</v>
      </c>
      <c r="J1033">
        <f t="shared" si="98"/>
        <v>5.6260237990475758E-6</v>
      </c>
      <c r="K1033">
        <f t="shared" si="99"/>
        <v>0</v>
      </c>
      <c r="L1033">
        <f t="shared" si="100"/>
        <v>0</v>
      </c>
      <c r="M1033">
        <f t="shared" si="101"/>
        <v>0</v>
      </c>
    </row>
    <row r="1034" spans="1:13" x14ac:dyDescent="0.35">
      <c r="A1034">
        <v>7.521477</v>
      </c>
      <c r="B1034">
        <v>0</v>
      </c>
      <c r="C1034">
        <v>0</v>
      </c>
      <c r="D1034">
        <v>0</v>
      </c>
      <c r="E1034">
        <v>4.0859965169295297E-6</v>
      </c>
      <c r="F1034">
        <v>3.86739915849004E-6</v>
      </c>
      <c r="G1034">
        <v>-4.2872941849275499</v>
      </c>
      <c r="H1034">
        <f t="shared" si="96"/>
        <v>4.0859965169295297E-6</v>
      </c>
      <c r="I1034">
        <f t="shared" si="97"/>
        <v>3.86739915849004E-6</v>
      </c>
      <c r="J1034">
        <f t="shared" si="98"/>
        <v>5.6260237990475758E-6</v>
      </c>
      <c r="K1034">
        <f t="shared" si="99"/>
        <v>0</v>
      </c>
      <c r="L1034">
        <f t="shared" si="100"/>
        <v>0</v>
      </c>
      <c r="M1034">
        <f t="shared" si="101"/>
        <v>0</v>
      </c>
    </row>
    <row r="1035" spans="1:13" x14ac:dyDescent="0.35">
      <c r="A1035">
        <v>7.5252290000000004</v>
      </c>
      <c r="B1035">
        <v>0</v>
      </c>
      <c r="C1035">
        <v>0</v>
      </c>
      <c r="D1035">
        <v>0</v>
      </c>
      <c r="E1035">
        <v>4.0859965169295297E-6</v>
      </c>
      <c r="F1035">
        <v>3.86739915849004E-6</v>
      </c>
      <c r="G1035">
        <v>-4.28741455078125</v>
      </c>
      <c r="H1035">
        <f t="shared" si="96"/>
        <v>4.0859965169295297E-6</v>
      </c>
      <c r="I1035">
        <f t="shared" si="97"/>
        <v>3.86739915849004E-6</v>
      </c>
      <c r="J1035">
        <f t="shared" si="98"/>
        <v>5.6260237990475758E-6</v>
      </c>
      <c r="K1035">
        <f t="shared" si="99"/>
        <v>0</v>
      </c>
      <c r="L1035">
        <f t="shared" si="100"/>
        <v>0</v>
      </c>
      <c r="M1035">
        <f t="shared" si="101"/>
        <v>0</v>
      </c>
    </row>
    <row r="1036" spans="1:13" x14ac:dyDescent="0.35">
      <c r="A1036">
        <v>7.5299209999999999</v>
      </c>
      <c r="B1036">
        <v>0</v>
      </c>
      <c r="C1036">
        <v>0</v>
      </c>
      <c r="D1036">
        <v>0</v>
      </c>
      <c r="E1036">
        <v>4.0859965169295297E-6</v>
      </c>
      <c r="F1036">
        <v>3.86739915849004E-6</v>
      </c>
      <c r="G1036">
        <v>-4.28741455078125</v>
      </c>
      <c r="H1036">
        <f t="shared" si="96"/>
        <v>4.0859965169295297E-6</v>
      </c>
      <c r="I1036">
        <f t="shared" si="97"/>
        <v>3.86739915849004E-6</v>
      </c>
      <c r="J1036">
        <f t="shared" si="98"/>
        <v>5.6260237990475758E-6</v>
      </c>
      <c r="K1036">
        <f t="shared" si="99"/>
        <v>0</v>
      </c>
      <c r="L1036">
        <f t="shared" si="100"/>
        <v>0</v>
      </c>
      <c r="M1036">
        <f t="shared" si="101"/>
        <v>0</v>
      </c>
    </row>
    <row r="1037" spans="1:13" x14ac:dyDescent="0.35">
      <c r="A1037">
        <v>7.533283</v>
      </c>
      <c r="B1037">
        <v>0</v>
      </c>
      <c r="C1037">
        <v>0</v>
      </c>
      <c r="D1037">
        <v>0</v>
      </c>
      <c r="E1037">
        <v>4.0859965169295297E-6</v>
      </c>
      <c r="F1037">
        <v>3.86739915849004E-6</v>
      </c>
      <c r="G1037">
        <v>-4.28741455078125</v>
      </c>
      <c r="H1037">
        <f t="shared" si="96"/>
        <v>4.0859965169295297E-6</v>
      </c>
      <c r="I1037">
        <f t="shared" si="97"/>
        <v>3.86739915849004E-6</v>
      </c>
      <c r="J1037">
        <f t="shared" si="98"/>
        <v>5.6260237990475758E-6</v>
      </c>
      <c r="K1037">
        <f t="shared" si="99"/>
        <v>0</v>
      </c>
      <c r="L1037">
        <f t="shared" si="100"/>
        <v>0</v>
      </c>
      <c r="M1037">
        <f t="shared" si="101"/>
        <v>0</v>
      </c>
    </row>
    <row r="1038" spans="1:13" x14ac:dyDescent="0.35">
      <c r="A1038">
        <v>7.5371410000000001</v>
      </c>
      <c r="B1038">
        <v>0</v>
      </c>
      <c r="C1038">
        <v>0</v>
      </c>
      <c r="D1038">
        <v>0</v>
      </c>
      <c r="E1038">
        <v>4.0859965169295297E-6</v>
      </c>
      <c r="F1038">
        <v>3.86739915849004E-6</v>
      </c>
      <c r="G1038">
        <v>-4.28741455078125</v>
      </c>
      <c r="H1038">
        <f t="shared" si="96"/>
        <v>4.0859965169295297E-6</v>
      </c>
      <c r="I1038">
        <f t="shared" si="97"/>
        <v>3.86739915849004E-6</v>
      </c>
      <c r="J1038">
        <f t="shared" si="98"/>
        <v>5.6260237990475758E-6</v>
      </c>
      <c r="K1038">
        <f t="shared" si="99"/>
        <v>0</v>
      </c>
      <c r="L1038">
        <f t="shared" si="100"/>
        <v>0</v>
      </c>
      <c r="M1038">
        <f t="shared" si="101"/>
        <v>0</v>
      </c>
    </row>
    <row r="1039" spans="1:13" x14ac:dyDescent="0.35">
      <c r="A1039">
        <v>7.5412330000000001</v>
      </c>
      <c r="B1039">
        <v>0</v>
      </c>
      <c r="C1039">
        <v>0</v>
      </c>
      <c r="D1039">
        <v>0</v>
      </c>
      <c r="E1039">
        <v>4.0859965169295297E-6</v>
      </c>
      <c r="F1039">
        <v>3.86739915849004E-6</v>
      </c>
      <c r="G1039">
        <v>-4.2873088190738997</v>
      </c>
      <c r="H1039">
        <f t="shared" si="96"/>
        <v>4.0859965169295297E-6</v>
      </c>
      <c r="I1039">
        <f t="shared" si="97"/>
        <v>3.86739915849004E-6</v>
      </c>
      <c r="J1039">
        <f t="shared" si="98"/>
        <v>5.6260237990475758E-6</v>
      </c>
      <c r="K1039">
        <f t="shared" si="99"/>
        <v>0</v>
      </c>
      <c r="L1039">
        <f t="shared" si="100"/>
        <v>0</v>
      </c>
      <c r="M1039">
        <f t="shared" si="101"/>
        <v>0</v>
      </c>
    </row>
    <row r="1040" spans="1:13" x14ac:dyDescent="0.35">
      <c r="A1040">
        <v>7.5453200000000002</v>
      </c>
      <c r="B1040">
        <v>0</v>
      </c>
      <c r="C1040">
        <v>0</v>
      </c>
      <c r="D1040">
        <v>0</v>
      </c>
      <c r="E1040">
        <v>4.0859965169295297E-6</v>
      </c>
      <c r="F1040">
        <v>3.86739915849004E-6</v>
      </c>
      <c r="G1040">
        <v>-4.2873056483422296</v>
      </c>
      <c r="H1040">
        <f t="shared" si="96"/>
        <v>4.0859965169295297E-6</v>
      </c>
      <c r="I1040">
        <f t="shared" si="97"/>
        <v>3.86739915849004E-6</v>
      </c>
      <c r="J1040">
        <f t="shared" si="98"/>
        <v>5.6260237990475758E-6</v>
      </c>
      <c r="K1040">
        <f t="shared" si="99"/>
        <v>0</v>
      </c>
      <c r="L1040">
        <f t="shared" si="100"/>
        <v>0</v>
      </c>
      <c r="M1040">
        <f t="shared" si="101"/>
        <v>0</v>
      </c>
    </row>
    <row r="1041" spans="1:13" x14ac:dyDescent="0.35">
      <c r="A1041">
        <v>7.5498209999999997</v>
      </c>
      <c r="B1041">
        <v>0</v>
      </c>
      <c r="C1041">
        <v>0</v>
      </c>
      <c r="D1041">
        <v>0</v>
      </c>
      <c r="E1041">
        <v>4.0859965169295297E-6</v>
      </c>
      <c r="F1041">
        <v>3.86739915849004E-6</v>
      </c>
      <c r="G1041">
        <v>-4.2872935751715202</v>
      </c>
      <c r="H1041">
        <f t="shared" si="96"/>
        <v>4.0859965169295297E-6</v>
      </c>
      <c r="I1041">
        <f t="shared" si="97"/>
        <v>3.86739915849004E-6</v>
      </c>
      <c r="J1041">
        <f t="shared" si="98"/>
        <v>5.6260237990475758E-6</v>
      </c>
      <c r="K1041">
        <f t="shared" si="99"/>
        <v>0</v>
      </c>
      <c r="L1041">
        <f t="shared" si="100"/>
        <v>0</v>
      </c>
      <c r="M1041">
        <f t="shared" si="101"/>
        <v>0</v>
      </c>
    </row>
    <row r="1042" spans="1:13" x14ac:dyDescent="0.35">
      <c r="A1042">
        <v>7.5535709999999998</v>
      </c>
      <c r="B1042">
        <v>0</v>
      </c>
      <c r="C1042">
        <v>0</v>
      </c>
      <c r="D1042">
        <v>0</v>
      </c>
      <c r="E1042">
        <v>4.0859965169295297E-6</v>
      </c>
      <c r="F1042">
        <v>3.86739915849004E-6</v>
      </c>
      <c r="G1042">
        <v>-4.28741455078125</v>
      </c>
      <c r="H1042">
        <f t="shared" si="96"/>
        <v>4.0859965169295297E-6</v>
      </c>
      <c r="I1042">
        <f t="shared" si="97"/>
        <v>3.86739915849004E-6</v>
      </c>
      <c r="J1042">
        <f t="shared" si="98"/>
        <v>5.6260237990475758E-6</v>
      </c>
      <c r="K1042">
        <f t="shared" si="99"/>
        <v>0</v>
      </c>
      <c r="L1042">
        <f t="shared" si="100"/>
        <v>0</v>
      </c>
      <c r="M1042">
        <f t="shared" si="101"/>
        <v>0</v>
      </c>
    </row>
    <row r="1043" spans="1:13" x14ac:dyDescent="0.35">
      <c r="A1043">
        <v>7.5570740000000001</v>
      </c>
      <c r="B1043">
        <v>0</v>
      </c>
      <c r="C1043">
        <v>0</v>
      </c>
      <c r="D1043">
        <v>0</v>
      </c>
      <c r="E1043">
        <v>4.0859965169295297E-6</v>
      </c>
      <c r="F1043">
        <v>3.86739915849004E-6</v>
      </c>
      <c r="G1043">
        <v>-4.28741455078125</v>
      </c>
      <c r="H1043">
        <f t="shared" si="96"/>
        <v>4.0859965169295297E-6</v>
      </c>
      <c r="I1043">
        <f t="shared" si="97"/>
        <v>3.86739915849004E-6</v>
      </c>
      <c r="J1043">
        <f t="shared" si="98"/>
        <v>5.6260237990475758E-6</v>
      </c>
      <c r="K1043">
        <f t="shared" si="99"/>
        <v>0</v>
      </c>
      <c r="L1043">
        <f t="shared" si="100"/>
        <v>0</v>
      </c>
      <c r="M1043">
        <f t="shared" si="101"/>
        <v>0</v>
      </c>
    </row>
    <row r="1044" spans="1:13" x14ac:dyDescent="0.35">
      <c r="A1044">
        <v>7.561242</v>
      </c>
      <c r="B1044">
        <v>0</v>
      </c>
      <c r="C1044">
        <v>0</v>
      </c>
      <c r="D1044">
        <v>0</v>
      </c>
      <c r="E1044">
        <v>4.0859965169295297E-6</v>
      </c>
      <c r="F1044">
        <v>3.86739915849004E-6</v>
      </c>
      <c r="G1044">
        <v>-4.28741455078125</v>
      </c>
      <c r="H1044">
        <f t="shared" si="96"/>
        <v>4.0859965169295297E-6</v>
      </c>
      <c r="I1044">
        <f t="shared" si="97"/>
        <v>3.86739915849004E-6</v>
      </c>
      <c r="J1044">
        <f t="shared" si="98"/>
        <v>5.6260237990475758E-6</v>
      </c>
      <c r="K1044">
        <f t="shared" si="99"/>
        <v>0</v>
      </c>
      <c r="L1044">
        <f t="shared" si="100"/>
        <v>0</v>
      </c>
      <c r="M1044">
        <f t="shared" si="101"/>
        <v>0</v>
      </c>
    </row>
    <row r="1045" spans="1:13" x14ac:dyDescent="0.35">
      <c r="A1045">
        <v>7.565474</v>
      </c>
      <c r="B1045">
        <v>0</v>
      </c>
      <c r="C1045">
        <v>0</v>
      </c>
      <c r="D1045">
        <v>0</v>
      </c>
      <c r="E1045">
        <v>4.0859965169295297E-6</v>
      </c>
      <c r="F1045">
        <v>3.86739915849004E-6</v>
      </c>
      <c r="G1045">
        <v>-4.28741455078125</v>
      </c>
      <c r="H1045">
        <f t="shared" si="96"/>
        <v>4.0859965169295297E-6</v>
      </c>
      <c r="I1045">
        <f t="shared" si="97"/>
        <v>3.86739915849004E-6</v>
      </c>
      <c r="J1045">
        <f t="shared" si="98"/>
        <v>5.6260237990475758E-6</v>
      </c>
      <c r="K1045">
        <f t="shared" si="99"/>
        <v>0</v>
      </c>
      <c r="L1045">
        <f t="shared" si="100"/>
        <v>0</v>
      </c>
      <c r="M1045">
        <f t="shared" si="101"/>
        <v>0</v>
      </c>
    </row>
    <row r="1046" spans="1:13" x14ac:dyDescent="0.35">
      <c r="A1046">
        <v>7.5696440000000003</v>
      </c>
      <c r="B1046">
        <v>0</v>
      </c>
      <c r="C1046">
        <v>0</v>
      </c>
      <c r="D1046">
        <v>0</v>
      </c>
      <c r="E1046">
        <v>4.0859965169295297E-6</v>
      </c>
      <c r="F1046">
        <v>3.86739915849004E-6</v>
      </c>
      <c r="G1046">
        <v>-4.28741455078125</v>
      </c>
      <c r="H1046">
        <f t="shared" si="96"/>
        <v>4.0859965169295297E-6</v>
      </c>
      <c r="I1046">
        <f t="shared" si="97"/>
        <v>3.86739915849004E-6</v>
      </c>
      <c r="J1046">
        <f t="shared" si="98"/>
        <v>5.6260237990475758E-6</v>
      </c>
      <c r="K1046">
        <f t="shared" si="99"/>
        <v>0</v>
      </c>
      <c r="L1046">
        <f t="shared" si="100"/>
        <v>0</v>
      </c>
      <c r="M1046">
        <f t="shared" si="101"/>
        <v>0</v>
      </c>
    </row>
    <row r="1047" spans="1:13" x14ac:dyDescent="0.35">
      <c r="A1047">
        <v>7.5732229999999996</v>
      </c>
      <c r="B1047">
        <v>0</v>
      </c>
      <c r="C1047">
        <v>0</v>
      </c>
      <c r="D1047">
        <v>0</v>
      </c>
      <c r="E1047">
        <v>4.0859965169295297E-6</v>
      </c>
      <c r="F1047">
        <v>3.86739915849004E-6</v>
      </c>
      <c r="G1047">
        <v>-4.28741455078125</v>
      </c>
      <c r="H1047">
        <f t="shared" si="96"/>
        <v>4.0859965169295297E-6</v>
      </c>
      <c r="I1047">
        <f t="shared" si="97"/>
        <v>3.86739915849004E-6</v>
      </c>
      <c r="J1047">
        <f t="shared" si="98"/>
        <v>5.6260237990475758E-6</v>
      </c>
      <c r="K1047">
        <f t="shared" si="99"/>
        <v>0</v>
      </c>
      <c r="L1047">
        <f t="shared" si="100"/>
        <v>0</v>
      </c>
      <c r="M1047">
        <f t="shared" si="101"/>
        <v>0</v>
      </c>
    </row>
    <row r="1048" spans="1:13" x14ac:dyDescent="0.35">
      <c r="A1048">
        <v>7.5772579999999996</v>
      </c>
      <c r="B1048">
        <v>0</v>
      </c>
      <c r="C1048">
        <v>0</v>
      </c>
      <c r="D1048">
        <v>0</v>
      </c>
      <c r="E1048">
        <v>4.0859965169295297E-6</v>
      </c>
      <c r="F1048">
        <v>3.86739915849004E-6</v>
      </c>
      <c r="G1048">
        <v>-4.28741455078125</v>
      </c>
      <c r="H1048">
        <f t="shared" si="96"/>
        <v>4.0859965169295297E-6</v>
      </c>
      <c r="I1048">
        <f t="shared" si="97"/>
        <v>3.86739915849004E-6</v>
      </c>
      <c r="J1048">
        <f t="shared" si="98"/>
        <v>5.6260237990475758E-6</v>
      </c>
      <c r="K1048">
        <f t="shared" si="99"/>
        <v>0</v>
      </c>
      <c r="L1048">
        <f t="shared" si="100"/>
        <v>0</v>
      </c>
      <c r="M1048">
        <f t="shared" si="101"/>
        <v>0</v>
      </c>
    </row>
    <row r="1049" spans="1:13" x14ac:dyDescent="0.35">
      <c r="A1049">
        <v>7.5813119999999996</v>
      </c>
      <c r="B1049">
        <v>0</v>
      </c>
      <c r="C1049">
        <v>0</v>
      </c>
      <c r="D1049">
        <v>0</v>
      </c>
      <c r="E1049">
        <v>4.0859965169295297E-6</v>
      </c>
      <c r="F1049">
        <v>3.86739915849004E-6</v>
      </c>
      <c r="G1049">
        <v>-4.28741455078125</v>
      </c>
      <c r="H1049">
        <f t="shared" si="96"/>
        <v>4.0859965169295297E-6</v>
      </c>
      <c r="I1049">
        <f t="shared" si="97"/>
        <v>3.86739915849004E-6</v>
      </c>
      <c r="J1049">
        <f t="shared" si="98"/>
        <v>5.6260237990475758E-6</v>
      </c>
      <c r="K1049">
        <f t="shared" si="99"/>
        <v>0</v>
      </c>
      <c r="L1049">
        <f t="shared" si="100"/>
        <v>0</v>
      </c>
      <c r="M1049">
        <f t="shared" si="101"/>
        <v>0</v>
      </c>
    </row>
    <row r="1050" spans="1:13" x14ac:dyDescent="0.35">
      <c r="A1050">
        <v>7.5851639999999998</v>
      </c>
      <c r="B1050">
        <v>0</v>
      </c>
      <c r="C1050">
        <v>0</v>
      </c>
      <c r="D1050">
        <v>0</v>
      </c>
      <c r="E1050">
        <v>4.0859965169295297E-6</v>
      </c>
      <c r="F1050">
        <v>3.86739915849004E-6</v>
      </c>
      <c r="G1050">
        <v>-4.28741455078125</v>
      </c>
      <c r="H1050">
        <f t="shared" si="96"/>
        <v>4.0859965169295297E-6</v>
      </c>
      <c r="I1050">
        <f t="shared" si="97"/>
        <v>3.86739915849004E-6</v>
      </c>
      <c r="J1050">
        <f t="shared" si="98"/>
        <v>5.6260237990475758E-6</v>
      </c>
      <c r="K1050">
        <f t="shared" si="99"/>
        <v>0</v>
      </c>
      <c r="L1050">
        <f t="shared" si="100"/>
        <v>0</v>
      </c>
      <c r="M1050">
        <f t="shared" si="101"/>
        <v>0</v>
      </c>
    </row>
    <row r="1051" spans="1:13" x14ac:dyDescent="0.35">
      <c r="A1051">
        <v>7.5896730000000003</v>
      </c>
      <c r="B1051">
        <v>0</v>
      </c>
      <c r="C1051">
        <v>0</v>
      </c>
      <c r="D1051">
        <v>0</v>
      </c>
      <c r="E1051">
        <v>4.0859965169295297E-6</v>
      </c>
      <c r="F1051">
        <v>3.86739915849004E-6</v>
      </c>
      <c r="G1051">
        <v>-4.28741455078125</v>
      </c>
      <c r="H1051">
        <f t="shared" si="96"/>
        <v>4.0859965169295297E-6</v>
      </c>
      <c r="I1051">
        <f t="shared" si="97"/>
        <v>3.86739915849004E-6</v>
      </c>
      <c r="J1051">
        <f t="shared" si="98"/>
        <v>5.6260237990475758E-6</v>
      </c>
      <c r="K1051">
        <f t="shared" si="99"/>
        <v>0</v>
      </c>
      <c r="L1051">
        <f t="shared" si="100"/>
        <v>0</v>
      </c>
      <c r="M1051">
        <f t="shared" si="101"/>
        <v>0</v>
      </c>
    </row>
    <row r="1052" spans="1:13" x14ac:dyDescent="0.35">
      <c r="A1052">
        <v>7.5931540000000002</v>
      </c>
      <c r="B1052">
        <v>0</v>
      </c>
      <c r="C1052">
        <v>0</v>
      </c>
      <c r="D1052">
        <v>0</v>
      </c>
      <c r="E1052">
        <v>4.0859965169295297E-6</v>
      </c>
      <c r="F1052">
        <v>3.86739915849004E-6</v>
      </c>
      <c r="G1052">
        <v>-4.28741455078125</v>
      </c>
      <c r="H1052">
        <f t="shared" si="96"/>
        <v>4.0859965169295297E-6</v>
      </c>
      <c r="I1052">
        <f t="shared" si="97"/>
        <v>3.86739915849004E-6</v>
      </c>
      <c r="J1052">
        <f t="shared" si="98"/>
        <v>5.6260237990475758E-6</v>
      </c>
      <c r="K1052">
        <f t="shared" si="99"/>
        <v>0</v>
      </c>
      <c r="L1052">
        <f t="shared" si="100"/>
        <v>0</v>
      </c>
      <c r="M1052">
        <f t="shared" si="101"/>
        <v>0</v>
      </c>
    </row>
    <row r="1053" spans="1:13" x14ac:dyDescent="0.35">
      <c r="A1053">
        <v>7.5971820000000001</v>
      </c>
      <c r="B1053">
        <v>0</v>
      </c>
      <c r="C1053">
        <v>0</v>
      </c>
      <c r="D1053">
        <v>0</v>
      </c>
      <c r="E1053">
        <v>4.0859965169295297E-6</v>
      </c>
      <c r="F1053">
        <v>3.86739915849004E-6</v>
      </c>
      <c r="G1053">
        <v>-4.28741455078125</v>
      </c>
      <c r="H1053">
        <f t="shared" si="96"/>
        <v>4.0859965169295297E-6</v>
      </c>
      <c r="I1053">
        <f t="shared" si="97"/>
        <v>3.86739915849004E-6</v>
      </c>
      <c r="J1053">
        <f t="shared" si="98"/>
        <v>5.6260237990475758E-6</v>
      </c>
      <c r="K1053">
        <f t="shared" si="99"/>
        <v>0</v>
      </c>
      <c r="L1053">
        <f t="shared" si="100"/>
        <v>0</v>
      </c>
      <c r="M1053">
        <f t="shared" si="101"/>
        <v>0</v>
      </c>
    </row>
    <row r="1054" spans="1:13" x14ac:dyDescent="0.35">
      <c r="A1054">
        <v>7.6013679999999999</v>
      </c>
      <c r="B1054">
        <v>0</v>
      </c>
      <c r="C1054">
        <v>0</v>
      </c>
      <c r="D1054">
        <v>0</v>
      </c>
      <c r="E1054">
        <v>4.0859965169295297E-6</v>
      </c>
      <c r="F1054">
        <v>3.86739915849004E-6</v>
      </c>
      <c r="G1054">
        <v>-4.28741455078125</v>
      </c>
      <c r="H1054">
        <f t="shared" si="96"/>
        <v>4.0859965169295297E-6</v>
      </c>
      <c r="I1054">
        <f t="shared" si="97"/>
        <v>3.86739915849004E-6</v>
      </c>
      <c r="J1054">
        <f t="shared" si="98"/>
        <v>5.6260237990475758E-6</v>
      </c>
      <c r="K1054">
        <f t="shared" si="99"/>
        <v>0</v>
      </c>
      <c r="L1054">
        <f t="shared" si="100"/>
        <v>0</v>
      </c>
      <c r="M1054">
        <f t="shared" si="101"/>
        <v>0</v>
      </c>
    </row>
    <row r="1055" spans="1:13" x14ac:dyDescent="0.35">
      <c r="A1055">
        <v>7.6053290000000002</v>
      </c>
      <c r="B1055">
        <v>0</v>
      </c>
      <c r="C1055">
        <v>0</v>
      </c>
      <c r="D1055">
        <v>0</v>
      </c>
      <c r="E1055">
        <v>4.0859965169295297E-6</v>
      </c>
      <c r="F1055">
        <v>3.86739915849004E-6</v>
      </c>
      <c r="G1055">
        <v>-4.28741455078125</v>
      </c>
      <c r="H1055">
        <f t="shared" si="96"/>
        <v>4.0859965169295297E-6</v>
      </c>
      <c r="I1055">
        <f t="shared" si="97"/>
        <v>3.86739915849004E-6</v>
      </c>
      <c r="J1055">
        <f t="shared" si="98"/>
        <v>5.6260237990475758E-6</v>
      </c>
      <c r="K1055">
        <f t="shared" si="99"/>
        <v>0</v>
      </c>
      <c r="L1055">
        <f t="shared" si="100"/>
        <v>0</v>
      </c>
      <c r="M1055">
        <f t="shared" si="101"/>
        <v>0</v>
      </c>
    </row>
    <row r="1056" spans="1:13" x14ac:dyDescent="0.35">
      <c r="A1056">
        <v>7.609693</v>
      </c>
      <c r="B1056">
        <v>0</v>
      </c>
      <c r="C1056">
        <v>0</v>
      </c>
      <c r="D1056">
        <v>0</v>
      </c>
      <c r="E1056">
        <v>4.0859965169295297E-6</v>
      </c>
      <c r="F1056">
        <v>3.86739915849004E-6</v>
      </c>
      <c r="G1056">
        <v>-4.28741455078125</v>
      </c>
      <c r="H1056">
        <f t="shared" si="96"/>
        <v>4.0859965169295297E-6</v>
      </c>
      <c r="I1056">
        <f t="shared" si="97"/>
        <v>3.86739915849004E-6</v>
      </c>
      <c r="J1056">
        <f t="shared" si="98"/>
        <v>5.6260237990475758E-6</v>
      </c>
      <c r="K1056">
        <f t="shared" si="99"/>
        <v>0</v>
      </c>
      <c r="L1056">
        <f t="shared" si="100"/>
        <v>0</v>
      </c>
      <c r="M1056">
        <f t="shared" si="101"/>
        <v>0</v>
      </c>
    </row>
    <row r="1057" spans="1:13" x14ac:dyDescent="0.35">
      <c r="A1057">
        <v>7.6133899999999999</v>
      </c>
      <c r="B1057">
        <v>0</v>
      </c>
      <c r="C1057">
        <v>0</v>
      </c>
      <c r="D1057">
        <v>0</v>
      </c>
      <c r="E1057">
        <v>4.0859965169295297E-6</v>
      </c>
      <c r="F1057">
        <v>3.86739915849004E-6</v>
      </c>
      <c r="G1057">
        <v>-4.28741455078125</v>
      </c>
      <c r="H1057">
        <f t="shared" si="96"/>
        <v>4.0859965169295297E-6</v>
      </c>
      <c r="I1057">
        <f t="shared" si="97"/>
        <v>3.86739915849004E-6</v>
      </c>
      <c r="J1057">
        <f t="shared" si="98"/>
        <v>5.6260237990475758E-6</v>
      </c>
      <c r="K1057">
        <f t="shared" si="99"/>
        <v>0</v>
      </c>
      <c r="L1057">
        <f t="shared" si="100"/>
        <v>0</v>
      </c>
      <c r="M1057">
        <f t="shared" si="101"/>
        <v>0</v>
      </c>
    </row>
    <row r="1058" spans="1:13" x14ac:dyDescent="0.35">
      <c r="A1058">
        <v>7.6173659999999996</v>
      </c>
      <c r="B1058">
        <v>0</v>
      </c>
      <c r="C1058">
        <v>0</v>
      </c>
      <c r="D1058">
        <v>0</v>
      </c>
      <c r="E1058">
        <v>4.0859965169295297E-6</v>
      </c>
      <c r="F1058">
        <v>3.86739915849004E-6</v>
      </c>
      <c r="G1058">
        <v>-4.28741455078125</v>
      </c>
      <c r="H1058">
        <f t="shared" si="96"/>
        <v>4.0859965169295297E-6</v>
      </c>
      <c r="I1058">
        <f t="shared" si="97"/>
        <v>3.86739915849004E-6</v>
      </c>
      <c r="J1058">
        <f t="shared" si="98"/>
        <v>5.6260237990475758E-6</v>
      </c>
      <c r="K1058">
        <f t="shared" si="99"/>
        <v>0</v>
      </c>
      <c r="L1058">
        <f t="shared" si="100"/>
        <v>0</v>
      </c>
      <c r="M1058">
        <f t="shared" si="101"/>
        <v>0</v>
      </c>
    </row>
    <row r="1059" spans="1:13" x14ac:dyDescent="0.35">
      <c r="A1059">
        <v>7.6211830000000003</v>
      </c>
      <c r="B1059">
        <v>0</v>
      </c>
      <c r="C1059">
        <v>0</v>
      </c>
      <c r="D1059">
        <v>0</v>
      </c>
      <c r="E1059">
        <v>4.0859965169295297E-6</v>
      </c>
      <c r="F1059">
        <v>3.86739915849004E-6</v>
      </c>
      <c r="G1059">
        <v>-4.28741455078125</v>
      </c>
      <c r="H1059">
        <f t="shared" si="96"/>
        <v>4.0859965169295297E-6</v>
      </c>
      <c r="I1059">
        <f t="shared" si="97"/>
        <v>3.86739915849004E-6</v>
      </c>
      <c r="J1059">
        <f t="shared" si="98"/>
        <v>5.6260237990475758E-6</v>
      </c>
      <c r="K1059">
        <f t="shared" si="99"/>
        <v>0</v>
      </c>
      <c r="L1059">
        <f t="shared" si="100"/>
        <v>0</v>
      </c>
      <c r="M1059">
        <f t="shared" si="101"/>
        <v>0</v>
      </c>
    </row>
    <row r="1060" spans="1:13" x14ac:dyDescent="0.35">
      <c r="A1060">
        <v>7.6252740000000001</v>
      </c>
      <c r="B1060">
        <v>0</v>
      </c>
      <c r="C1060">
        <v>0</v>
      </c>
      <c r="D1060">
        <v>0</v>
      </c>
      <c r="E1060">
        <v>4.0859965169295297E-6</v>
      </c>
      <c r="F1060">
        <v>3.86739915849004E-6</v>
      </c>
      <c r="G1060">
        <v>-4.2873025995617704</v>
      </c>
      <c r="H1060">
        <f t="shared" si="96"/>
        <v>4.0859965169295297E-6</v>
      </c>
      <c r="I1060">
        <f t="shared" si="97"/>
        <v>3.86739915849004E-6</v>
      </c>
      <c r="J1060">
        <f t="shared" si="98"/>
        <v>5.6260237990475758E-6</v>
      </c>
      <c r="K1060">
        <f t="shared" si="99"/>
        <v>0</v>
      </c>
      <c r="L1060">
        <f t="shared" si="100"/>
        <v>0</v>
      </c>
      <c r="M1060">
        <f t="shared" si="101"/>
        <v>0</v>
      </c>
    </row>
    <row r="1061" spans="1:13" x14ac:dyDescent="0.35">
      <c r="A1061">
        <v>7.6296809999999997</v>
      </c>
      <c r="B1061">
        <v>0</v>
      </c>
      <c r="C1061">
        <v>0</v>
      </c>
      <c r="D1061">
        <v>0</v>
      </c>
      <c r="E1061">
        <v>4.0859965169295297E-6</v>
      </c>
      <c r="F1061">
        <v>3.86739915849004E-6</v>
      </c>
      <c r="G1061">
        <v>-4.2873013800495503</v>
      </c>
      <c r="H1061">
        <f t="shared" si="96"/>
        <v>4.0859965169295297E-6</v>
      </c>
      <c r="I1061">
        <f t="shared" si="97"/>
        <v>3.86739915849004E-6</v>
      </c>
      <c r="J1061">
        <f t="shared" si="98"/>
        <v>5.6260237990475758E-6</v>
      </c>
      <c r="K1061">
        <f t="shared" si="99"/>
        <v>0</v>
      </c>
      <c r="L1061">
        <f t="shared" si="100"/>
        <v>0</v>
      </c>
      <c r="M1061">
        <f t="shared" si="101"/>
        <v>0</v>
      </c>
    </row>
    <row r="1062" spans="1:13" x14ac:dyDescent="0.35">
      <c r="A1062">
        <v>7.633318</v>
      </c>
      <c r="B1062">
        <v>0</v>
      </c>
      <c r="C1062">
        <v>0</v>
      </c>
      <c r="D1062">
        <v>0</v>
      </c>
      <c r="E1062">
        <v>4.0859965169295297E-6</v>
      </c>
      <c r="F1062">
        <v>3.86739915849004E-6</v>
      </c>
      <c r="G1062">
        <v>-4.2873021727325202</v>
      </c>
      <c r="H1062">
        <f t="shared" si="96"/>
        <v>4.0859965169295297E-6</v>
      </c>
      <c r="I1062">
        <f t="shared" si="97"/>
        <v>3.86739915849004E-6</v>
      </c>
      <c r="J1062">
        <f t="shared" si="98"/>
        <v>5.6260237990475758E-6</v>
      </c>
      <c r="K1062">
        <f t="shared" si="99"/>
        <v>0</v>
      </c>
      <c r="L1062">
        <f t="shared" si="100"/>
        <v>0</v>
      </c>
      <c r="M1062">
        <f t="shared" si="101"/>
        <v>0</v>
      </c>
    </row>
    <row r="1063" spans="1:13" x14ac:dyDescent="0.35">
      <c r="A1063">
        <v>7.6372410000000004</v>
      </c>
      <c r="B1063">
        <v>0</v>
      </c>
      <c r="C1063">
        <v>0</v>
      </c>
      <c r="D1063">
        <v>0</v>
      </c>
      <c r="E1063">
        <v>4.0859965169295297E-6</v>
      </c>
      <c r="F1063">
        <v>3.86739915849004E-6</v>
      </c>
      <c r="G1063">
        <v>-4.2873081483422499</v>
      </c>
      <c r="H1063">
        <f t="shared" si="96"/>
        <v>4.0859965169295297E-6</v>
      </c>
      <c r="I1063">
        <f t="shared" si="97"/>
        <v>3.86739915849004E-6</v>
      </c>
      <c r="J1063">
        <f t="shared" si="98"/>
        <v>5.6260237990475758E-6</v>
      </c>
      <c r="K1063">
        <f t="shared" si="99"/>
        <v>0</v>
      </c>
      <c r="L1063">
        <f t="shared" si="100"/>
        <v>0</v>
      </c>
      <c r="M1063">
        <f t="shared" si="101"/>
        <v>0</v>
      </c>
    </row>
    <row r="1064" spans="1:13" x14ac:dyDescent="0.35">
      <c r="A1064">
        <v>7.6412009999999997</v>
      </c>
      <c r="B1064">
        <v>0</v>
      </c>
      <c r="C1064">
        <v>0</v>
      </c>
      <c r="D1064">
        <v>0</v>
      </c>
      <c r="E1064">
        <v>4.0859965169295297E-6</v>
      </c>
      <c r="F1064">
        <v>3.86739915849004E-6</v>
      </c>
      <c r="G1064">
        <v>-4.2873060141958499</v>
      </c>
      <c r="H1064">
        <f t="shared" si="96"/>
        <v>4.0859965169295297E-6</v>
      </c>
      <c r="I1064">
        <f t="shared" si="97"/>
        <v>3.86739915849004E-6</v>
      </c>
      <c r="J1064">
        <f t="shared" si="98"/>
        <v>5.6260237990475758E-6</v>
      </c>
      <c r="K1064">
        <f t="shared" si="99"/>
        <v>0</v>
      </c>
      <c r="L1064">
        <f t="shared" si="100"/>
        <v>0</v>
      </c>
      <c r="M1064">
        <f t="shared" si="101"/>
        <v>0</v>
      </c>
    </row>
    <row r="1065" spans="1:13" x14ac:dyDescent="0.35">
      <c r="A1065">
        <v>7.6451479999999998</v>
      </c>
      <c r="B1065">
        <v>0</v>
      </c>
      <c r="C1065">
        <v>0</v>
      </c>
      <c r="D1065">
        <v>0</v>
      </c>
      <c r="E1065">
        <v>4.0859965169295297E-6</v>
      </c>
      <c r="F1065">
        <v>3.86739915849004E-6</v>
      </c>
      <c r="G1065">
        <v>-4.28741455078125</v>
      </c>
      <c r="H1065">
        <f t="shared" si="96"/>
        <v>4.0859965169295297E-6</v>
      </c>
      <c r="I1065">
        <f t="shared" si="97"/>
        <v>3.86739915849004E-6</v>
      </c>
      <c r="J1065">
        <f t="shared" si="98"/>
        <v>5.6260237990475758E-6</v>
      </c>
      <c r="K1065">
        <f t="shared" si="99"/>
        <v>0</v>
      </c>
      <c r="L1065">
        <f t="shared" si="100"/>
        <v>0</v>
      </c>
      <c r="M1065">
        <f t="shared" si="101"/>
        <v>0</v>
      </c>
    </row>
    <row r="1066" spans="1:13" x14ac:dyDescent="0.35">
      <c r="A1066">
        <v>7.6496930000000001</v>
      </c>
      <c r="B1066">
        <v>0</v>
      </c>
      <c r="C1066">
        <v>0</v>
      </c>
      <c r="D1066">
        <v>0</v>
      </c>
      <c r="E1066">
        <v>4.0859965169295297E-6</v>
      </c>
      <c r="F1066">
        <v>3.86739915849004E-6</v>
      </c>
      <c r="G1066">
        <v>-4.28741455078125</v>
      </c>
      <c r="H1066">
        <f t="shared" si="96"/>
        <v>4.0859965169295297E-6</v>
      </c>
      <c r="I1066">
        <f t="shared" si="97"/>
        <v>3.86739915849004E-6</v>
      </c>
      <c r="J1066">
        <f t="shared" si="98"/>
        <v>5.6260237990475758E-6</v>
      </c>
      <c r="K1066">
        <f t="shared" si="99"/>
        <v>0</v>
      </c>
      <c r="L1066">
        <f t="shared" si="100"/>
        <v>0</v>
      </c>
      <c r="M1066">
        <f t="shared" si="101"/>
        <v>0</v>
      </c>
    </row>
    <row r="1067" spans="1:13" x14ac:dyDescent="0.35">
      <c r="A1067">
        <v>7.6534760000000004</v>
      </c>
      <c r="B1067">
        <v>0</v>
      </c>
      <c r="C1067">
        <v>0</v>
      </c>
      <c r="D1067">
        <v>0</v>
      </c>
      <c r="E1067">
        <v>4.0859965169295297E-6</v>
      </c>
      <c r="F1067">
        <v>3.86739915849004E-6</v>
      </c>
      <c r="G1067">
        <v>-4.28741455078125</v>
      </c>
      <c r="H1067">
        <f t="shared" si="96"/>
        <v>4.0859965169295297E-6</v>
      </c>
      <c r="I1067">
        <f t="shared" si="97"/>
        <v>3.86739915849004E-6</v>
      </c>
      <c r="J1067">
        <f t="shared" si="98"/>
        <v>5.6260237990475758E-6</v>
      </c>
      <c r="K1067">
        <f t="shared" si="99"/>
        <v>0</v>
      </c>
      <c r="L1067">
        <f t="shared" si="100"/>
        <v>0</v>
      </c>
      <c r="M1067">
        <f t="shared" si="101"/>
        <v>0</v>
      </c>
    </row>
    <row r="1068" spans="1:13" x14ac:dyDescent="0.35">
      <c r="A1068">
        <v>7.6574059999999999</v>
      </c>
      <c r="B1068">
        <v>0</v>
      </c>
      <c r="C1068">
        <v>0</v>
      </c>
      <c r="D1068">
        <v>0</v>
      </c>
      <c r="E1068">
        <v>4.0859965169295297E-6</v>
      </c>
      <c r="F1068">
        <v>3.86739915849004E-6</v>
      </c>
      <c r="G1068">
        <v>-4.28741455078125</v>
      </c>
      <c r="H1068">
        <f t="shared" si="96"/>
        <v>4.0859965169295297E-6</v>
      </c>
      <c r="I1068">
        <f t="shared" si="97"/>
        <v>3.86739915849004E-6</v>
      </c>
      <c r="J1068">
        <f t="shared" si="98"/>
        <v>5.6260237990475758E-6</v>
      </c>
      <c r="K1068">
        <f t="shared" si="99"/>
        <v>0</v>
      </c>
      <c r="L1068">
        <f t="shared" si="100"/>
        <v>0</v>
      </c>
      <c r="M1068">
        <f t="shared" si="101"/>
        <v>0</v>
      </c>
    </row>
    <row r="1069" spans="1:13" x14ac:dyDescent="0.35">
      <c r="A1069">
        <v>7.6610719999999999</v>
      </c>
      <c r="B1069">
        <v>0</v>
      </c>
      <c r="C1069">
        <v>0</v>
      </c>
      <c r="D1069">
        <v>0</v>
      </c>
      <c r="E1069">
        <v>4.0859965169295297E-6</v>
      </c>
      <c r="F1069">
        <v>3.86739915849004E-6</v>
      </c>
      <c r="G1069">
        <v>-4.28741455078125</v>
      </c>
      <c r="H1069">
        <f t="shared" si="96"/>
        <v>4.0859965169295297E-6</v>
      </c>
      <c r="I1069">
        <f t="shared" si="97"/>
        <v>3.86739915849004E-6</v>
      </c>
      <c r="J1069">
        <f t="shared" si="98"/>
        <v>5.6260237990475758E-6</v>
      </c>
      <c r="K1069">
        <f t="shared" si="99"/>
        <v>0</v>
      </c>
      <c r="L1069">
        <f t="shared" si="100"/>
        <v>0</v>
      </c>
      <c r="M1069">
        <f t="shared" si="101"/>
        <v>0</v>
      </c>
    </row>
    <row r="1070" spans="1:13" x14ac:dyDescent="0.35">
      <c r="A1070">
        <v>7.6652389999999997</v>
      </c>
      <c r="B1070">
        <v>0</v>
      </c>
      <c r="C1070">
        <v>0</v>
      </c>
      <c r="D1070">
        <v>0</v>
      </c>
      <c r="E1070">
        <v>4.0859965169295297E-6</v>
      </c>
      <c r="F1070">
        <v>3.86739915849004E-6</v>
      </c>
      <c r="G1070">
        <v>-4.28741455078125</v>
      </c>
      <c r="H1070">
        <f t="shared" si="96"/>
        <v>4.0859965169295297E-6</v>
      </c>
      <c r="I1070">
        <f t="shared" si="97"/>
        <v>3.86739915849004E-6</v>
      </c>
      <c r="J1070">
        <f t="shared" si="98"/>
        <v>5.6260237990475758E-6</v>
      </c>
      <c r="K1070">
        <f t="shared" si="99"/>
        <v>0</v>
      </c>
      <c r="L1070">
        <f t="shared" si="100"/>
        <v>0</v>
      </c>
      <c r="M1070">
        <f t="shared" si="101"/>
        <v>0</v>
      </c>
    </row>
    <row r="1071" spans="1:13" x14ac:dyDescent="0.35">
      <c r="A1071">
        <v>7.6697350000000002</v>
      </c>
      <c r="B1071">
        <v>0</v>
      </c>
      <c r="C1071">
        <v>0</v>
      </c>
      <c r="D1071">
        <v>0</v>
      </c>
      <c r="E1071">
        <v>4.0859965169295297E-6</v>
      </c>
      <c r="F1071">
        <v>3.86739915849004E-6</v>
      </c>
      <c r="G1071">
        <v>-4.28741455078125</v>
      </c>
      <c r="H1071">
        <f t="shared" si="96"/>
        <v>4.0859965169295297E-6</v>
      </c>
      <c r="I1071">
        <f t="shared" si="97"/>
        <v>3.86739915849004E-6</v>
      </c>
      <c r="J1071">
        <f t="shared" si="98"/>
        <v>5.6260237990475758E-6</v>
      </c>
      <c r="K1071">
        <f t="shared" si="99"/>
        <v>0</v>
      </c>
      <c r="L1071">
        <f t="shared" si="100"/>
        <v>0</v>
      </c>
      <c r="M1071">
        <f t="shared" si="101"/>
        <v>0</v>
      </c>
    </row>
    <row r="1072" spans="1:13" x14ac:dyDescent="0.35">
      <c r="A1072">
        <v>7.6731680000000004</v>
      </c>
      <c r="B1072">
        <v>0</v>
      </c>
      <c r="C1072">
        <v>0</v>
      </c>
      <c r="D1072">
        <v>0</v>
      </c>
      <c r="E1072">
        <v>4.0859965169295297E-6</v>
      </c>
      <c r="F1072">
        <v>3.86739915849004E-6</v>
      </c>
      <c r="G1072">
        <v>-4.28741455078125</v>
      </c>
      <c r="H1072">
        <f t="shared" si="96"/>
        <v>4.0859965169295297E-6</v>
      </c>
      <c r="I1072">
        <f t="shared" si="97"/>
        <v>3.86739915849004E-6</v>
      </c>
      <c r="J1072">
        <f t="shared" si="98"/>
        <v>5.6260237990475758E-6</v>
      </c>
      <c r="K1072">
        <f t="shared" si="99"/>
        <v>0</v>
      </c>
      <c r="L1072">
        <f t="shared" si="100"/>
        <v>0</v>
      </c>
      <c r="M1072">
        <f t="shared" si="101"/>
        <v>0</v>
      </c>
    </row>
    <row r="1073" spans="1:13" x14ac:dyDescent="0.35">
      <c r="A1073">
        <v>7.6772179999999999</v>
      </c>
      <c r="B1073">
        <v>0</v>
      </c>
      <c r="C1073">
        <v>0</v>
      </c>
      <c r="D1073">
        <v>0</v>
      </c>
      <c r="E1073">
        <v>4.0859965169295297E-6</v>
      </c>
      <c r="F1073">
        <v>3.86739915849004E-6</v>
      </c>
      <c r="G1073">
        <v>-4.28741455078125</v>
      </c>
      <c r="H1073">
        <f t="shared" si="96"/>
        <v>4.0859965169295297E-6</v>
      </c>
      <c r="I1073">
        <f t="shared" si="97"/>
        <v>3.86739915849004E-6</v>
      </c>
      <c r="J1073">
        <f t="shared" si="98"/>
        <v>5.6260237990475758E-6</v>
      </c>
      <c r="K1073">
        <f t="shared" si="99"/>
        <v>0</v>
      </c>
      <c r="L1073">
        <f t="shared" si="100"/>
        <v>0</v>
      </c>
      <c r="M1073">
        <f t="shared" si="101"/>
        <v>0</v>
      </c>
    </row>
    <row r="1074" spans="1:13" x14ac:dyDescent="0.35">
      <c r="A1074">
        <v>7.6814460000000002</v>
      </c>
      <c r="B1074">
        <v>0</v>
      </c>
      <c r="C1074">
        <v>0</v>
      </c>
      <c r="D1074">
        <v>0</v>
      </c>
      <c r="E1074">
        <v>4.0859965169295297E-6</v>
      </c>
      <c r="F1074">
        <v>3.86739915849004E-6</v>
      </c>
      <c r="G1074">
        <v>-4.28741455078125</v>
      </c>
      <c r="H1074">
        <f t="shared" si="96"/>
        <v>4.0859965169295297E-6</v>
      </c>
      <c r="I1074">
        <f t="shared" si="97"/>
        <v>3.86739915849004E-6</v>
      </c>
      <c r="J1074">
        <f t="shared" si="98"/>
        <v>5.6260237990475758E-6</v>
      </c>
      <c r="K1074">
        <f t="shared" si="99"/>
        <v>0</v>
      </c>
      <c r="L1074">
        <f t="shared" si="100"/>
        <v>0</v>
      </c>
      <c r="M1074">
        <f t="shared" si="101"/>
        <v>0</v>
      </c>
    </row>
    <row r="1075" spans="1:13" x14ac:dyDescent="0.35">
      <c r="A1075">
        <v>7.6852460000000002</v>
      </c>
      <c r="B1075">
        <v>0</v>
      </c>
      <c r="C1075">
        <v>0</v>
      </c>
      <c r="D1075">
        <v>0</v>
      </c>
      <c r="E1075">
        <v>4.0859965169295297E-6</v>
      </c>
      <c r="F1075">
        <v>3.86739915849004E-6</v>
      </c>
      <c r="G1075">
        <v>-4.2873079044397802</v>
      </c>
      <c r="H1075">
        <f t="shared" si="96"/>
        <v>4.0859965169295297E-6</v>
      </c>
      <c r="I1075">
        <f t="shared" si="97"/>
        <v>3.86739915849004E-6</v>
      </c>
      <c r="J1075">
        <f t="shared" si="98"/>
        <v>5.6260237990475758E-6</v>
      </c>
      <c r="K1075">
        <f t="shared" si="99"/>
        <v>0</v>
      </c>
      <c r="L1075">
        <f t="shared" si="100"/>
        <v>0</v>
      </c>
      <c r="M1075">
        <f t="shared" si="101"/>
        <v>0</v>
      </c>
    </row>
    <row r="1076" spans="1:13" x14ac:dyDescent="0.35">
      <c r="A1076">
        <v>7.6896870000000002</v>
      </c>
      <c r="B1076">
        <v>0</v>
      </c>
      <c r="C1076">
        <v>0</v>
      </c>
      <c r="D1076">
        <v>0</v>
      </c>
      <c r="E1076">
        <v>4.0859965169295297E-6</v>
      </c>
      <c r="F1076">
        <v>3.86739915849004E-6</v>
      </c>
      <c r="G1076">
        <v>-4.28741455078125</v>
      </c>
      <c r="H1076">
        <f t="shared" si="96"/>
        <v>4.0859965169295297E-6</v>
      </c>
      <c r="I1076">
        <f t="shared" si="97"/>
        <v>3.86739915849004E-6</v>
      </c>
      <c r="J1076">
        <f t="shared" si="98"/>
        <v>5.6260237990475758E-6</v>
      </c>
      <c r="K1076">
        <f t="shared" si="99"/>
        <v>0</v>
      </c>
      <c r="L1076">
        <f t="shared" si="100"/>
        <v>0</v>
      </c>
      <c r="M1076">
        <f t="shared" si="101"/>
        <v>0</v>
      </c>
    </row>
    <row r="1077" spans="1:13" x14ac:dyDescent="0.35">
      <c r="A1077">
        <v>7.6933069999999999</v>
      </c>
      <c r="B1077">
        <v>0</v>
      </c>
      <c r="C1077">
        <v>0</v>
      </c>
      <c r="D1077">
        <v>0</v>
      </c>
      <c r="E1077">
        <v>4.0859965169295297E-6</v>
      </c>
      <c r="F1077">
        <v>3.86739915849004E-6</v>
      </c>
      <c r="G1077">
        <v>-4.28741455078125</v>
      </c>
      <c r="H1077">
        <f t="shared" si="96"/>
        <v>4.0859965169295297E-6</v>
      </c>
      <c r="I1077">
        <f t="shared" si="97"/>
        <v>3.86739915849004E-6</v>
      </c>
      <c r="J1077">
        <f t="shared" si="98"/>
        <v>5.6260237990475758E-6</v>
      </c>
      <c r="K1077">
        <f t="shared" si="99"/>
        <v>0</v>
      </c>
      <c r="L1077">
        <f t="shared" si="100"/>
        <v>0</v>
      </c>
      <c r="M1077">
        <f t="shared" si="101"/>
        <v>0</v>
      </c>
    </row>
    <row r="1078" spans="1:13" x14ac:dyDescent="0.35">
      <c r="A1078">
        <v>7.6973380000000002</v>
      </c>
      <c r="B1078">
        <v>0</v>
      </c>
      <c r="C1078">
        <v>0</v>
      </c>
      <c r="D1078">
        <v>0</v>
      </c>
      <c r="E1078">
        <v>4.0859965169295297E-6</v>
      </c>
      <c r="F1078">
        <v>3.86739915849004E-6</v>
      </c>
      <c r="G1078">
        <v>-4.28741455078125</v>
      </c>
      <c r="H1078">
        <f t="shared" si="96"/>
        <v>4.0859965169295297E-6</v>
      </c>
      <c r="I1078">
        <f t="shared" si="97"/>
        <v>3.86739915849004E-6</v>
      </c>
      <c r="J1078">
        <f t="shared" si="98"/>
        <v>5.6260237990475758E-6</v>
      </c>
      <c r="K1078">
        <f t="shared" si="99"/>
        <v>0</v>
      </c>
      <c r="L1078">
        <f t="shared" si="100"/>
        <v>0</v>
      </c>
      <c r="M1078">
        <f t="shared" si="101"/>
        <v>0</v>
      </c>
    </row>
    <row r="1079" spans="1:13" x14ac:dyDescent="0.35">
      <c r="A1079">
        <v>7.701346</v>
      </c>
      <c r="B1079">
        <v>0</v>
      </c>
      <c r="C1079">
        <v>0</v>
      </c>
      <c r="D1079">
        <v>0</v>
      </c>
      <c r="E1079">
        <v>4.0859965169295297E-6</v>
      </c>
      <c r="F1079">
        <v>3.86739915849004E-6</v>
      </c>
      <c r="G1079">
        <v>-4.28741455078125</v>
      </c>
      <c r="H1079">
        <f t="shared" si="96"/>
        <v>4.0859965169295297E-6</v>
      </c>
      <c r="I1079">
        <f t="shared" si="97"/>
        <v>3.86739915849004E-6</v>
      </c>
      <c r="J1079">
        <f t="shared" si="98"/>
        <v>5.6260237990475758E-6</v>
      </c>
      <c r="K1079">
        <f t="shared" si="99"/>
        <v>0</v>
      </c>
      <c r="L1079">
        <f t="shared" si="100"/>
        <v>0</v>
      </c>
      <c r="M1079">
        <f t="shared" si="101"/>
        <v>0</v>
      </c>
    </row>
    <row r="1080" spans="1:13" x14ac:dyDescent="0.35">
      <c r="A1080">
        <v>7.7052670000000001</v>
      </c>
      <c r="B1080">
        <v>0</v>
      </c>
      <c r="C1080">
        <v>0</v>
      </c>
      <c r="D1080">
        <v>0</v>
      </c>
      <c r="E1080">
        <v>4.0859965169295297E-6</v>
      </c>
      <c r="F1080">
        <v>3.86739915849004E-6</v>
      </c>
      <c r="G1080">
        <v>-4.28741455078125</v>
      </c>
      <c r="H1080">
        <f t="shared" si="96"/>
        <v>4.0859965169295297E-6</v>
      </c>
      <c r="I1080">
        <f t="shared" si="97"/>
        <v>3.86739915849004E-6</v>
      </c>
      <c r="J1080">
        <f t="shared" si="98"/>
        <v>5.6260237990475758E-6</v>
      </c>
      <c r="K1080">
        <f t="shared" si="99"/>
        <v>0</v>
      </c>
      <c r="L1080">
        <f t="shared" si="100"/>
        <v>0</v>
      </c>
      <c r="M1080">
        <f t="shared" si="101"/>
        <v>0</v>
      </c>
    </row>
    <row r="1081" spans="1:13" x14ac:dyDescent="0.35">
      <c r="A1081">
        <v>7.7096970000000002</v>
      </c>
      <c r="B1081">
        <v>0</v>
      </c>
      <c r="C1081">
        <v>0</v>
      </c>
      <c r="D1081">
        <v>0</v>
      </c>
      <c r="E1081">
        <v>4.0859965169295297E-6</v>
      </c>
      <c r="F1081">
        <v>3.86739915849004E-6</v>
      </c>
      <c r="G1081">
        <v>-4.28741455078125</v>
      </c>
      <c r="H1081">
        <f t="shared" si="96"/>
        <v>4.0859965169295297E-6</v>
      </c>
      <c r="I1081">
        <f t="shared" si="97"/>
        <v>3.86739915849004E-6</v>
      </c>
      <c r="J1081">
        <f t="shared" si="98"/>
        <v>5.6260237990475758E-6</v>
      </c>
      <c r="K1081">
        <f t="shared" si="99"/>
        <v>0</v>
      </c>
      <c r="L1081">
        <f t="shared" si="100"/>
        <v>0</v>
      </c>
      <c r="M1081">
        <f t="shared" si="101"/>
        <v>0</v>
      </c>
    </row>
    <row r="1082" spans="1:13" x14ac:dyDescent="0.35">
      <c r="A1082">
        <v>7.7278640000000003</v>
      </c>
      <c r="B1082">
        <v>0</v>
      </c>
      <c r="C1082">
        <v>0</v>
      </c>
      <c r="D1082">
        <v>0</v>
      </c>
      <c r="E1082">
        <v>4.0859965169295297E-6</v>
      </c>
      <c r="F1082">
        <v>3.86739915849004E-6</v>
      </c>
      <c r="G1082">
        <v>-4.28741455078125</v>
      </c>
      <c r="H1082">
        <f t="shared" si="96"/>
        <v>4.0859965169295297E-6</v>
      </c>
      <c r="I1082">
        <f t="shared" si="97"/>
        <v>3.86739915849004E-6</v>
      </c>
      <c r="J1082">
        <f t="shared" si="98"/>
        <v>5.6260237990475758E-6</v>
      </c>
      <c r="K1082">
        <f t="shared" si="99"/>
        <v>0</v>
      </c>
      <c r="L1082">
        <f t="shared" si="100"/>
        <v>0</v>
      </c>
      <c r="M1082">
        <f t="shared" si="101"/>
        <v>0</v>
      </c>
    </row>
    <row r="1083" spans="1:13" x14ac:dyDescent="0.35">
      <c r="A1083">
        <v>7.7333660000000002</v>
      </c>
      <c r="B1083">
        <v>0</v>
      </c>
      <c r="C1083">
        <v>0</v>
      </c>
      <c r="D1083">
        <v>0</v>
      </c>
      <c r="E1083">
        <v>4.0859965169295297E-6</v>
      </c>
      <c r="F1083">
        <v>3.86739915849004E-6</v>
      </c>
      <c r="G1083">
        <v>-4.28741455078125</v>
      </c>
      <c r="H1083">
        <f t="shared" si="96"/>
        <v>4.0859965169295297E-6</v>
      </c>
      <c r="I1083">
        <f t="shared" si="97"/>
        <v>3.86739915849004E-6</v>
      </c>
      <c r="J1083">
        <f t="shared" si="98"/>
        <v>5.6260237990475758E-6</v>
      </c>
      <c r="K1083">
        <f t="shared" si="99"/>
        <v>0</v>
      </c>
      <c r="L1083">
        <f t="shared" si="100"/>
        <v>0</v>
      </c>
      <c r="M1083">
        <f t="shared" si="101"/>
        <v>0</v>
      </c>
    </row>
    <row r="1084" spans="1:13" x14ac:dyDescent="0.35">
      <c r="A1084">
        <v>7.7371280000000002</v>
      </c>
      <c r="B1084">
        <v>0</v>
      </c>
      <c r="C1084">
        <v>0</v>
      </c>
      <c r="D1084">
        <v>0</v>
      </c>
      <c r="E1084">
        <v>4.0859965169295297E-6</v>
      </c>
      <c r="F1084">
        <v>3.86739915849004E-6</v>
      </c>
      <c r="G1084">
        <v>-4.28741455078125</v>
      </c>
      <c r="H1084">
        <f t="shared" si="96"/>
        <v>4.0859965169295297E-6</v>
      </c>
      <c r="I1084">
        <f t="shared" si="97"/>
        <v>3.86739915849004E-6</v>
      </c>
      <c r="J1084">
        <f t="shared" si="98"/>
        <v>5.6260237990475758E-6</v>
      </c>
      <c r="K1084">
        <f t="shared" si="99"/>
        <v>0</v>
      </c>
      <c r="L1084">
        <f t="shared" si="100"/>
        <v>0</v>
      </c>
      <c r="M1084">
        <f t="shared" si="101"/>
        <v>0</v>
      </c>
    </row>
    <row r="1085" spans="1:13" x14ac:dyDescent="0.35">
      <c r="A1085">
        <v>7.7412910000000004</v>
      </c>
      <c r="B1085">
        <v>0</v>
      </c>
      <c r="C1085">
        <v>0</v>
      </c>
      <c r="D1085">
        <v>0</v>
      </c>
      <c r="E1085">
        <v>4.0859965169295297E-6</v>
      </c>
      <c r="F1085">
        <v>3.86739915849004E-6</v>
      </c>
      <c r="G1085">
        <v>-4.28741455078125</v>
      </c>
      <c r="H1085">
        <f t="shared" si="96"/>
        <v>4.0859965169295297E-6</v>
      </c>
      <c r="I1085">
        <f t="shared" si="97"/>
        <v>3.86739915849004E-6</v>
      </c>
      <c r="J1085">
        <f t="shared" si="98"/>
        <v>5.6260237990475758E-6</v>
      </c>
      <c r="K1085">
        <f t="shared" si="99"/>
        <v>0</v>
      </c>
      <c r="L1085">
        <f t="shared" si="100"/>
        <v>0</v>
      </c>
      <c r="M1085">
        <f t="shared" si="101"/>
        <v>0</v>
      </c>
    </row>
    <row r="1086" spans="1:13" x14ac:dyDescent="0.35">
      <c r="A1086">
        <v>7.7452240000000003</v>
      </c>
      <c r="B1086">
        <v>0</v>
      </c>
      <c r="C1086">
        <v>0</v>
      </c>
      <c r="D1086">
        <v>0</v>
      </c>
      <c r="E1086">
        <v>4.0859965169295297E-6</v>
      </c>
      <c r="F1086">
        <v>3.86739915849004E-6</v>
      </c>
      <c r="G1086">
        <v>-4.2901611328125</v>
      </c>
      <c r="H1086">
        <f t="shared" si="96"/>
        <v>4.0859965169295297E-6</v>
      </c>
      <c r="I1086">
        <f t="shared" si="97"/>
        <v>3.86739915849004E-6</v>
      </c>
      <c r="J1086">
        <f t="shared" si="98"/>
        <v>5.6260237990475758E-6</v>
      </c>
      <c r="K1086">
        <f t="shared" si="99"/>
        <v>0</v>
      </c>
      <c r="L1086">
        <f t="shared" si="100"/>
        <v>0</v>
      </c>
      <c r="M1086">
        <f t="shared" si="101"/>
        <v>0</v>
      </c>
    </row>
    <row r="1087" spans="1:13" x14ac:dyDescent="0.35">
      <c r="A1087">
        <v>7.7495830000000003</v>
      </c>
      <c r="B1087">
        <v>0</v>
      </c>
      <c r="C1087">
        <v>0</v>
      </c>
      <c r="D1087">
        <v>0</v>
      </c>
      <c r="E1087">
        <v>4.0859965169295297E-6</v>
      </c>
      <c r="F1087">
        <v>3.86739915849004E-6</v>
      </c>
      <c r="G1087">
        <v>-4.2901611328125</v>
      </c>
      <c r="H1087">
        <f t="shared" si="96"/>
        <v>4.0859965169295297E-6</v>
      </c>
      <c r="I1087">
        <f t="shared" si="97"/>
        <v>3.86739915849004E-6</v>
      </c>
      <c r="J1087">
        <f t="shared" si="98"/>
        <v>5.6260237990475758E-6</v>
      </c>
      <c r="K1087">
        <f t="shared" si="99"/>
        <v>0</v>
      </c>
      <c r="L1087">
        <f t="shared" si="100"/>
        <v>0</v>
      </c>
      <c r="M1087">
        <f t="shared" si="101"/>
        <v>0</v>
      </c>
    </row>
    <row r="1088" spans="1:13" x14ac:dyDescent="0.35">
      <c r="A1088">
        <v>7.7533909999999997</v>
      </c>
      <c r="B1088">
        <v>0</v>
      </c>
      <c r="C1088">
        <v>0</v>
      </c>
      <c r="D1088">
        <v>0</v>
      </c>
      <c r="E1088">
        <v>4.0859965169295297E-6</v>
      </c>
      <c r="F1088">
        <v>3.86739915849004E-6</v>
      </c>
      <c r="G1088">
        <v>-4.2901611328125</v>
      </c>
      <c r="H1088">
        <f t="shared" si="96"/>
        <v>4.0859965169295297E-6</v>
      </c>
      <c r="I1088">
        <f t="shared" si="97"/>
        <v>3.86739915849004E-6</v>
      </c>
      <c r="J1088">
        <f t="shared" si="98"/>
        <v>5.6260237990475758E-6</v>
      </c>
      <c r="K1088">
        <f t="shared" si="99"/>
        <v>0</v>
      </c>
      <c r="L1088">
        <f t="shared" si="100"/>
        <v>0</v>
      </c>
      <c r="M1088">
        <f t="shared" si="101"/>
        <v>0</v>
      </c>
    </row>
    <row r="1089" spans="1:13" x14ac:dyDescent="0.35">
      <c r="A1089">
        <v>7.757358</v>
      </c>
      <c r="B1089">
        <v>0</v>
      </c>
      <c r="C1089">
        <v>0</v>
      </c>
      <c r="D1089">
        <v>0</v>
      </c>
      <c r="E1089">
        <v>4.0859965169295297E-6</v>
      </c>
      <c r="F1089">
        <v>3.86739915849004E-6</v>
      </c>
      <c r="G1089">
        <v>-4.2901611328125</v>
      </c>
      <c r="H1089">
        <f t="shared" si="96"/>
        <v>4.0859965169295297E-6</v>
      </c>
      <c r="I1089">
        <f t="shared" si="97"/>
        <v>3.86739915849004E-6</v>
      </c>
      <c r="J1089">
        <f t="shared" si="98"/>
        <v>5.6260237990475758E-6</v>
      </c>
      <c r="K1089">
        <f t="shared" si="99"/>
        <v>0</v>
      </c>
      <c r="L1089">
        <f t="shared" si="100"/>
        <v>0</v>
      </c>
      <c r="M1089">
        <f t="shared" si="101"/>
        <v>0</v>
      </c>
    </row>
    <row r="1090" spans="1:13" x14ac:dyDescent="0.35">
      <c r="A1090">
        <v>7.7611400000000001</v>
      </c>
      <c r="B1090">
        <v>0</v>
      </c>
      <c r="C1090">
        <v>0</v>
      </c>
      <c r="D1090">
        <v>0</v>
      </c>
      <c r="E1090">
        <v>4.0859965169295297E-6</v>
      </c>
      <c r="F1090">
        <v>3.86739915849004E-6</v>
      </c>
      <c r="G1090">
        <v>-4.2901611328125</v>
      </c>
      <c r="H1090">
        <f t="shared" si="96"/>
        <v>4.0859965169295297E-6</v>
      </c>
      <c r="I1090">
        <f t="shared" si="97"/>
        <v>3.86739915849004E-6</v>
      </c>
      <c r="J1090">
        <f t="shared" si="98"/>
        <v>5.6260237990475758E-6</v>
      </c>
      <c r="K1090">
        <f t="shared" si="99"/>
        <v>0</v>
      </c>
      <c r="L1090">
        <f t="shared" si="100"/>
        <v>0</v>
      </c>
      <c r="M1090">
        <f t="shared" si="101"/>
        <v>0</v>
      </c>
    </row>
    <row r="1091" spans="1:13" x14ac:dyDescent="0.35">
      <c r="A1091">
        <v>7.7651219999999999</v>
      </c>
      <c r="B1091">
        <v>0</v>
      </c>
      <c r="C1091">
        <v>0</v>
      </c>
      <c r="D1091">
        <v>0</v>
      </c>
      <c r="E1091">
        <v>4.0859965169295297E-6</v>
      </c>
      <c r="F1091">
        <v>3.86739915849004E-6</v>
      </c>
      <c r="G1091">
        <v>-4.2901611328125</v>
      </c>
      <c r="H1091">
        <f t="shared" ref="H1091:H1154" si="102">E1091-B1091</f>
        <v>4.0859965169295297E-6</v>
      </c>
      <c r="I1091">
        <f t="shared" ref="I1091:I1154" si="103">F1091-C1091</f>
        <v>3.86739915849004E-6</v>
      </c>
      <c r="J1091">
        <f t="shared" ref="J1091:J1154" si="104">SQRT(H1091^2+I1091^2)</f>
        <v>5.6260237990475758E-6</v>
      </c>
      <c r="K1091">
        <f t="shared" ref="K1091:K1154" si="105">IF(_xlfn.VAR.S(B1091:B1191)&lt;0.0000001,0,_xlfn.VAR.S(B1091:B1191))</f>
        <v>0</v>
      </c>
      <c r="L1091">
        <f t="shared" ref="L1091:L1154" si="106">IF(_xlfn.VAR.S(C1091:C1191)&lt;0.0000001,0,_xlfn.VAR.S(C1091:C1191))</f>
        <v>0</v>
      </c>
      <c r="M1091">
        <f t="shared" ref="M1091:M1154" si="107">SQRT(K1091+L1091)</f>
        <v>0</v>
      </c>
    </row>
    <row r="1092" spans="1:13" x14ac:dyDescent="0.35">
      <c r="A1092">
        <v>7.7697529999999997</v>
      </c>
      <c r="B1092">
        <v>0</v>
      </c>
      <c r="C1092">
        <v>0</v>
      </c>
      <c r="D1092">
        <v>0</v>
      </c>
      <c r="E1092">
        <v>4.0859965169295297E-6</v>
      </c>
      <c r="F1092">
        <v>3.86739915849004E-6</v>
      </c>
      <c r="G1092">
        <v>-4.2901611328125</v>
      </c>
      <c r="H1092">
        <f t="shared" si="102"/>
        <v>4.0859965169295297E-6</v>
      </c>
      <c r="I1092">
        <f t="shared" si="103"/>
        <v>3.86739915849004E-6</v>
      </c>
      <c r="J1092">
        <f t="shared" si="104"/>
        <v>5.6260237990475758E-6</v>
      </c>
      <c r="K1092">
        <f t="shared" si="105"/>
        <v>0</v>
      </c>
      <c r="L1092">
        <f t="shared" si="106"/>
        <v>0</v>
      </c>
      <c r="M1092">
        <f t="shared" si="107"/>
        <v>0</v>
      </c>
    </row>
    <row r="1093" spans="1:13" x14ac:dyDescent="0.35">
      <c r="A1093">
        <v>7.7735589999999997</v>
      </c>
      <c r="B1093">
        <v>0</v>
      </c>
      <c r="C1093">
        <v>0</v>
      </c>
      <c r="D1093">
        <v>0</v>
      </c>
      <c r="E1093">
        <v>4.0859965169295297E-6</v>
      </c>
      <c r="F1093">
        <v>3.86739915849004E-6</v>
      </c>
      <c r="G1093">
        <v>-4.2901611328125</v>
      </c>
      <c r="H1093">
        <f t="shared" si="102"/>
        <v>4.0859965169295297E-6</v>
      </c>
      <c r="I1093">
        <f t="shared" si="103"/>
        <v>3.86739915849004E-6</v>
      </c>
      <c r="J1093">
        <f t="shared" si="104"/>
        <v>5.6260237990475758E-6</v>
      </c>
      <c r="K1093">
        <f t="shared" si="105"/>
        <v>0</v>
      </c>
      <c r="L1093">
        <f t="shared" si="106"/>
        <v>0</v>
      </c>
      <c r="M1093">
        <f t="shared" si="107"/>
        <v>0</v>
      </c>
    </row>
    <row r="1094" spans="1:13" x14ac:dyDescent="0.35">
      <c r="A1094">
        <v>7.7771879999999998</v>
      </c>
      <c r="B1094">
        <v>0</v>
      </c>
      <c r="C1094">
        <v>0</v>
      </c>
      <c r="D1094">
        <v>0</v>
      </c>
      <c r="E1094">
        <v>4.0859965169295297E-6</v>
      </c>
      <c r="F1094">
        <v>3.86739915849004E-6</v>
      </c>
      <c r="G1094">
        <v>-4.2901611328125</v>
      </c>
      <c r="H1094">
        <f t="shared" si="102"/>
        <v>4.0859965169295297E-6</v>
      </c>
      <c r="I1094">
        <f t="shared" si="103"/>
        <v>3.86739915849004E-6</v>
      </c>
      <c r="J1094">
        <f t="shared" si="104"/>
        <v>5.6260237990475758E-6</v>
      </c>
      <c r="K1094">
        <f t="shared" si="105"/>
        <v>0</v>
      </c>
      <c r="L1094">
        <f t="shared" si="106"/>
        <v>0</v>
      </c>
      <c r="M1094">
        <f t="shared" si="107"/>
        <v>0</v>
      </c>
    </row>
    <row r="1095" spans="1:13" x14ac:dyDescent="0.35">
      <c r="A1095">
        <v>7.7812299999999999</v>
      </c>
      <c r="B1095">
        <v>0</v>
      </c>
      <c r="C1095">
        <v>0</v>
      </c>
      <c r="D1095">
        <v>0</v>
      </c>
      <c r="E1095">
        <v>4.0859965169295297E-6</v>
      </c>
      <c r="F1095">
        <v>3.86739915849004E-6</v>
      </c>
      <c r="G1095">
        <v>-4.2901611328125</v>
      </c>
      <c r="H1095">
        <f t="shared" si="102"/>
        <v>4.0859965169295297E-6</v>
      </c>
      <c r="I1095">
        <f t="shared" si="103"/>
        <v>3.86739915849004E-6</v>
      </c>
      <c r="J1095">
        <f t="shared" si="104"/>
        <v>5.6260237990475758E-6</v>
      </c>
      <c r="K1095">
        <f t="shared" si="105"/>
        <v>0</v>
      </c>
      <c r="L1095">
        <f t="shared" si="106"/>
        <v>0</v>
      </c>
      <c r="M1095">
        <f t="shared" si="107"/>
        <v>0</v>
      </c>
    </row>
    <row r="1096" spans="1:13" x14ac:dyDescent="0.35">
      <c r="A1096">
        <v>7.7852079999999999</v>
      </c>
      <c r="B1096">
        <v>0</v>
      </c>
      <c r="C1096">
        <v>0</v>
      </c>
      <c r="D1096">
        <v>0</v>
      </c>
      <c r="E1096">
        <v>4.0859965169295297E-6</v>
      </c>
      <c r="F1096">
        <v>3.86739915849004E-6</v>
      </c>
      <c r="G1096">
        <v>-4.2901611328125</v>
      </c>
      <c r="H1096">
        <f t="shared" si="102"/>
        <v>4.0859965169295297E-6</v>
      </c>
      <c r="I1096">
        <f t="shared" si="103"/>
        <v>3.86739915849004E-6</v>
      </c>
      <c r="J1096">
        <f t="shared" si="104"/>
        <v>5.6260237990475758E-6</v>
      </c>
      <c r="K1096">
        <f t="shared" si="105"/>
        <v>0</v>
      </c>
      <c r="L1096">
        <f t="shared" si="106"/>
        <v>0</v>
      </c>
      <c r="M1096">
        <f t="shared" si="107"/>
        <v>0</v>
      </c>
    </row>
    <row r="1097" spans="1:13" x14ac:dyDescent="0.35">
      <c r="A1097">
        <v>7.7896939999999999</v>
      </c>
      <c r="B1097">
        <v>0</v>
      </c>
      <c r="C1097">
        <v>0</v>
      </c>
      <c r="D1097">
        <v>0</v>
      </c>
      <c r="E1097">
        <v>4.0859965169295297E-6</v>
      </c>
      <c r="F1097">
        <v>3.86739915849004E-6</v>
      </c>
      <c r="G1097">
        <v>-4.2901611328125</v>
      </c>
      <c r="H1097">
        <f t="shared" si="102"/>
        <v>4.0859965169295297E-6</v>
      </c>
      <c r="I1097">
        <f t="shared" si="103"/>
        <v>3.86739915849004E-6</v>
      </c>
      <c r="J1097">
        <f t="shared" si="104"/>
        <v>5.6260237990475758E-6</v>
      </c>
      <c r="K1097">
        <f t="shared" si="105"/>
        <v>0</v>
      </c>
      <c r="L1097">
        <f t="shared" si="106"/>
        <v>0</v>
      </c>
      <c r="M1097">
        <f t="shared" si="107"/>
        <v>0</v>
      </c>
    </row>
    <row r="1098" spans="1:13" x14ac:dyDescent="0.35">
      <c r="A1098">
        <v>7.7933479999999999</v>
      </c>
      <c r="B1098">
        <v>0</v>
      </c>
      <c r="C1098">
        <v>0</v>
      </c>
      <c r="D1098">
        <v>0</v>
      </c>
      <c r="E1098">
        <v>4.0859965169295297E-6</v>
      </c>
      <c r="F1098">
        <v>3.86739915849004E-6</v>
      </c>
      <c r="G1098">
        <v>-4.2901611328125</v>
      </c>
      <c r="H1098">
        <f t="shared" si="102"/>
        <v>4.0859965169295297E-6</v>
      </c>
      <c r="I1098">
        <f t="shared" si="103"/>
        <v>3.86739915849004E-6</v>
      </c>
      <c r="J1098">
        <f t="shared" si="104"/>
        <v>5.6260237990475758E-6</v>
      </c>
      <c r="K1098">
        <f t="shared" si="105"/>
        <v>0.79089993499855327</v>
      </c>
      <c r="L1098">
        <f t="shared" si="106"/>
        <v>0.14198509894080677</v>
      </c>
      <c r="M1098">
        <f t="shared" si="107"/>
        <v>0.9658597382329176</v>
      </c>
    </row>
    <row r="1099" spans="1:13" x14ac:dyDescent="0.35">
      <c r="A1099">
        <v>7.797193</v>
      </c>
      <c r="B1099">
        <v>0</v>
      </c>
      <c r="C1099">
        <v>0</v>
      </c>
      <c r="D1099">
        <v>0</v>
      </c>
      <c r="E1099">
        <v>4.0859965169295297E-6</v>
      </c>
      <c r="F1099">
        <v>3.86739915849004E-6</v>
      </c>
      <c r="G1099">
        <v>-4.2901611328125</v>
      </c>
      <c r="H1099">
        <f t="shared" si="102"/>
        <v>4.0859965169295297E-6</v>
      </c>
      <c r="I1099">
        <f t="shared" si="103"/>
        <v>3.86739915849004E-6</v>
      </c>
      <c r="J1099">
        <f t="shared" si="104"/>
        <v>5.6260237990475758E-6</v>
      </c>
      <c r="K1099">
        <f t="shared" si="105"/>
        <v>1.5659818712971352</v>
      </c>
      <c r="L1099">
        <f t="shared" si="106"/>
        <v>0.28113049590279743</v>
      </c>
      <c r="M1099">
        <f t="shared" si="107"/>
        <v>1.3590851213959825</v>
      </c>
    </row>
    <row r="1100" spans="1:13" x14ac:dyDescent="0.35">
      <c r="A1100">
        <v>7.8011509999999999</v>
      </c>
      <c r="B1100">
        <v>0</v>
      </c>
      <c r="C1100">
        <v>0</v>
      </c>
      <c r="D1100">
        <v>0</v>
      </c>
      <c r="E1100">
        <v>4.0859965169295297E-6</v>
      </c>
      <c r="F1100">
        <v>3.86739915849004E-6</v>
      </c>
      <c r="G1100">
        <v>-4.2901611328125</v>
      </c>
      <c r="H1100">
        <f t="shared" si="102"/>
        <v>4.0859965169295297E-6</v>
      </c>
      <c r="I1100">
        <f t="shared" si="103"/>
        <v>3.86739915849004E-6</v>
      </c>
      <c r="J1100">
        <f t="shared" si="104"/>
        <v>5.6260237990475758E-6</v>
      </c>
      <c r="K1100">
        <f t="shared" si="105"/>
        <v>2.3252458088957466</v>
      </c>
      <c r="L1100">
        <f t="shared" si="106"/>
        <v>0.41743619088597195</v>
      </c>
      <c r="M1100">
        <f t="shared" si="107"/>
        <v>1.6561044652381438</v>
      </c>
    </row>
    <row r="1101" spans="1:13" x14ac:dyDescent="0.35">
      <c r="A1101">
        <v>7.805383</v>
      </c>
      <c r="B1101">
        <v>0</v>
      </c>
      <c r="C1101">
        <v>0</v>
      </c>
      <c r="D1101">
        <v>0</v>
      </c>
      <c r="E1101">
        <v>4.0859965169295297E-6</v>
      </c>
      <c r="F1101">
        <v>3.86739915849004E-6</v>
      </c>
      <c r="G1101">
        <v>-4.2901611328125</v>
      </c>
      <c r="H1101">
        <f t="shared" si="102"/>
        <v>4.0859965169295297E-6</v>
      </c>
      <c r="I1101">
        <f t="shared" si="103"/>
        <v>3.86739915849004E-6</v>
      </c>
      <c r="J1101">
        <f t="shared" si="104"/>
        <v>5.6260237990475758E-6</v>
      </c>
      <c r="K1101">
        <f t="shared" si="105"/>
        <v>3.0686917477943867</v>
      </c>
      <c r="L1101">
        <f t="shared" si="106"/>
        <v>0.5509021838903303</v>
      </c>
      <c r="M1101">
        <f t="shared" si="107"/>
        <v>1.9025230436672027</v>
      </c>
    </row>
    <row r="1102" spans="1:13" x14ac:dyDescent="0.35">
      <c r="A1102">
        <v>7.809787</v>
      </c>
      <c r="B1102">
        <v>0</v>
      </c>
      <c r="C1102">
        <v>0</v>
      </c>
      <c r="D1102">
        <v>0</v>
      </c>
      <c r="E1102">
        <v>4.0859965169295297E-6</v>
      </c>
      <c r="F1102">
        <v>3.86739915849004E-6</v>
      </c>
      <c r="G1102">
        <v>-4.2901611328125</v>
      </c>
      <c r="H1102">
        <f t="shared" si="102"/>
        <v>4.0859965169295297E-6</v>
      </c>
      <c r="I1102">
        <f t="shared" si="103"/>
        <v>3.86739915849004E-6</v>
      </c>
      <c r="J1102">
        <f t="shared" si="104"/>
        <v>5.6260237990475758E-6</v>
      </c>
      <c r="K1102">
        <f t="shared" si="105"/>
        <v>3.7963196879930554</v>
      </c>
      <c r="L1102">
        <f t="shared" si="106"/>
        <v>0.68152847491587254</v>
      </c>
      <c r="M1102">
        <f t="shared" si="107"/>
        <v>2.1160926640648157</v>
      </c>
    </row>
    <row r="1103" spans="1:13" x14ac:dyDescent="0.35">
      <c r="A1103">
        <v>7.8134860000000002</v>
      </c>
      <c r="B1103">
        <v>0</v>
      </c>
      <c r="C1103">
        <v>0</v>
      </c>
      <c r="D1103">
        <v>0</v>
      </c>
      <c r="E1103">
        <v>4.0859965169295297E-6</v>
      </c>
      <c r="F1103">
        <v>3.86739915849004E-6</v>
      </c>
      <c r="G1103">
        <v>-4.2901611328125</v>
      </c>
      <c r="H1103">
        <f t="shared" si="102"/>
        <v>4.0859965169295297E-6</v>
      </c>
      <c r="I1103">
        <f t="shared" si="103"/>
        <v>3.86739915849004E-6</v>
      </c>
      <c r="J1103">
        <f t="shared" si="104"/>
        <v>5.6260237990475758E-6</v>
      </c>
      <c r="K1103">
        <f t="shared" si="105"/>
        <v>4.5081296294917532</v>
      </c>
      <c r="L1103">
        <f t="shared" si="106"/>
        <v>0.80931506396259867</v>
      </c>
      <c r="M1103">
        <f t="shared" si="107"/>
        <v>2.3059585194565733</v>
      </c>
    </row>
    <row r="1104" spans="1:13" x14ac:dyDescent="0.35">
      <c r="A1104">
        <v>7.8172969999999999</v>
      </c>
      <c r="B1104">
        <v>0</v>
      </c>
      <c r="C1104">
        <v>0</v>
      </c>
      <c r="D1104">
        <v>0</v>
      </c>
      <c r="E1104">
        <v>4.0859965169295297E-6</v>
      </c>
      <c r="F1104">
        <v>3.86739915849004E-6</v>
      </c>
      <c r="G1104">
        <v>-4.2901611328125</v>
      </c>
      <c r="H1104">
        <f t="shared" si="102"/>
        <v>4.0859965169295297E-6</v>
      </c>
      <c r="I1104">
        <f t="shared" si="103"/>
        <v>3.86739915849004E-6</v>
      </c>
      <c r="J1104">
        <f t="shared" si="104"/>
        <v>5.6260237990475758E-6</v>
      </c>
      <c r="K1104">
        <f t="shared" si="105"/>
        <v>5.2041215722904806</v>
      </c>
      <c r="L1104">
        <f t="shared" si="106"/>
        <v>0.93426195103050858</v>
      </c>
      <c r="M1104">
        <f t="shared" si="107"/>
        <v>2.477576138753558</v>
      </c>
    </row>
    <row r="1105" spans="1:13" x14ac:dyDescent="0.35">
      <c r="A1105">
        <v>7.8214319999999997</v>
      </c>
      <c r="B1105">
        <v>0</v>
      </c>
      <c r="C1105">
        <v>0</v>
      </c>
      <c r="D1105">
        <v>0</v>
      </c>
      <c r="E1105">
        <v>4.0859965169295297E-6</v>
      </c>
      <c r="F1105">
        <v>3.86739915849004E-6</v>
      </c>
      <c r="G1105">
        <v>-4.2901611328125</v>
      </c>
      <c r="H1105">
        <f t="shared" si="102"/>
        <v>4.0859965169295297E-6</v>
      </c>
      <c r="I1105">
        <f t="shared" si="103"/>
        <v>3.86739915849004E-6</v>
      </c>
      <c r="J1105">
        <f t="shared" si="104"/>
        <v>5.6260237990475758E-6</v>
      </c>
      <c r="K1105">
        <f t="shared" si="105"/>
        <v>5.8842955163892361</v>
      </c>
      <c r="L1105">
        <f t="shared" si="106"/>
        <v>1.0563691361196024</v>
      </c>
      <c r="M1105">
        <f t="shared" si="107"/>
        <v>2.6345141207647451</v>
      </c>
    </row>
    <row r="1106" spans="1:13" x14ac:dyDescent="0.35">
      <c r="A1106">
        <v>7.8253139999999997</v>
      </c>
      <c r="B1106">
        <v>0</v>
      </c>
      <c r="C1106">
        <v>0</v>
      </c>
      <c r="D1106">
        <v>0</v>
      </c>
      <c r="E1106">
        <v>4.0859965169295297E-6</v>
      </c>
      <c r="F1106">
        <v>3.86739915849004E-6</v>
      </c>
      <c r="G1106">
        <v>-4.29005082793448</v>
      </c>
      <c r="H1106">
        <f t="shared" si="102"/>
        <v>4.0859965169295297E-6</v>
      </c>
      <c r="I1106">
        <f t="shared" si="103"/>
        <v>3.86739915849004E-6</v>
      </c>
      <c r="J1106">
        <f t="shared" si="104"/>
        <v>5.6260237990475758E-6</v>
      </c>
      <c r="K1106">
        <f t="shared" si="105"/>
        <v>6.5486514617880198</v>
      </c>
      <c r="L1106">
        <f t="shared" si="106"/>
        <v>1.1756366192298799</v>
      </c>
      <c r="M1106">
        <f t="shared" si="107"/>
        <v>2.7792603478295983</v>
      </c>
    </row>
    <row r="1107" spans="1:13" x14ac:dyDescent="0.35">
      <c r="A1107">
        <v>7.8297480000000004</v>
      </c>
      <c r="B1107">
        <v>0</v>
      </c>
      <c r="C1107">
        <v>0</v>
      </c>
      <c r="D1107">
        <v>0</v>
      </c>
      <c r="E1107">
        <v>4.0859965169295297E-6</v>
      </c>
      <c r="F1107">
        <v>3.86739915849004E-6</v>
      </c>
      <c r="G1107">
        <v>-4.2900416206173402</v>
      </c>
      <c r="H1107">
        <f t="shared" si="102"/>
        <v>4.0859965169295297E-6</v>
      </c>
      <c r="I1107">
        <f t="shared" si="103"/>
        <v>3.86739915849004E-6</v>
      </c>
      <c r="J1107">
        <f t="shared" si="104"/>
        <v>5.6260237990475758E-6</v>
      </c>
      <c r="K1107">
        <f t="shared" si="105"/>
        <v>7.1971894084868335</v>
      </c>
      <c r="L1107">
        <f t="shared" si="106"/>
        <v>1.2920644003613415</v>
      </c>
      <c r="M1107">
        <f t="shared" si="107"/>
        <v>2.9136324079828904</v>
      </c>
    </row>
    <row r="1108" spans="1:13" x14ac:dyDescent="0.35">
      <c r="A1108">
        <v>7.8334239999999999</v>
      </c>
      <c r="B1108">
        <v>0</v>
      </c>
      <c r="C1108">
        <v>0</v>
      </c>
      <c r="D1108">
        <v>0</v>
      </c>
      <c r="E1108">
        <v>4.0859965169295297E-6</v>
      </c>
      <c r="F1108">
        <v>3.86739915849004E-6</v>
      </c>
      <c r="G1108">
        <v>-4.2900471084222502</v>
      </c>
      <c r="H1108">
        <f t="shared" si="102"/>
        <v>4.0859965169295297E-6</v>
      </c>
      <c r="I1108">
        <f t="shared" si="103"/>
        <v>3.86739915849004E-6</v>
      </c>
      <c r="J1108">
        <f t="shared" si="104"/>
        <v>5.6260237990475758E-6</v>
      </c>
      <c r="K1108">
        <f t="shared" si="105"/>
        <v>7.8299093564856763</v>
      </c>
      <c r="L1108">
        <f t="shared" si="106"/>
        <v>1.4056524795139871</v>
      </c>
      <c r="M1108">
        <f t="shared" si="107"/>
        <v>3.0390067186499707</v>
      </c>
    </row>
    <row r="1109" spans="1:13" x14ac:dyDescent="0.35">
      <c r="A1109">
        <v>7.8372609999999998</v>
      </c>
      <c r="B1109">
        <v>0</v>
      </c>
      <c r="C1109">
        <v>0</v>
      </c>
      <c r="D1109">
        <v>0</v>
      </c>
      <c r="E1109">
        <v>4.0859965169295297E-6</v>
      </c>
      <c r="F1109">
        <v>3.86739915849004E-6</v>
      </c>
      <c r="G1109">
        <v>-4.2900554011052101</v>
      </c>
      <c r="H1109">
        <f t="shared" si="102"/>
        <v>4.0859965169295297E-6</v>
      </c>
      <c r="I1109">
        <f t="shared" si="103"/>
        <v>3.86739915849004E-6</v>
      </c>
      <c r="J1109">
        <f t="shared" si="104"/>
        <v>5.6260237990475758E-6</v>
      </c>
      <c r="K1109">
        <f t="shared" si="105"/>
        <v>8.4468113057845464</v>
      </c>
      <c r="L1109">
        <f t="shared" si="106"/>
        <v>1.516400856687816</v>
      </c>
      <c r="M1109">
        <f t="shared" si="107"/>
        <v>3.1564556329009856</v>
      </c>
    </row>
    <row r="1110" spans="1:13" x14ac:dyDescent="0.35">
      <c r="A1110">
        <v>7.8413199999999996</v>
      </c>
      <c r="B1110">
        <v>0</v>
      </c>
      <c r="C1110">
        <v>0</v>
      </c>
      <c r="D1110">
        <v>0</v>
      </c>
      <c r="E1110">
        <v>4.0859965169295297E-6</v>
      </c>
      <c r="F1110">
        <v>3.86739915849004E-6</v>
      </c>
      <c r="G1110">
        <v>-4.2900547303734999</v>
      </c>
      <c r="H1110">
        <f t="shared" si="102"/>
        <v>4.0859965169295297E-6</v>
      </c>
      <c r="I1110">
        <f t="shared" si="103"/>
        <v>3.86739915849004E-6</v>
      </c>
      <c r="J1110">
        <f t="shared" si="104"/>
        <v>5.6260237990475758E-6</v>
      </c>
      <c r="K1110">
        <f t="shared" si="105"/>
        <v>9.0478952563834483</v>
      </c>
      <c r="L1110">
        <f t="shared" si="106"/>
        <v>1.6243095318828293</v>
      </c>
      <c r="M1110">
        <f t="shared" si="107"/>
        <v>3.2668340619422773</v>
      </c>
    </row>
    <row r="1111" spans="1:13" x14ac:dyDescent="0.35">
      <c r="A1111">
        <v>7.8453280000000003</v>
      </c>
      <c r="B1111">
        <v>0</v>
      </c>
      <c r="C1111">
        <v>0</v>
      </c>
      <c r="D1111">
        <v>0</v>
      </c>
      <c r="E1111">
        <v>4.0859965169295297E-6</v>
      </c>
      <c r="F1111">
        <v>3.86739915849004E-6</v>
      </c>
      <c r="G1111">
        <v>-4.2873033922446302</v>
      </c>
      <c r="H1111">
        <f t="shared" si="102"/>
        <v>4.0859965169295297E-6</v>
      </c>
      <c r="I1111">
        <f t="shared" si="103"/>
        <v>3.86739915849004E-6</v>
      </c>
      <c r="J1111">
        <f t="shared" si="104"/>
        <v>5.6260237990475758E-6</v>
      </c>
      <c r="K1111">
        <f t="shared" si="105"/>
        <v>9.6331612082823792</v>
      </c>
      <c r="L1111">
        <f t="shared" si="106"/>
        <v>1.7293785050990262</v>
      </c>
      <c r="M1111">
        <f t="shared" si="107"/>
        <v>3.3708366488724137</v>
      </c>
    </row>
    <row r="1112" spans="1:13" x14ac:dyDescent="0.35">
      <c r="A1112">
        <v>7.8495480000000004</v>
      </c>
      <c r="B1112">
        <v>0</v>
      </c>
      <c r="C1112">
        <v>0</v>
      </c>
      <c r="D1112">
        <v>0</v>
      </c>
      <c r="E1112">
        <v>4.0859965169295297E-6</v>
      </c>
      <c r="F1112">
        <v>3.86739915849004E-6</v>
      </c>
      <c r="G1112">
        <v>-4.2901611328125</v>
      </c>
      <c r="H1112">
        <f t="shared" si="102"/>
        <v>4.0859965169295297E-6</v>
      </c>
      <c r="I1112">
        <f t="shared" si="103"/>
        <v>3.86739915849004E-6</v>
      </c>
      <c r="J1112">
        <f t="shared" si="104"/>
        <v>5.6260237990475758E-6</v>
      </c>
      <c r="K1112">
        <f t="shared" si="105"/>
        <v>10.202609161481339</v>
      </c>
      <c r="L1112">
        <f t="shared" si="106"/>
        <v>1.8316077763364071</v>
      </c>
      <c r="M1112">
        <f t="shared" si="107"/>
        <v>3.4690368890828687</v>
      </c>
    </row>
    <row r="1113" spans="1:13" x14ac:dyDescent="0.35">
      <c r="A1113">
        <v>7.8537080000000001</v>
      </c>
      <c r="B1113">
        <v>0</v>
      </c>
      <c r="C1113">
        <v>0</v>
      </c>
      <c r="D1113">
        <v>0</v>
      </c>
      <c r="E1113">
        <v>4.0859965169295297E-6</v>
      </c>
      <c r="F1113">
        <v>3.86739915849004E-6</v>
      </c>
      <c r="G1113">
        <v>-4.2901611328125</v>
      </c>
      <c r="H1113">
        <f t="shared" si="102"/>
        <v>4.0859965169295297E-6</v>
      </c>
      <c r="I1113">
        <f t="shared" si="103"/>
        <v>3.86739915849004E-6</v>
      </c>
      <c r="J1113">
        <f t="shared" si="104"/>
        <v>5.6260237990475758E-6</v>
      </c>
      <c r="K1113">
        <f t="shared" si="105"/>
        <v>10.756239115980327</v>
      </c>
      <c r="L1113">
        <f t="shared" si="106"/>
        <v>1.9309973455949718</v>
      </c>
      <c r="M1113">
        <f t="shared" si="107"/>
        <v>3.5619147184590623</v>
      </c>
    </row>
    <row r="1114" spans="1:13" x14ac:dyDescent="0.35">
      <c r="A1114">
        <v>7.857418</v>
      </c>
      <c r="B1114">
        <v>0</v>
      </c>
      <c r="C1114">
        <v>0</v>
      </c>
      <c r="D1114">
        <v>0</v>
      </c>
      <c r="E1114">
        <v>4.0859965169295297E-6</v>
      </c>
      <c r="F1114">
        <v>3.86739915849004E-6</v>
      </c>
      <c r="G1114">
        <v>-4.2902757059832499</v>
      </c>
      <c r="H1114">
        <f t="shared" si="102"/>
        <v>4.0859965169295297E-6</v>
      </c>
      <c r="I1114">
        <f t="shared" si="103"/>
        <v>3.86739915849004E-6</v>
      </c>
      <c r="J1114">
        <f t="shared" si="104"/>
        <v>5.6260237990475758E-6</v>
      </c>
      <c r="K1114">
        <f t="shared" si="105"/>
        <v>11.294051071779345</v>
      </c>
      <c r="L1114">
        <f t="shared" si="106"/>
        <v>2.0275472128747207</v>
      </c>
      <c r="M1114">
        <f t="shared" si="107"/>
        <v>3.6498764752596853</v>
      </c>
    </row>
    <row r="1115" spans="1:13" x14ac:dyDescent="0.35">
      <c r="A1115">
        <v>7.8615469999999998</v>
      </c>
      <c r="B1115">
        <v>0</v>
      </c>
      <c r="C1115">
        <v>0</v>
      </c>
      <c r="D1115">
        <v>0</v>
      </c>
      <c r="E1115">
        <v>4.0859965169295297E-6</v>
      </c>
      <c r="F1115">
        <v>3.86739915849004E-6</v>
      </c>
      <c r="G1115">
        <v>-4.2902875352515499</v>
      </c>
      <c r="H1115">
        <f t="shared" si="102"/>
        <v>4.0859965169295297E-6</v>
      </c>
      <c r="I1115">
        <f t="shared" si="103"/>
        <v>3.86739915849004E-6</v>
      </c>
      <c r="J1115">
        <f t="shared" si="104"/>
        <v>5.6260237990475758E-6</v>
      </c>
      <c r="K1115">
        <f t="shared" si="105"/>
        <v>11.81604502887839</v>
      </c>
      <c r="L1115">
        <f t="shared" si="106"/>
        <v>2.1212573781756534</v>
      </c>
      <c r="M1115">
        <f t="shared" si="107"/>
        <v>3.7332696670685395</v>
      </c>
    </row>
    <row r="1116" spans="1:13" x14ac:dyDescent="0.35">
      <c r="A1116">
        <v>7.8654380000000002</v>
      </c>
      <c r="B1116">
        <v>0</v>
      </c>
      <c r="C1116">
        <v>0</v>
      </c>
      <c r="D1116">
        <v>0</v>
      </c>
      <c r="E1116">
        <v>4.0859965169295297E-6</v>
      </c>
      <c r="F1116">
        <v>3.86739915849004E-6</v>
      </c>
      <c r="G1116">
        <v>-4.2901611328125</v>
      </c>
      <c r="H1116">
        <f t="shared" si="102"/>
        <v>4.0859965169295297E-6</v>
      </c>
      <c r="I1116">
        <f t="shared" si="103"/>
        <v>3.86739915849004E-6</v>
      </c>
      <c r="J1116">
        <f t="shared" si="104"/>
        <v>5.6260237990475758E-6</v>
      </c>
      <c r="K1116">
        <f t="shared" si="105"/>
        <v>12.322220987277467</v>
      </c>
      <c r="L1116">
        <f t="shared" si="106"/>
        <v>2.2121278414977694</v>
      </c>
      <c r="M1116">
        <f t="shared" si="107"/>
        <v>3.8123941072212402</v>
      </c>
    </row>
    <row r="1117" spans="1:13" x14ac:dyDescent="0.35">
      <c r="A1117">
        <v>7.8697220000000003</v>
      </c>
      <c r="B1117">
        <v>0</v>
      </c>
      <c r="C1117">
        <v>0</v>
      </c>
      <c r="D1117">
        <v>0</v>
      </c>
      <c r="E1117">
        <v>4.0859965169295297E-6</v>
      </c>
      <c r="F1117">
        <v>3.86739915849004E-6</v>
      </c>
      <c r="G1117">
        <v>-4.2901611328125</v>
      </c>
      <c r="H1117">
        <f t="shared" si="102"/>
        <v>4.0859965169295297E-6</v>
      </c>
      <c r="I1117">
        <f t="shared" si="103"/>
        <v>3.86739915849004E-6</v>
      </c>
      <c r="J1117">
        <f t="shared" si="104"/>
        <v>5.6260237990475758E-6</v>
      </c>
      <c r="K1117">
        <f t="shared" si="105"/>
        <v>12.812578946976574</v>
      </c>
      <c r="L1117">
        <f t="shared" si="106"/>
        <v>2.3001586028410697</v>
      </c>
      <c r="M1117">
        <f t="shared" si="107"/>
        <v>3.8875104565541228</v>
      </c>
    </row>
    <row r="1118" spans="1:13" x14ac:dyDescent="0.35">
      <c r="A1118">
        <v>7.8734520000000003</v>
      </c>
      <c r="B1118">
        <v>0</v>
      </c>
      <c r="C1118">
        <v>0</v>
      </c>
      <c r="D1118">
        <v>0</v>
      </c>
      <c r="E1118">
        <v>4.0859965169295297E-6</v>
      </c>
      <c r="F1118">
        <v>3.86739915849004E-6</v>
      </c>
      <c r="G1118">
        <v>-4.2901611328125</v>
      </c>
      <c r="H1118">
        <f t="shared" si="102"/>
        <v>4.0859965169295297E-6</v>
      </c>
      <c r="I1118">
        <f t="shared" si="103"/>
        <v>3.86739915849004E-6</v>
      </c>
      <c r="J1118">
        <f t="shared" si="104"/>
        <v>5.6260237990475758E-6</v>
      </c>
      <c r="K1118">
        <f t="shared" si="105"/>
        <v>13.287118907975705</v>
      </c>
      <c r="L1118">
        <f t="shared" si="106"/>
        <v>2.3853496622055537</v>
      </c>
      <c r="M1118">
        <f t="shared" si="107"/>
        <v>3.9588468737981342</v>
      </c>
    </row>
    <row r="1119" spans="1:13" x14ac:dyDescent="0.35">
      <c r="A1119">
        <v>7.8773869999999997</v>
      </c>
      <c r="B1119">
        <v>0</v>
      </c>
      <c r="C1119">
        <v>0</v>
      </c>
      <c r="D1119">
        <v>0</v>
      </c>
      <c r="E1119">
        <v>4.0859965169295297E-6</v>
      </c>
      <c r="F1119">
        <v>3.86739915849004E-6</v>
      </c>
      <c r="G1119">
        <v>-4.2901611328125</v>
      </c>
      <c r="H1119">
        <f t="shared" si="102"/>
        <v>4.0859965169295297E-6</v>
      </c>
      <c r="I1119">
        <f t="shared" si="103"/>
        <v>3.86739915849004E-6</v>
      </c>
      <c r="J1119">
        <f t="shared" si="104"/>
        <v>5.6260237990475758E-6</v>
      </c>
      <c r="K1119">
        <f t="shared" si="105"/>
        <v>13.745840870274867</v>
      </c>
      <c r="L1119">
        <f t="shared" si="106"/>
        <v>2.4677010195912219</v>
      </c>
      <c r="M1119">
        <f t="shared" si="107"/>
        <v>4.0266042628828185</v>
      </c>
    </row>
    <row r="1120" spans="1:13" x14ac:dyDescent="0.35">
      <c r="A1120">
        <v>7.8815010000000001</v>
      </c>
      <c r="B1120">
        <v>0</v>
      </c>
      <c r="C1120">
        <v>0</v>
      </c>
      <c r="D1120">
        <v>0</v>
      </c>
      <c r="E1120">
        <v>4.0859965169295297E-6</v>
      </c>
      <c r="F1120">
        <v>3.86739915849004E-6</v>
      </c>
      <c r="G1120">
        <v>-4.2902810718368896</v>
      </c>
      <c r="H1120">
        <f t="shared" si="102"/>
        <v>4.0859965169295297E-6</v>
      </c>
      <c r="I1120">
        <f t="shared" si="103"/>
        <v>3.86739915849004E-6</v>
      </c>
      <c r="J1120">
        <f t="shared" si="104"/>
        <v>5.6260237990475758E-6</v>
      </c>
      <c r="K1120">
        <f t="shared" si="105"/>
        <v>14.188744833874059</v>
      </c>
      <c r="L1120">
        <f t="shared" si="106"/>
        <v>2.5472126749980735</v>
      </c>
      <c r="M1120">
        <f t="shared" si="107"/>
        <v>4.0909604628830296</v>
      </c>
    </row>
    <row r="1121" spans="1:13" x14ac:dyDescent="0.35">
      <c r="A1121">
        <v>7.8852250000000002</v>
      </c>
      <c r="B1121">
        <v>0</v>
      </c>
      <c r="C1121">
        <v>0</v>
      </c>
      <c r="D1121">
        <v>0</v>
      </c>
      <c r="E1121">
        <v>4.0859965169295297E-6</v>
      </c>
      <c r="F1121">
        <v>3.86739915849004E-6</v>
      </c>
      <c r="G1121">
        <v>-4.2901611328125</v>
      </c>
      <c r="H1121">
        <f t="shared" si="102"/>
        <v>4.0859965169295297E-6</v>
      </c>
      <c r="I1121">
        <f t="shared" si="103"/>
        <v>3.86739915849004E-6</v>
      </c>
      <c r="J1121">
        <f t="shared" si="104"/>
        <v>5.6260237990475758E-6</v>
      </c>
      <c r="K1121">
        <f t="shared" si="105"/>
        <v>14.615830798773279</v>
      </c>
      <c r="L1121">
        <f t="shared" si="106"/>
        <v>2.6238846284261093</v>
      </c>
      <c r="M1121">
        <f t="shared" si="107"/>
        <v>4.1520736297902268</v>
      </c>
    </row>
    <row r="1122" spans="1:13" x14ac:dyDescent="0.35">
      <c r="A1122">
        <v>7.889691</v>
      </c>
      <c r="B1122">
        <v>0</v>
      </c>
      <c r="C1122">
        <v>0</v>
      </c>
      <c r="D1122">
        <v>0</v>
      </c>
      <c r="E1122">
        <v>4.0859965169295297E-6</v>
      </c>
      <c r="F1122">
        <v>3.86739915849004E-6</v>
      </c>
      <c r="G1122">
        <v>-4.29004918159296</v>
      </c>
      <c r="H1122">
        <f t="shared" si="102"/>
        <v>4.0859965169295297E-6</v>
      </c>
      <c r="I1122">
        <f t="shared" si="103"/>
        <v>3.86739915849004E-6</v>
      </c>
      <c r="J1122">
        <f t="shared" si="104"/>
        <v>5.6260237990475758E-6</v>
      </c>
      <c r="K1122">
        <f t="shared" si="105"/>
        <v>15.027098764972528</v>
      </c>
      <c r="L1122">
        <f t="shared" si="106"/>
        <v>2.6977168798753284</v>
      </c>
      <c r="M1122">
        <f t="shared" si="107"/>
        <v>4.2100849925919377</v>
      </c>
    </row>
    <row r="1123" spans="1:13" x14ac:dyDescent="0.35">
      <c r="A1123">
        <v>7.8931490000000002</v>
      </c>
      <c r="B1123">
        <v>0</v>
      </c>
      <c r="C1123">
        <v>0</v>
      </c>
      <c r="D1123">
        <v>0</v>
      </c>
      <c r="E1123">
        <v>4.0859965169295297E-6</v>
      </c>
      <c r="F1123">
        <v>3.86739915849004E-6</v>
      </c>
      <c r="G1123">
        <v>-4.2900556450076204</v>
      </c>
      <c r="H1123">
        <f t="shared" si="102"/>
        <v>4.0859965169295297E-6</v>
      </c>
      <c r="I1123">
        <f t="shared" si="103"/>
        <v>3.86739915849004E-6</v>
      </c>
      <c r="J1123">
        <f t="shared" si="104"/>
        <v>5.6260237990475758E-6</v>
      </c>
      <c r="K1123">
        <f t="shared" si="105"/>
        <v>15.422548732471807</v>
      </c>
      <c r="L1123">
        <f t="shared" si="106"/>
        <v>2.7687094293457322</v>
      </c>
      <c r="M1123">
        <f t="shared" si="107"/>
        <v>4.2651211192435721</v>
      </c>
    </row>
    <row r="1124" spans="1:13" x14ac:dyDescent="0.35">
      <c r="A1124">
        <v>7.897316</v>
      </c>
      <c r="B1124">
        <v>0</v>
      </c>
      <c r="C1124">
        <v>0</v>
      </c>
      <c r="D1124">
        <v>0</v>
      </c>
      <c r="E1124">
        <v>4.0859965169295297E-6</v>
      </c>
      <c r="F1124">
        <v>3.86739915849004E-6</v>
      </c>
      <c r="G1124">
        <v>-4.2900526572027298</v>
      </c>
      <c r="H1124">
        <f t="shared" si="102"/>
        <v>4.0859965169295297E-6</v>
      </c>
      <c r="I1124">
        <f t="shared" si="103"/>
        <v>3.86739915849004E-6</v>
      </c>
      <c r="J1124">
        <f t="shared" si="104"/>
        <v>5.6260237990475758E-6</v>
      </c>
      <c r="K1124">
        <f t="shared" si="105"/>
        <v>15.802180701271116</v>
      </c>
      <c r="L1124">
        <f t="shared" si="106"/>
        <v>2.8368622768373193</v>
      </c>
      <c r="M1124">
        <f t="shared" si="107"/>
        <v>4.3172957946043535</v>
      </c>
    </row>
    <row r="1125" spans="1:13" x14ac:dyDescent="0.35">
      <c r="A1125">
        <v>7.9013359999999997</v>
      </c>
      <c r="B1125">
        <v>0</v>
      </c>
      <c r="C1125">
        <v>0</v>
      </c>
      <c r="D1125">
        <v>0</v>
      </c>
      <c r="E1125">
        <v>4.0859965169295297E-6</v>
      </c>
      <c r="F1125">
        <v>3.86739915849004E-6</v>
      </c>
      <c r="G1125">
        <v>-4.2901611328125</v>
      </c>
      <c r="H1125">
        <f t="shared" si="102"/>
        <v>4.0859965169295297E-6</v>
      </c>
      <c r="I1125">
        <f t="shared" si="103"/>
        <v>3.86739915849004E-6</v>
      </c>
      <c r="J1125">
        <f t="shared" si="104"/>
        <v>5.6260237990475758E-6</v>
      </c>
      <c r="K1125">
        <f t="shared" si="105"/>
        <v>16.165994671370452</v>
      </c>
      <c r="L1125">
        <f t="shared" si="106"/>
        <v>2.9021754223500902</v>
      </c>
      <c r="M1125">
        <f t="shared" si="107"/>
        <v>4.3667115881084406</v>
      </c>
    </row>
    <row r="1126" spans="1:13" x14ac:dyDescent="0.35">
      <c r="A1126">
        <v>7.9052509999999998</v>
      </c>
      <c r="B1126">
        <v>0</v>
      </c>
      <c r="C1126">
        <v>0</v>
      </c>
      <c r="D1126">
        <v>0</v>
      </c>
      <c r="E1126">
        <v>4.0859965169295297E-6</v>
      </c>
      <c r="F1126">
        <v>3.86739915849004E-6</v>
      </c>
      <c r="G1126">
        <v>-4.2901611328125</v>
      </c>
      <c r="H1126">
        <f t="shared" si="102"/>
        <v>4.0859965169295297E-6</v>
      </c>
      <c r="I1126">
        <f t="shared" si="103"/>
        <v>3.86739915849004E-6</v>
      </c>
      <c r="J1126">
        <f t="shared" si="104"/>
        <v>5.6260237990475758E-6</v>
      </c>
      <c r="K1126">
        <f t="shared" si="105"/>
        <v>16.513990642769816</v>
      </c>
      <c r="L1126">
        <f t="shared" si="106"/>
        <v>2.9646488658840453</v>
      </c>
      <c r="M1126">
        <f t="shared" si="107"/>
        <v>4.4134611710826075</v>
      </c>
    </row>
    <row r="1127" spans="1:13" x14ac:dyDescent="0.35">
      <c r="A1127">
        <v>7.9097309999999998</v>
      </c>
      <c r="B1127">
        <v>0</v>
      </c>
      <c r="C1127">
        <v>0</v>
      </c>
      <c r="D1127">
        <v>0</v>
      </c>
      <c r="E1127">
        <v>4.0859965169295297E-6</v>
      </c>
      <c r="F1127">
        <v>3.86739915849004E-6</v>
      </c>
      <c r="G1127">
        <v>-4.2901611328125</v>
      </c>
      <c r="H1127">
        <f t="shared" si="102"/>
        <v>4.0859965169295297E-6</v>
      </c>
      <c r="I1127">
        <f t="shared" si="103"/>
        <v>3.86739915849004E-6</v>
      </c>
      <c r="J1127">
        <f t="shared" si="104"/>
        <v>5.6260237990475758E-6</v>
      </c>
      <c r="K1127">
        <f t="shared" si="105"/>
        <v>16.84616861546921</v>
      </c>
      <c r="L1127">
        <f t="shared" si="106"/>
        <v>3.0242826074391842</v>
      </c>
      <c r="M1127">
        <f t="shared" si="107"/>
        <v>4.4576284303324778</v>
      </c>
    </row>
    <row r="1128" spans="1:13" x14ac:dyDescent="0.35">
      <c r="A1128">
        <v>7.913246</v>
      </c>
      <c r="B1128">
        <v>0</v>
      </c>
      <c r="C1128">
        <v>0</v>
      </c>
      <c r="D1128">
        <v>0</v>
      </c>
      <c r="E1128">
        <v>4.0859965169295297E-6</v>
      </c>
      <c r="F1128">
        <v>3.86739915849004E-6</v>
      </c>
      <c r="G1128">
        <v>-4.2901611328125</v>
      </c>
      <c r="H1128">
        <f t="shared" si="102"/>
        <v>4.0859965169295297E-6</v>
      </c>
      <c r="I1128">
        <f t="shared" si="103"/>
        <v>3.86739915849004E-6</v>
      </c>
      <c r="J1128">
        <f t="shared" si="104"/>
        <v>5.6260237990475758E-6</v>
      </c>
      <c r="K1128">
        <f t="shared" si="105"/>
        <v>17.162528589468632</v>
      </c>
      <c r="L1128">
        <f t="shared" si="106"/>
        <v>3.0810766470155069</v>
      </c>
      <c r="M1128">
        <f t="shared" si="107"/>
        <v>4.4992894146169506</v>
      </c>
    </row>
    <row r="1129" spans="1:13" x14ac:dyDescent="0.35">
      <c r="A1129">
        <v>7.9172729999999998</v>
      </c>
      <c r="B1129">
        <v>0</v>
      </c>
      <c r="C1129">
        <v>0</v>
      </c>
      <c r="D1129">
        <v>0</v>
      </c>
      <c r="E1129">
        <v>4.0859965169295297E-6</v>
      </c>
      <c r="F1129">
        <v>3.86739915849004E-6</v>
      </c>
      <c r="G1129">
        <v>-4.2901611328125</v>
      </c>
      <c r="H1129">
        <f t="shared" si="102"/>
        <v>4.0859965169295297E-6</v>
      </c>
      <c r="I1129">
        <f t="shared" si="103"/>
        <v>3.86739915849004E-6</v>
      </c>
      <c r="J1129">
        <f t="shared" si="104"/>
        <v>5.6260237990475758E-6</v>
      </c>
      <c r="K1129">
        <f t="shared" si="105"/>
        <v>17.463070564768085</v>
      </c>
      <c r="L1129">
        <f t="shared" si="106"/>
        <v>3.1350309846130138</v>
      </c>
      <c r="M1129">
        <f t="shared" si="107"/>
        <v>4.5385131430217429</v>
      </c>
    </row>
    <row r="1130" spans="1:13" x14ac:dyDescent="0.35">
      <c r="A1130">
        <v>7.9213959999999997</v>
      </c>
      <c r="B1130">
        <v>0</v>
      </c>
      <c r="C1130">
        <v>0</v>
      </c>
      <c r="D1130">
        <v>0</v>
      </c>
      <c r="E1130">
        <v>4.0859965169295297E-6</v>
      </c>
      <c r="F1130">
        <v>3.86739915849004E-6</v>
      </c>
      <c r="G1130">
        <v>-4.2901611328125</v>
      </c>
      <c r="H1130">
        <f t="shared" si="102"/>
        <v>4.0859965169295297E-6</v>
      </c>
      <c r="I1130">
        <f t="shared" si="103"/>
        <v>3.86739915849004E-6</v>
      </c>
      <c r="J1130">
        <f t="shared" si="104"/>
        <v>5.6260237990475758E-6</v>
      </c>
      <c r="K1130">
        <f t="shared" si="105"/>
        <v>17.747794541367565</v>
      </c>
      <c r="L1130">
        <f t="shared" si="106"/>
        <v>3.186145620231704</v>
      </c>
      <c r="M1130">
        <f t="shared" si="107"/>
        <v>4.57536229839772</v>
      </c>
    </row>
    <row r="1131" spans="1:13" x14ac:dyDescent="0.35">
      <c r="A1131">
        <v>7.9253109999999998</v>
      </c>
      <c r="B1131">
        <v>0</v>
      </c>
      <c r="C1131">
        <v>0</v>
      </c>
      <c r="D1131">
        <v>0</v>
      </c>
      <c r="E1131">
        <v>4.0859965169295297E-6</v>
      </c>
      <c r="F1131">
        <v>3.86739915849004E-6</v>
      </c>
      <c r="G1131">
        <v>-4.2900464376905401</v>
      </c>
      <c r="H1131">
        <f t="shared" si="102"/>
        <v>4.0859965169295297E-6</v>
      </c>
      <c r="I1131">
        <f t="shared" si="103"/>
        <v>3.86739915849004E-6</v>
      </c>
      <c r="J1131">
        <f t="shared" si="104"/>
        <v>5.6260237990475758E-6</v>
      </c>
      <c r="K1131">
        <f t="shared" si="105"/>
        <v>18.016700519267076</v>
      </c>
      <c r="L1131">
        <f t="shared" si="106"/>
        <v>3.234420553871578</v>
      </c>
      <c r="M1131">
        <f t="shared" si="107"/>
        <v>4.609893824497334</v>
      </c>
    </row>
    <row r="1132" spans="1:13" x14ac:dyDescent="0.35">
      <c r="A1132">
        <v>7.9295340000000003</v>
      </c>
      <c r="B1132">
        <v>0</v>
      </c>
      <c r="C1132">
        <v>0</v>
      </c>
      <c r="D1132">
        <v>0</v>
      </c>
      <c r="E1132">
        <v>4.0859965169295297E-6</v>
      </c>
      <c r="F1132">
        <v>3.86739915849004E-6</v>
      </c>
      <c r="G1132">
        <v>-4.2901611328125</v>
      </c>
      <c r="H1132">
        <f t="shared" si="102"/>
        <v>4.0859965169295297E-6</v>
      </c>
      <c r="I1132">
        <f t="shared" si="103"/>
        <v>3.86739915849004E-6</v>
      </c>
      <c r="J1132">
        <f t="shared" si="104"/>
        <v>5.6260237990475758E-6</v>
      </c>
      <c r="K1132">
        <f t="shared" si="105"/>
        <v>18.269788498466614</v>
      </c>
      <c r="L1132">
        <f t="shared" si="106"/>
        <v>3.2798557855326362</v>
      </c>
      <c r="M1132">
        <f t="shared" si="107"/>
        <v>4.6421594418976229</v>
      </c>
    </row>
    <row r="1133" spans="1:13" x14ac:dyDescent="0.35">
      <c r="A1133">
        <v>7.9333770000000001</v>
      </c>
      <c r="B1133">
        <v>0</v>
      </c>
      <c r="C1133">
        <v>0</v>
      </c>
      <c r="D1133">
        <v>0</v>
      </c>
      <c r="E1133">
        <v>4.0859965169295297E-6</v>
      </c>
      <c r="F1133">
        <v>3.86739915849004E-6</v>
      </c>
      <c r="G1133">
        <v>-4.2901611328125</v>
      </c>
      <c r="H1133">
        <f t="shared" si="102"/>
        <v>4.0859965169295297E-6</v>
      </c>
      <c r="I1133">
        <f t="shared" si="103"/>
        <v>3.86739915849004E-6</v>
      </c>
      <c r="J1133">
        <f t="shared" si="104"/>
        <v>5.6260237990475758E-6</v>
      </c>
      <c r="K1133">
        <f t="shared" si="105"/>
        <v>18.507058478966183</v>
      </c>
      <c r="L1133">
        <f t="shared" si="106"/>
        <v>3.3224513152148791</v>
      </c>
      <c r="M1133">
        <f t="shared" si="107"/>
        <v>4.6722060950027737</v>
      </c>
    </row>
    <row r="1134" spans="1:13" x14ac:dyDescent="0.35">
      <c r="A1134">
        <v>7.9371390000000002</v>
      </c>
      <c r="B1134">
        <v>0</v>
      </c>
      <c r="C1134">
        <v>0</v>
      </c>
      <c r="D1134">
        <v>0</v>
      </c>
      <c r="E1134">
        <v>4.0859965169295297E-6</v>
      </c>
      <c r="F1134">
        <v>3.86739915849004E-6</v>
      </c>
      <c r="G1134">
        <v>-4.2901611328125</v>
      </c>
      <c r="H1134">
        <f t="shared" si="102"/>
        <v>4.0859965169295297E-6</v>
      </c>
      <c r="I1134">
        <f t="shared" si="103"/>
        <v>3.86739915849004E-6</v>
      </c>
      <c r="J1134">
        <f t="shared" si="104"/>
        <v>5.6260237990475758E-6</v>
      </c>
      <c r="K1134">
        <f t="shared" si="105"/>
        <v>18.728510460765779</v>
      </c>
      <c r="L1134">
        <f t="shared" si="106"/>
        <v>3.3622071429183054</v>
      </c>
      <c r="M1134">
        <f t="shared" si="107"/>
        <v>4.7000763401974739</v>
      </c>
    </row>
    <row r="1135" spans="1:13" x14ac:dyDescent="0.35">
      <c r="A1135">
        <v>7.9411800000000001</v>
      </c>
      <c r="B1135">
        <v>0</v>
      </c>
      <c r="C1135">
        <v>0</v>
      </c>
      <c r="D1135">
        <v>0</v>
      </c>
      <c r="E1135">
        <v>4.0859965169295297E-6</v>
      </c>
      <c r="F1135">
        <v>3.86739915849004E-6</v>
      </c>
      <c r="G1135">
        <v>-4.2901611328125</v>
      </c>
      <c r="H1135">
        <f t="shared" si="102"/>
        <v>4.0859965169295297E-6</v>
      </c>
      <c r="I1135">
        <f t="shared" si="103"/>
        <v>3.86739915849004E-6</v>
      </c>
      <c r="J1135">
        <f t="shared" si="104"/>
        <v>5.6260237990475758E-6</v>
      </c>
      <c r="K1135">
        <f t="shared" si="105"/>
        <v>18.934144443865407</v>
      </c>
      <c r="L1135">
        <f t="shared" si="106"/>
        <v>3.3991232686429145</v>
      </c>
      <c r="M1135">
        <f t="shared" si="107"/>
        <v>4.7258086834433239</v>
      </c>
    </row>
    <row r="1136" spans="1:13" x14ac:dyDescent="0.35">
      <c r="A1136">
        <v>7.9454520000000004</v>
      </c>
      <c r="B1136">
        <v>0</v>
      </c>
      <c r="C1136">
        <v>0</v>
      </c>
      <c r="D1136">
        <v>0</v>
      </c>
      <c r="E1136">
        <v>4.0859965169295297E-6</v>
      </c>
      <c r="F1136">
        <v>3.86739915849004E-6</v>
      </c>
      <c r="G1136">
        <v>-4.2901611328125</v>
      </c>
      <c r="H1136">
        <f t="shared" si="102"/>
        <v>4.0859965169295297E-6</v>
      </c>
      <c r="I1136">
        <f t="shared" si="103"/>
        <v>3.86739915849004E-6</v>
      </c>
      <c r="J1136">
        <f t="shared" si="104"/>
        <v>5.6260237990475758E-6</v>
      </c>
      <c r="K1136">
        <f t="shared" si="105"/>
        <v>19.123960428265061</v>
      </c>
      <c r="L1136">
        <f t="shared" si="106"/>
        <v>3.4331996923887083</v>
      </c>
      <c r="M1136">
        <f t="shared" si="107"/>
        <v>4.7494378741756131</v>
      </c>
    </row>
    <row r="1137" spans="1:13" x14ac:dyDescent="0.35">
      <c r="A1137">
        <v>7.9495839999999998</v>
      </c>
      <c r="B1137">
        <v>0</v>
      </c>
      <c r="C1137">
        <v>0</v>
      </c>
      <c r="D1137">
        <v>0</v>
      </c>
      <c r="E1137">
        <v>4.0859965169295297E-6</v>
      </c>
      <c r="F1137">
        <v>3.86739915849004E-6</v>
      </c>
      <c r="G1137">
        <v>-4.29290771484375</v>
      </c>
      <c r="H1137">
        <f t="shared" si="102"/>
        <v>4.0859965169295297E-6</v>
      </c>
      <c r="I1137">
        <f t="shared" si="103"/>
        <v>3.86739915849004E-6</v>
      </c>
      <c r="J1137">
        <f t="shared" si="104"/>
        <v>5.6260237990475758E-6</v>
      </c>
      <c r="K1137">
        <f t="shared" si="105"/>
        <v>19.297958413964746</v>
      </c>
      <c r="L1137">
        <f t="shared" si="106"/>
        <v>3.4644364141556854</v>
      </c>
      <c r="M1137">
        <f t="shared" si="107"/>
        <v>4.7709951611923094</v>
      </c>
    </row>
    <row r="1138" spans="1:13" x14ac:dyDescent="0.35">
      <c r="A1138">
        <v>7.9535720000000003</v>
      </c>
      <c r="B1138">
        <v>0</v>
      </c>
      <c r="C1138">
        <v>0</v>
      </c>
      <c r="D1138">
        <v>0</v>
      </c>
      <c r="E1138">
        <v>4.0859965169295297E-6</v>
      </c>
      <c r="F1138">
        <v>3.86739915849004E-6</v>
      </c>
      <c r="G1138">
        <v>-4.29290771484375</v>
      </c>
      <c r="H1138">
        <f t="shared" si="102"/>
        <v>4.0859965169295297E-6</v>
      </c>
      <c r="I1138">
        <f t="shared" si="103"/>
        <v>3.86739915849004E-6</v>
      </c>
      <c r="J1138">
        <f t="shared" si="104"/>
        <v>5.6260237990475758E-6</v>
      </c>
      <c r="K1138">
        <f t="shared" si="105"/>
        <v>19.456138400964459</v>
      </c>
      <c r="L1138">
        <f t="shared" si="106"/>
        <v>3.4928334339438472</v>
      </c>
      <c r="M1138">
        <f t="shared" si="107"/>
        <v>4.7905085152735412</v>
      </c>
    </row>
    <row r="1139" spans="1:13" x14ac:dyDescent="0.35">
      <c r="A1139">
        <v>7.9571149999999999</v>
      </c>
      <c r="B1139">
        <v>0</v>
      </c>
      <c r="C1139">
        <v>0</v>
      </c>
      <c r="D1139">
        <v>0</v>
      </c>
      <c r="E1139">
        <v>4.0859965169295297E-6</v>
      </c>
      <c r="F1139">
        <v>3.86739915849004E-6</v>
      </c>
      <c r="G1139">
        <v>-4.29290771484375</v>
      </c>
      <c r="H1139">
        <f t="shared" si="102"/>
        <v>4.0859965169295297E-6</v>
      </c>
      <c r="I1139">
        <f t="shared" si="103"/>
        <v>3.86739915849004E-6</v>
      </c>
      <c r="J1139">
        <f t="shared" si="104"/>
        <v>5.6260237990475758E-6</v>
      </c>
      <c r="K1139">
        <f t="shared" si="105"/>
        <v>19.598500389264199</v>
      </c>
      <c r="L1139">
        <f t="shared" si="106"/>
        <v>3.5183907517531923</v>
      </c>
      <c r="M1139">
        <f t="shared" si="107"/>
        <v>4.8080028224843412</v>
      </c>
    </row>
    <row r="1140" spans="1:13" x14ac:dyDescent="0.35">
      <c r="A1140">
        <v>7.9613040000000002</v>
      </c>
      <c r="B1140">
        <v>0</v>
      </c>
      <c r="C1140">
        <v>0</v>
      </c>
      <c r="D1140">
        <v>0</v>
      </c>
      <c r="E1140">
        <v>4.0859965169295297E-6</v>
      </c>
      <c r="F1140">
        <v>3.86739915849004E-6</v>
      </c>
      <c r="G1140">
        <v>-4.29290771484375</v>
      </c>
      <c r="H1140">
        <f t="shared" si="102"/>
        <v>4.0859965169295297E-6</v>
      </c>
      <c r="I1140">
        <f t="shared" si="103"/>
        <v>3.86739915849004E-6</v>
      </c>
      <c r="J1140">
        <f t="shared" si="104"/>
        <v>5.6260237990475758E-6</v>
      </c>
      <c r="K1140">
        <f t="shared" si="105"/>
        <v>19.72504437886397</v>
      </c>
      <c r="L1140">
        <f t="shared" si="106"/>
        <v>3.5411083675837216</v>
      </c>
      <c r="M1140">
        <f t="shared" si="107"/>
        <v>4.8235000514613544</v>
      </c>
    </row>
    <row r="1141" spans="1:13" x14ac:dyDescent="0.35">
      <c r="A1141">
        <v>7.9651620000000003</v>
      </c>
      <c r="B1141">
        <v>0</v>
      </c>
      <c r="C1141">
        <v>0</v>
      </c>
      <c r="D1141">
        <v>0</v>
      </c>
      <c r="E1141">
        <v>4.0859965169295297E-6</v>
      </c>
      <c r="F1141">
        <v>3.86739915849004E-6</v>
      </c>
      <c r="G1141">
        <v>-4.29290771484375</v>
      </c>
      <c r="H1141">
        <f t="shared" si="102"/>
        <v>4.0859965169295297E-6</v>
      </c>
      <c r="I1141">
        <f t="shared" si="103"/>
        <v>3.86739915849004E-6</v>
      </c>
      <c r="J1141">
        <f t="shared" si="104"/>
        <v>5.6260237990475758E-6</v>
      </c>
      <c r="K1141">
        <f t="shared" si="105"/>
        <v>19.835770369763772</v>
      </c>
      <c r="L1141">
        <f t="shared" si="106"/>
        <v>3.5609862814354347</v>
      </c>
      <c r="M1141">
        <f t="shared" si="107"/>
        <v>4.8370193974387989</v>
      </c>
    </row>
    <row r="1142" spans="1:13" x14ac:dyDescent="0.35">
      <c r="A1142">
        <v>7.9696939999999996</v>
      </c>
      <c r="B1142">
        <v>0</v>
      </c>
      <c r="C1142">
        <v>0</v>
      </c>
      <c r="D1142">
        <v>0</v>
      </c>
      <c r="E1142">
        <v>4.0859965169295297E-6</v>
      </c>
      <c r="F1142">
        <v>3.86739915849004E-6</v>
      </c>
      <c r="G1142">
        <v>-4.29290771484375</v>
      </c>
      <c r="H1142">
        <f t="shared" si="102"/>
        <v>4.0859965169295297E-6</v>
      </c>
      <c r="I1142">
        <f t="shared" si="103"/>
        <v>3.86739915849004E-6</v>
      </c>
      <c r="J1142">
        <f t="shared" si="104"/>
        <v>5.6260237990475758E-6</v>
      </c>
      <c r="K1142">
        <f t="shared" si="105"/>
        <v>19.930678361963601</v>
      </c>
      <c r="L1142">
        <f t="shared" si="106"/>
        <v>3.5780244933083316</v>
      </c>
      <c r="M1142">
        <f t="shared" si="107"/>
        <v>4.8485774053088946</v>
      </c>
    </row>
    <row r="1143" spans="1:13" x14ac:dyDescent="0.35">
      <c r="A1143">
        <v>7.9733010000000002</v>
      </c>
      <c r="B1143">
        <v>0</v>
      </c>
      <c r="C1143">
        <v>0</v>
      </c>
      <c r="D1143">
        <v>0</v>
      </c>
      <c r="E1143">
        <v>4.0859965169295297E-6</v>
      </c>
      <c r="F1143">
        <v>3.86739915849004E-6</v>
      </c>
      <c r="G1143">
        <v>-4.29290771484375</v>
      </c>
      <c r="H1143">
        <f t="shared" si="102"/>
        <v>4.0859965169295297E-6</v>
      </c>
      <c r="I1143">
        <f t="shared" si="103"/>
        <v>3.86739915849004E-6</v>
      </c>
      <c r="J1143">
        <f t="shared" si="104"/>
        <v>5.6260237990475758E-6</v>
      </c>
      <c r="K1143">
        <f t="shared" si="105"/>
        <v>20.009768355463457</v>
      </c>
      <c r="L1143">
        <f t="shared" si="106"/>
        <v>3.5922230032024123</v>
      </c>
      <c r="M1143">
        <f t="shared" si="107"/>
        <v>4.8581880736202327</v>
      </c>
    </row>
    <row r="1144" spans="1:13" x14ac:dyDescent="0.35">
      <c r="A1144">
        <v>7.9773199999999997</v>
      </c>
      <c r="B1144">
        <v>0</v>
      </c>
      <c r="C1144">
        <v>0</v>
      </c>
      <c r="D1144">
        <v>0</v>
      </c>
      <c r="E1144">
        <v>4.0859965169295297E-6</v>
      </c>
      <c r="F1144">
        <v>3.86739915849004E-6</v>
      </c>
      <c r="G1144">
        <v>-4.29290771484375</v>
      </c>
      <c r="H1144">
        <f t="shared" si="102"/>
        <v>4.0859965169295297E-6</v>
      </c>
      <c r="I1144">
        <f t="shared" si="103"/>
        <v>3.86739915849004E-6</v>
      </c>
      <c r="J1144">
        <f t="shared" si="104"/>
        <v>5.6260237990475758E-6</v>
      </c>
      <c r="K1144">
        <f t="shared" si="105"/>
        <v>20.073040350263344</v>
      </c>
      <c r="L1144">
        <f t="shared" si="106"/>
        <v>3.6035818111176767</v>
      </c>
      <c r="M1144">
        <f t="shared" si="107"/>
        <v>4.8658629410805458</v>
      </c>
    </row>
    <row r="1145" spans="1:13" x14ac:dyDescent="0.35">
      <c r="A1145">
        <v>7.9815930000000002</v>
      </c>
      <c r="B1145">
        <v>0</v>
      </c>
      <c r="C1145">
        <v>0</v>
      </c>
      <c r="D1145">
        <v>0</v>
      </c>
      <c r="E1145">
        <v>4.0859965169295297E-6</v>
      </c>
      <c r="F1145">
        <v>3.86739915849004E-6</v>
      </c>
      <c r="G1145">
        <v>-4.29290771484375</v>
      </c>
      <c r="H1145">
        <f t="shared" si="102"/>
        <v>4.0859965169295297E-6</v>
      </c>
      <c r="I1145">
        <f t="shared" si="103"/>
        <v>3.86739915849004E-6</v>
      </c>
      <c r="J1145">
        <f t="shared" si="104"/>
        <v>5.6260237990475758E-6</v>
      </c>
      <c r="K1145">
        <f t="shared" si="105"/>
        <v>20.120494346363259</v>
      </c>
      <c r="L1145">
        <f t="shared" si="106"/>
        <v>3.6121009170541249</v>
      </c>
      <c r="M1145">
        <f t="shared" si="107"/>
        <v>4.8716111568368614</v>
      </c>
    </row>
    <row r="1146" spans="1:13" x14ac:dyDescent="0.35">
      <c r="A1146">
        <v>7.9852239999999997</v>
      </c>
      <c r="B1146">
        <v>0</v>
      </c>
      <c r="C1146">
        <v>0</v>
      </c>
      <c r="D1146">
        <v>0</v>
      </c>
      <c r="E1146">
        <v>4.0859965169295297E-6</v>
      </c>
      <c r="F1146">
        <v>3.86739915849004E-6</v>
      </c>
      <c r="G1146">
        <v>-4.29290771484375</v>
      </c>
      <c r="H1146">
        <f t="shared" si="102"/>
        <v>4.0859965169295297E-6</v>
      </c>
      <c r="I1146">
        <f t="shared" si="103"/>
        <v>3.86739915849004E-6</v>
      </c>
      <c r="J1146">
        <f t="shared" si="104"/>
        <v>5.6260237990475758E-6</v>
      </c>
      <c r="K1146">
        <f t="shared" si="105"/>
        <v>20.152130343763204</v>
      </c>
      <c r="L1146">
        <f t="shared" si="106"/>
        <v>3.6177803210117578</v>
      </c>
      <c r="M1146">
        <f t="shared" si="107"/>
        <v>4.8754395355470219</v>
      </c>
    </row>
    <row r="1147" spans="1:13" x14ac:dyDescent="0.35">
      <c r="A1147">
        <v>7.9896820000000002</v>
      </c>
      <c r="B1147">
        <v>0</v>
      </c>
      <c r="C1147">
        <v>0</v>
      </c>
      <c r="D1147">
        <v>0</v>
      </c>
      <c r="E1147">
        <v>4.0859965169295297E-6</v>
      </c>
      <c r="F1147">
        <v>3.86739915849004E-6</v>
      </c>
      <c r="G1147">
        <v>-4.29290771484375</v>
      </c>
      <c r="H1147">
        <f t="shared" si="102"/>
        <v>4.0859965169295297E-6</v>
      </c>
      <c r="I1147">
        <f t="shared" si="103"/>
        <v>3.86739915849004E-6</v>
      </c>
      <c r="J1147">
        <f t="shared" si="104"/>
        <v>5.6260237990475758E-6</v>
      </c>
      <c r="K1147">
        <f t="shared" si="105"/>
        <v>20.167948342463177</v>
      </c>
      <c r="L1147">
        <f t="shared" si="106"/>
        <v>3.6206200229905736</v>
      </c>
      <c r="M1147">
        <f t="shared" si="107"/>
        <v>4.8773525980242347</v>
      </c>
    </row>
    <row r="1148" spans="1:13" x14ac:dyDescent="0.35">
      <c r="A1148">
        <v>7.9932670000000003</v>
      </c>
      <c r="B1148">
        <v>0</v>
      </c>
      <c r="C1148">
        <v>0</v>
      </c>
      <c r="D1148">
        <v>0</v>
      </c>
      <c r="E1148">
        <v>4.0859965169295297E-6</v>
      </c>
      <c r="F1148">
        <v>3.86739915849004E-6</v>
      </c>
      <c r="G1148">
        <v>-4.29290771484375</v>
      </c>
      <c r="H1148">
        <f t="shared" si="102"/>
        <v>4.0859965169295297E-6</v>
      </c>
      <c r="I1148">
        <f t="shared" si="103"/>
        <v>3.86739915849004E-6</v>
      </c>
      <c r="J1148">
        <f t="shared" si="104"/>
        <v>5.6260237990475758E-6</v>
      </c>
      <c r="K1148">
        <f t="shared" si="105"/>
        <v>20.167948342463184</v>
      </c>
      <c r="L1148">
        <f t="shared" si="106"/>
        <v>3.6206200229905736</v>
      </c>
      <c r="M1148">
        <f t="shared" si="107"/>
        <v>4.8773525980242347</v>
      </c>
    </row>
    <row r="1149" spans="1:13" x14ac:dyDescent="0.35">
      <c r="A1149">
        <v>7.997223</v>
      </c>
      <c r="B1149">
        <v>0</v>
      </c>
      <c r="C1149">
        <v>0</v>
      </c>
      <c r="D1149">
        <v>0</v>
      </c>
      <c r="E1149">
        <v>4.0859965169295297E-6</v>
      </c>
      <c r="F1149">
        <v>3.86739915849004E-6</v>
      </c>
      <c r="G1149">
        <v>-4.29290771484375</v>
      </c>
      <c r="H1149">
        <f t="shared" si="102"/>
        <v>4.0859965169295297E-6</v>
      </c>
      <c r="I1149">
        <f t="shared" si="103"/>
        <v>3.86739915849004E-6</v>
      </c>
      <c r="J1149">
        <f t="shared" si="104"/>
        <v>5.6260237990475758E-6</v>
      </c>
      <c r="K1149">
        <f t="shared" si="105"/>
        <v>20.152130343763211</v>
      </c>
      <c r="L1149">
        <f t="shared" si="106"/>
        <v>3.6177803210117578</v>
      </c>
      <c r="M1149">
        <f t="shared" si="107"/>
        <v>4.8754395355470228</v>
      </c>
    </row>
    <row r="1150" spans="1:13" x14ac:dyDescent="0.35">
      <c r="A1150">
        <v>8.001341</v>
      </c>
      <c r="B1150">
        <v>0</v>
      </c>
      <c r="C1150">
        <v>0</v>
      </c>
      <c r="D1150">
        <v>0</v>
      </c>
      <c r="E1150">
        <v>4.0859965169295297E-6</v>
      </c>
      <c r="F1150">
        <v>3.86739915849004E-6</v>
      </c>
      <c r="G1150">
        <v>-4.29290771484375</v>
      </c>
      <c r="H1150">
        <f t="shared" si="102"/>
        <v>4.0859965169295297E-6</v>
      </c>
      <c r="I1150">
        <f t="shared" si="103"/>
        <v>3.86739915849004E-6</v>
      </c>
      <c r="J1150">
        <f t="shared" si="104"/>
        <v>5.6260237990475758E-6</v>
      </c>
      <c r="K1150">
        <f t="shared" si="105"/>
        <v>20.120494346363262</v>
      </c>
      <c r="L1150">
        <f t="shared" si="106"/>
        <v>3.6121009170541254</v>
      </c>
      <c r="M1150">
        <f t="shared" si="107"/>
        <v>4.8716111568368614</v>
      </c>
    </row>
    <row r="1151" spans="1:13" x14ac:dyDescent="0.35">
      <c r="A1151">
        <v>8.0052669999999999</v>
      </c>
      <c r="B1151">
        <v>0</v>
      </c>
      <c r="C1151">
        <v>0</v>
      </c>
      <c r="D1151">
        <v>0</v>
      </c>
      <c r="E1151">
        <v>4.0859965169295297E-6</v>
      </c>
      <c r="F1151">
        <v>3.86739915849004E-6</v>
      </c>
      <c r="G1151">
        <v>-4.29290771484375</v>
      </c>
      <c r="H1151">
        <f t="shared" si="102"/>
        <v>4.0859965169295297E-6</v>
      </c>
      <c r="I1151">
        <f t="shared" si="103"/>
        <v>3.86739915849004E-6</v>
      </c>
      <c r="J1151">
        <f t="shared" si="104"/>
        <v>5.6260237990475758E-6</v>
      </c>
      <c r="K1151">
        <f t="shared" si="105"/>
        <v>20.073040350263351</v>
      </c>
      <c r="L1151">
        <f t="shared" si="106"/>
        <v>3.6035818111176776</v>
      </c>
      <c r="M1151">
        <f t="shared" si="107"/>
        <v>4.8658629410805467</v>
      </c>
    </row>
    <row r="1152" spans="1:13" x14ac:dyDescent="0.35">
      <c r="A1152">
        <v>8.0096550000000004</v>
      </c>
      <c r="B1152">
        <v>0</v>
      </c>
      <c r="C1152">
        <v>0</v>
      </c>
      <c r="D1152">
        <v>0</v>
      </c>
      <c r="E1152">
        <v>4.0859965169295297E-6</v>
      </c>
      <c r="F1152">
        <v>3.86739915849004E-6</v>
      </c>
      <c r="G1152">
        <v>-4.29290771484375</v>
      </c>
      <c r="H1152">
        <f t="shared" si="102"/>
        <v>4.0859965169295297E-6</v>
      </c>
      <c r="I1152">
        <f t="shared" si="103"/>
        <v>3.86739915849004E-6</v>
      </c>
      <c r="J1152">
        <f t="shared" si="104"/>
        <v>5.6260237990475758E-6</v>
      </c>
      <c r="K1152">
        <f t="shared" si="105"/>
        <v>20.009768355463461</v>
      </c>
      <c r="L1152">
        <f t="shared" si="106"/>
        <v>3.5922230032024123</v>
      </c>
      <c r="M1152">
        <f t="shared" si="107"/>
        <v>4.8581880736202336</v>
      </c>
    </row>
    <row r="1153" spans="1:13" x14ac:dyDescent="0.35">
      <c r="A1153">
        <v>8.0134600000000002</v>
      </c>
      <c r="B1153">
        <v>0</v>
      </c>
      <c r="C1153">
        <v>0</v>
      </c>
      <c r="D1153">
        <v>0</v>
      </c>
      <c r="E1153">
        <v>4.0859965169295297E-6</v>
      </c>
      <c r="F1153">
        <v>3.86739915849004E-6</v>
      </c>
      <c r="G1153">
        <v>-4.29290771484375</v>
      </c>
      <c r="H1153">
        <f t="shared" si="102"/>
        <v>4.0859965169295297E-6</v>
      </c>
      <c r="I1153">
        <f t="shared" si="103"/>
        <v>3.86739915849004E-6</v>
      </c>
      <c r="J1153">
        <f t="shared" si="104"/>
        <v>5.6260237990475758E-6</v>
      </c>
      <c r="K1153">
        <f t="shared" si="105"/>
        <v>19.930678361963611</v>
      </c>
      <c r="L1153">
        <f t="shared" si="106"/>
        <v>3.5780244933083321</v>
      </c>
      <c r="M1153">
        <f t="shared" si="107"/>
        <v>4.8485774053088955</v>
      </c>
    </row>
    <row r="1154" spans="1:13" x14ac:dyDescent="0.35">
      <c r="A1154">
        <v>8.0172950000000007</v>
      </c>
      <c r="B1154">
        <v>0</v>
      </c>
      <c r="C1154">
        <v>0</v>
      </c>
      <c r="D1154">
        <v>0</v>
      </c>
      <c r="E1154">
        <v>4.0859965169295297E-6</v>
      </c>
      <c r="F1154">
        <v>3.86739915849004E-6</v>
      </c>
      <c r="G1154">
        <v>-4.29290771484375</v>
      </c>
      <c r="H1154">
        <f t="shared" si="102"/>
        <v>4.0859965169295297E-6</v>
      </c>
      <c r="I1154">
        <f t="shared" si="103"/>
        <v>3.86739915849004E-6</v>
      </c>
      <c r="J1154">
        <f t="shared" si="104"/>
        <v>5.6260237990475758E-6</v>
      </c>
      <c r="K1154">
        <f t="shared" si="105"/>
        <v>19.835770369763779</v>
      </c>
      <c r="L1154">
        <f t="shared" si="106"/>
        <v>3.5609862814354352</v>
      </c>
      <c r="M1154">
        <f t="shared" si="107"/>
        <v>4.8370193974388007</v>
      </c>
    </row>
    <row r="1155" spans="1:13" x14ac:dyDescent="0.35">
      <c r="A1155">
        <v>8.0213070000000002</v>
      </c>
      <c r="B1155">
        <v>0</v>
      </c>
      <c r="C1155">
        <v>0</v>
      </c>
      <c r="D1155">
        <v>0</v>
      </c>
      <c r="E1155">
        <v>4.0859965169295297E-6</v>
      </c>
      <c r="F1155">
        <v>3.86739915849004E-6</v>
      </c>
      <c r="G1155">
        <v>-4.2927924099657</v>
      </c>
      <c r="H1155">
        <f t="shared" ref="H1155:H1218" si="108">E1155-B1155</f>
        <v>4.0859965169295297E-6</v>
      </c>
      <c r="I1155">
        <f t="shared" ref="I1155:I1218" si="109">F1155-C1155</f>
        <v>3.86739915849004E-6</v>
      </c>
      <c r="J1155">
        <f t="shared" ref="J1155:J1218" si="110">SQRT(H1155^2+I1155^2)</f>
        <v>5.6260237990475758E-6</v>
      </c>
      <c r="K1155">
        <f t="shared" ref="K1155:K1218" si="111">IF(_xlfn.VAR.S(B1155:B1255)&lt;0.0000001,0,_xlfn.VAR.S(B1155:B1255))</f>
        <v>19.72535794976136</v>
      </c>
      <c r="L1155">
        <f t="shared" ref="L1155:L1218" si="112">IF(_xlfn.VAR.S(C1155:C1255)&lt;0.0000001,0,_xlfn.VAR.S(C1155:C1255))</f>
        <v>3.541282645196441</v>
      </c>
      <c r="M1155">
        <f t="shared" ref="M1155:M1218" si="113">SQRT(K1155+L1155)</f>
        <v>4.8235506211667145</v>
      </c>
    </row>
    <row r="1156" spans="1:13" x14ac:dyDescent="0.35">
      <c r="A1156">
        <v>8.0253960000000006</v>
      </c>
      <c r="B1156">
        <v>0</v>
      </c>
      <c r="C1156">
        <v>0</v>
      </c>
      <c r="D1156">
        <v>0</v>
      </c>
      <c r="E1156">
        <v>4.0859965169295297E-6</v>
      </c>
      <c r="F1156">
        <v>3.86739915849004E-6</v>
      </c>
      <c r="G1156">
        <v>-4.29290771484375</v>
      </c>
      <c r="H1156">
        <f t="shared" si="108"/>
        <v>4.0859965169295297E-6</v>
      </c>
      <c r="I1156">
        <f t="shared" si="109"/>
        <v>3.86739915849004E-6</v>
      </c>
      <c r="J1156">
        <f t="shared" si="110"/>
        <v>5.6260237990475758E-6</v>
      </c>
      <c r="K1156">
        <f t="shared" si="111"/>
        <v>19.599112950817748</v>
      </c>
      <c r="L1156">
        <f t="shared" si="112"/>
        <v>3.5187312086857698</v>
      </c>
      <c r="M1156">
        <f t="shared" si="113"/>
        <v>4.8081019289844011</v>
      </c>
    </row>
    <row r="1157" spans="1:13" x14ac:dyDescent="0.35">
      <c r="A1157">
        <v>8.0297660000000004</v>
      </c>
      <c r="B1157">
        <v>0</v>
      </c>
      <c r="C1157">
        <v>0</v>
      </c>
      <c r="D1157">
        <v>0</v>
      </c>
      <c r="E1157">
        <v>4.0859965169295297E-6</v>
      </c>
      <c r="F1157">
        <v>3.86739915849004E-6</v>
      </c>
      <c r="G1157">
        <v>-4.29290771484375</v>
      </c>
      <c r="H1157">
        <f t="shared" si="108"/>
        <v>4.0859965169295297E-6</v>
      </c>
      <c r="I1157">
        <f t="shared" si="109"/>
        <v>3.86739915849004E-6</v>
      </c>
      <c r="J1157">
        <f t="shared" si="110"/>
        <v>5.6260237990475758E-6</v>
      </c>
      <c r="K1157">
        <f t="shared" si="111"/>
        <v>19.457035372932957</v>
      </c>
      <c r="L1157">
        <f t="shared" si="112"/>
        <v>3.4933319719034226</v>
      </c>
      <c r="M1157">
        <f t="shared" si="113"/>
        <v>4.7906541666912652</v>
      </c>
    </row>
    <row r="1158" spans="1:13" x14ac:dyDescent="0.35">
      <c r="A1158">
        <v>8.0334310000000002</v>
      </c>
      <c r="B1158">
        <v>0</v>
      </c>
      <c r="C1158">
        <v>0</v>
      </c>
      <c r="D1158">
        <v>0</v>
      </c>
      <c r="E1158">
        <v>4.0859965169295297E-6</v>
      </c>
      <c r="F1158">
        <v>3.86739915849004E-6</v>
      </c>
      <c r="G1158">
        <v>-4.2957730773628002</v>
      </c>
      <c r="H1158">
        <f t="shared" si="108"/>
        <v>4.0859965169295297E-6</v>
      </c>
      <c r="I1158">
        <f t="shared" si="109"/>
        <v>3.86739915849004E-6</v>
      </c>
      <c r="J1158">
        <f t="shared" si="110"/>
        <v>5.6260237990475758E-6</v>
      </c>
      <c r="K1158">
        <f t="shared" si="111"/>
        <v>19.299125216106972</v>
      </c>
      <c r="L1158">
        <f t="shared" si="112"/>
        <v>3.4650849348494002</v>
      </c>
      <c r="M1158">
        <f t="shared" si="113"/>
        <v>4.7711854031211542</v>
      </c>
    </row>
    <row r="1159" spans="1:13" x14ac:dyDescent="0.35">
      <c r="A1159">
        <v>8.0372610000000009</v>
      </c>
      <c r="B1159">
        <v>0</v>
      </c>
      <c r="C1159">
        <v>0</v>
      </c>
      <c r="D1159">
        <v>0</v>
      </c>
      <c r="E1159">
        <v>4.0859965169295297E-6</v>
      </c>
      <c r="F1159">
        <v>3.86739915849004E-6</v>
      </c>
      <c r="G1159">
        <v>-4.2957675285823296</v>
      </c>
      <c r="H1159">
        <f t="shared" si="108"/>
        <v>4.0859965169295297E-6</v>
      </c>
      <c r="I1159">
        <f t="shared" si="109"/>
        <v>3.86739915849004E-6</v>
      </c>
      <c r="J1159">
        <f t="shared" si="110"/>
        <v>5.6260237990475758E-6</v>
      </c>
      <c r="K1159">
        <f t="shared" si="111"/>
        <v>19.125382480339798</v>
      </c>
      <c r="L1159">
        <f t="shared" si="112"/>
        <v>3.4339900975237003</v>
      </c>
      <c r="M1159">
        <f t="shared" si="113"/>
        <v>4.7496707862612437</v>
      </c>
    </row>
    <row r="1160" spans="1:13" x14ac:dyDescent="0.35">
      <c r="A1160">
        <v>8.0413610000000002</v>
      </c>
      <c r="B1160">
        <v>0</v>
      </c>
      <c r="C1160">
        <v>0</v>
      </c>
      <c r="D1160">
        <v>0</v>
      </c>
      <c r="E1160">
        <v>4.0859965169295297E-6</v>
      </c>
      <c r="F1160">
        <v>3.86739915849004E-6</v>
      </c>
      <c r="G1160">
        <v>-4.2957702724847504</v>
      </c>
      <c r="H1160">
        <f t="shared" si="108"/>
        <v>4.0859965169295297E-6</v>
      </c>
      <c r="I1160">
        <f t="shared" si="109"/>
        <v>3.86739915849004E-6</v>
      </c>
      <c r="J1160">
        <f t="shared" si="110"/>
        <v>5.6260237990475758E-6</v>
      </c>
      <c r="K1160">
        <f t="shared" si="111"/>
        <v>18.935807165631434</v>
      </c>
      <c r="L1160">
        <f t="shared" si="112"/>
        <v>3.4000474599263248</v>
      </c>
      <c r="M1160">
        <f t="shared" si="113"/>
        <v>4.7260823760867474</v>
      </c>
    </row>
    <row r="1161" spans="1:13" x14ac:dyDescent="0.35">
      <c r="A1161">
        <v>8.045185</v>
      </c>
      <c r="B1161">
        <v>0</v>
      </c>
      <c r="C1161">
        <v>0</v>
      </c>
      <c r="D1161">
        <v>0</v>
      </c>
      <c r="E1161">
        <v>4.0859965169295297E-6</v>
      </c>
      <c r="F1161">
        <v>3.86739915849004E-6</v>
      </c>
      <c r="G1161">
        <v>-4.295654296875</v>
      </c>
      <c r="H1161">
        <f t="shared" si="108"/>
        <v>4.0859965169295297E-6</v>
      </c>
      <c r="I1161">
        <f t="shared" si="109"/>
        <v>3.86739915849004E-6</v>
      </c>
      <c r="J1161">
        <f t="shared" si="110"/>
        <v>5.6260237990475758E-6</v>
      </c>
      <c r="K1161">
        <f t="shared" si="111"/>
        <v>18.730399271981881</v>
      </c>
      <c r="L1161">
        <f t="shared" si="112"/>
        <v>3.3632570220572746</v>
      </c>
      <c r="M1161">
        <f t="shared" si="113"/>
        <v>4.700388951357021</v>
      </c>
    </row>
    <row r="1162" spans="1:13" x14ac:dyDescent="0.35">
      <c r="A1162">
        <v>8.0495450000000002</v>
      </c>
      <c r="B1162">
        <v>0</v>
      </c>
      <c r="C1162">
        <v>0</v>
      </c>
      <c r="D1162">
        <v>0</v>
      </c>
      <c r="E1162">
        <v>4.0859965169295297E-6</v>
      </c>
      <c r="F1162">
        <v>3.86739915849004E-6</v>
      </c>
      <c r="G1162">
        <v>-4.295654296875</v>
      </c>
      <c r="H1162">
        <f t="shared" si="108"/>
        <v>4.0859965169295297E-6</v>
      </c>
      <c r="I1162">
        <f t="shared" si="109"/>
        <v>3.86739915849004E-6</v>
      </c>
      <c r="J1162">
        <f t="shared" si="110"/>
        <v>5.6260237990475758E-6</v>
      </c>
      <c r="K1162">
        <f t="shared" si="111"/>
        <v>18.509158799391138</v>
      </c>
      <c r="L1162">
        <f t="shared" si="112"/>
        <v>3.3236187839165461</v>
      </c>
      <c r="M1162">
        <f t="shared" si="113"/>
        <v>4.6725557870728185</v>
      </c>
    </row>
    <row r="1163" spans="1:13" x14ac:dyDescent="0.35">
      <c r="A1163">
        <v>8.0534949999999998</v>
      </c>
      <c r="B1163">
        <v>0</v>
      </c>
      <c r="C1163">
        <v>0</v>
      </c>
      <c r="D1163">
        <v>0</v>
      </c>
      <c r="E1163">
        <v>4.0859965169295297E-6</v>
      </c>
      <c r="F1163">
        <v>3.86739915849004E-6</v>
      </c>
      <c r="G1163">
        <v>-4.295654296875</v>
      </c>
      <c r="H1163">
        <f t="shared" si="108"/>
        <v>4.0859965169295297E-6</v>
      </c>
      <c r="I1163">
        <f t="shared" si="109"/>
        <v>3.86739915849004E-6</v>
      </c>
      <c r="J1163">
        <f t="shared" si="110"/>
        <v>5.6260237990475758E-6</v>
      </c>
      <c r="K1163">
        <f t="shared" si="111"/>
        <v>18.272085747859208</v>
      </c>
      <c r="L1163">
        <f t="shared" si="112"/>
        <v>3.2811327455041432</v>
      </c>
      <c r="M1163">
        <f t="shared" si="113"/>
        <v>4.6425443986421229</v>
      </c>
    </row>
    <row r="1164" spans="1:13" x14ac:dyDescent="0.35">
      <c r="A1164">
        <v>8.0573390000000007</v>
      </c>
      <c r="B1164">
        <v>0</v>
      </c>
      <c r="C1164">
        <v>0</v>
      </c>
      <c r="D1164">
        <v>0</v>
      </c>
      <c r="E1164">
        <v>4.0859965169295297E-6</v>
      </c>
      <c r="F1164">
        <v>3.86739915849004E-6</v>
      </c>
      <c r="G1164">
        <v>-4.295654296875</v>
      </c>
      <c r="H1164">
        <f t="shared" si="108"/>
        <v>4.0859965169295297E-6</v>
      </c>
      <c r="I1164">
        <f t="shared" si="109"/>
        <v>3.86739915849004E-6</v>
      </c>
      <c r="J1164">
        <f t="shared" si="110"/>
        <v>5.6260237990475758E-6</v>
      </c>
      <c r="K1164">
        <f t="shared" si="111"/>
        <v>18.019180117386085</v>
      </c>
      <c r="L1164">
        <f t="shared" si="112"/>
        <v>3.235798906820063</v>
      </c>
      <c r="M1164">
        <f t="shared" si="113"/>
        <v>4.6103122480159788</v>
      </c>
    </row>
    <row r="1165" spans="1:13" x14ac:dyDescent="0.35">
      <c r="A1165">
        <v>8.0613250000000001</v>
      </c>
      <c r="B1165">
        <v>0</v>
      </c>
      <c r="C1165">
        <v>0</v>
      </c>
      <c r="D1165">
        <v>0</v>
      </c>
      <c r="E1165">
        <v>4.0859965169295297E-6</v>
      </c>
      <c r="F1165">
        <v>3.86739915849004E-6</v>
      </c>
      <c r="G1165">
        <v>-4.295654296875</v>
      </c>
      <c r="H1165">
        <f t="shared" si="108"/>
        <v>4.0859965169295297E-6</v>
      </c>
      <c r="I1165">
        <f t="shared" si="109"/>
        <v>3.86739915849004E-6</v>
      </c>
      <c r="J1165">
        <f t="shared" si="110"/>
        <v>5.6260237990475758E-6</v>
      </c>
      <c r="K1165">
        <f t="shared" si="111"/>
        <v>17.750441907971776</v>
      </c>
      <c r="L1165">
        <f t="shared" si="112"/>
        <v>3.187617267864308</v>
      </c>
      <c r="M1165">
        <f t="shared" si="113"/>
        <v>4.5758124061019023</v>
      </c>
    </row>
    <row r="1166" spans="1:13" x14ac:dyDescent="0.35">
      <c r="A1166">
        <v>8.0653009999999998</v>
      </c>
      <c r="B1166">
        <v>0</v>
      </c>
      <c r="C1166">
        <v>0</v>
      </c>
      <c r="D1166">
        <v>0</v>
      </c>
      <c r="E1166">
        <v>4.0859965169295297E-6</v>
      </c>
      <c r="F1166">
        <v>3.86739915849004E-6</v>
      </c>
      <c r="G1166">
        <v>-4.295654296875</v>
      </c>
      <c r="H1166">
        <f t="shared" si="108"/>
        <v>4.0859965169295297E-6</v>
      </c>
      <c r="I1166">
        <f t="shared" si="109"/>
        <v>3.86739915849004E-6</v>
      </c>
      <c r="J1166">
        <f t="shared" si="110"/>
        <v>5.6260237990475758E-6</v>
      </c>
      <c r="K1166">
        <f t="shared" si="111"/>
        <v>17.465871119616278</v>
      </c>
      <c r="L1166">
        <f t="shared" si="112"/>
        <v>3.1365878286368742</v>
      </c>
      <c r="M1166">
        <f t="shared" si="113"/>
        <v>4.5389931645964339</v>
      </c>
    </row>
    <row r="1167" spans="1:13" x14ac:dyDescent="0.35">
      <c r="A1167">
        <v>8.0695080000000008</v>
      </c>
      <c r="B1167">
        <v>0</v>
      </c>
      <c r="C1167">
        <v>0</v>
      </c>
      <c r="D1167">
        <v>0</v>
      </c>
      <c r="E1167">
        <v>4.0859965169295297E-6</v>
      </c>
      <c r="F1167">
        <v>3.86739915849004E-6</v>
      </c>
      <c r="G1167">
        <v>-4.295654296875</v>
      </c>
      <c r="H1167">
        <f t="shared" si="108"/>
        <v>4.0859965169295297E-6</v>
      </c>
      <c r="I1167">
        <f t="shared" si="109"/>
        <v>3.86739915849004E-6</v>
      </c>
      <c r="J1167">
        <f t="shared" si="110"/>
        <v>5.6260237990475758E-6</v>
      </c>
      <c r="K1167">
        <f t="shared" si="111"/>
        <v>17.166435429170356</v>
      </c>
      <c r="L1167">
        <f t="shared" si="112"/>
        <v>3.08268271548596</v>
      </c>
      <c r="M1167">
        <f t="shared" si="113"/>
        <v>4.49990201500614</v>
      </c>
    </row>
    <row r="1168" spans="1:13" x14ac:dyDescent="0.35">
      <c r="A1168">
        <v>8.0732970000000002</v>
      </c>
      <c r="B1168">
        <v>0</v>
      </c>
      <c r="C1168">
        <v>0</v>
      </c>
      <c r="D1168">
        <v>0</v>
      </c>
      <c r="E1168">
        <v>4.0859965169295297E-6</v>
      </c>
      <c r="F1168">
        <v>3.86739915849004E-6</v>
      </c>
      <c r="G1168">
        <v>-4.295654296875</v>
      </c>
      <c r="H1168">
        <f t="shared" si="108"/>
        <v>4.0859965169295297E-6</v>
      </c>
      <c r="I1168">
        <f t="shared" si="109"/>
        <v>3.86739915849004E-6</v>
      </c>
      <c r="J1168">
        <f t="shared" si="110"/>
        <v>5.6260237990475758E-6</v>
      </c>
      <c r="K1168">
        <f t="shared" si="111"/>
        <v>16.851104917567408</v>
      </c>
      <c r="L1168">
        <f t="shared" si="112"/>
        <v>3.0259315962978497</v>
      </c>
      <c r="M1168">
        <f t="shared" si="113"/>
        <v>4.4583670232345449</v>
      </c>
    </row>
    <row r="1169" spans="1:13" x14ac:dyDescent="0.35">
      <c r="A1169">
        <v>8.1028610000000008</v>
      </c>
      <c r="B1169">
        <v>0</v>
      </c>
      <c r="C1169">
        <v>0</v>
      </c>
      <c r="D1169">
        <v>0</v>
      </c>
      <c r="E1169">
        <v>4.0859965169295297E-6</v>
      </c>
      <c r="F1169">
        <v>3.86739915849004E-6</v>
      </c>
      <c r="G1169">
        <v>-4.295654296875</v>
      </c>
      <c r="H1169">
        <f t="shared" si="108"/>
        <v>4.0859965169295297E-6</v>
      </c>
      <c r="I1169">
        <f t="shared" si="109"/>
        <v>3.86739915849004E-6</v>
      </c>
      <c r="J1169">
        <f t="shared" si="110"/>
        <v>5.6260237990475758E-6</v>
      </c>
      <c r="K1169">
        <f t="shared" si="111"/>
        <v>16.51987958480743</v>
      </c>
      <c r="L1169">
        <f t="shared" si="112"/>
        <v>2.9663344710725426</v>
      </c>
      <c r="M1169">
        <f t="shared" si="113"/>
        <v>4.4143192063873196</v>
      </c>
    </row>
    <row r="1170" spans="1:13" x14ac:dyDescent="0.35">
      <c r="A1170">
        <v>8.1054580000000005</v>
      </c>
      <c r="B1170">
        <v>0</v>
      </c>
      <c r="C1170">
        <v>0</v>
      </c>
      <c r="D1170">
        <v>0</v>
      </c>
      <c r="E1170">
        <v>4.0859965169295297E-6</v>
      </c>
      <c r="F1170">
        <v>3.86739915849004E-6</v>
      </c>
      <c r="G1170">
        <v>-4.295654296875</v>
      </c>
      <c r="H1170">
        <f t="shared" si="108"/>
        <v>4.0859965169295297E-6</v>
      </c>
      <c r="I1170">
        <f t="shared" si="109"/>
        <v>3.86739915849004E-6</v>
      </c>
      <c r="J1170">
        <f t="shared" si="110"/>
        <v>5.6260237990475758E-6</v>
      </c>
      <c r="K1170">
        <f t="shared" si="111"/>
        <v>16.172759430890427</v>
      </c>
      <c r="L1170">
        <f t="shared" si="112"/>
        <v>2.9038913398100386</v>
      </c>
      <c r="M1170">
        <f t="shared" si="113"/>
        <v>4.3676825400549051</v>
      </c>
    </row>
    <row r="1171" spans="1:13" x14ac:dyDescent="0.35">
      <c r="A1171">
        <v>8.1096269999999997</v>
      </c>
      <c r="B1171">
        <v>0</v>
      </c>
      <c r="C1171">
        <v>0</v>
      </c>
      <c r="D1171">
        <v>0</v>
      </c>
      <c r="E1171">
        <v>4.0859965169295297E-6</v>
      </c>
      <c r="F1171">
        <v>3.86739915849004E-6</v>
      </c>
      <c r="G1171">
        <v>-4.295654296875</v>
      </c>
      <c r="H1171">
        <f t="shared" si="108"/>
        <v>4.0859965169295297E-6</v>
      </c>
      <c r="I1171">
        <f t="shared" si="109"/>
        <v>3.86739915849004E-6</v>
      </c>
      <c r="J1171">
        <f t="shared" si="110"/>
        <v>5.6260237990475758E-6</v>
      </c>
      <c r="K1171">
        <f t="shared" si="111"/>
        <v>15.809744455816398</v>
      </c>
      <c r="L1171">
        <f t="shared" si="112"/>
        <v>2.8386022025103363</v>
      </c>
      <c r="M1171">
        <f t="shared" si="113"/>
        <v>4.3183731495004842</v>
      </c>
    </row>
    <row r="1172" spans="1:13" x14ac:dyDescent="0.35">
      <c r="A1172">
        <v>8.1135570000000001</v>
      </c>
      <c r="B1172">
        <v>0</v>
      </c>
      <c r="C1172">
        <v>0</v>
      </c>
      <c r="D1172">
        <v>0</v>
      </c>
      <c r="E1172">
        <v>4.0859965169295297E-6</v>
      </c>
      <c r="F1172">
        <v>3.86739915849004E-6</v>
      </c>
      <c r="G1172">
        <v>-4.295654296875</v>
      </c>
      <c r="H1172">
        <f t="shared" si="108"/>
        <v>4.0859965169295297E-6</v>
      </c>
      <c r="I1172">
        <f t="shared" si="109"/>
        <v>3.86739915849004E-6</v>
      </c>
      <c r="J1172">
        <f t="shared" si="110"/>
        <v>5.6260237990475758E-6</v>
      </c>
      <c r="K1172">
        <f t="shared" si="111"/>
        <v>15.430834659585344</v>
      </c>
      <c r="L1172">
        <f t="shared" si="112"/>
        <v>2.7704670591734395</v>
      </c>
      <c r="M1172">
        <f t="shared" si="113"/>
        <v>4.2662983626041422</v>
      </c>
    </row>
    <row r="1173" spans="1:13" x14ac:dyDescent="0.35">
      <c r="A1173">
        <v>8.1173490000000008</v>
      </c>
      <c r="B1173">
        <v>0</v>
      </c>
      <c r="C1173">
        <v>0</v>
      </c>
      <c r="D1173">
        <v>0</v>
      </c>
      <c r="E1173">
        <v>4.0859965169295297E-6</v>
      </c>
      <c r="F1173">
        <v>3.86739915849004E-6</v>
      </c>
      <c r="G1173">
        <v>-4.295654296875</v>
      </c>
      <c r="H1173">
        <f t="shared" si="108"/>
        <v>4.0859965169295297E-6</v>
      </c>
      <c r="I1173">
        <f t="shared" si="109"/>
        <v>3.86739915849004E-6</v>
      </c>
      <c r="J1173">
        <f t="shared" si="110"/>
        <v>5.6260237990475758E-6</v>
      </c>
      <c r="K1173">
        <f t="shared" si="111"/>
        <v>15.036030042197254</v>
      </c>
      <c r="L1173">
        <f t="shared" si="112"/>
        <v>2.6994859097993444</v>
      </c>
      <c r="M1173">
        <f t="shared" si="113"/>
        <v>4.2113555955293771</v>
      </c>
    </row>
    <row r="1174" spans="1:13" x14ac:dyDescent="0.35">
      <c r="A1174">
        <v>8.1212879999999998</v>
      </c>
      <c r="B1174">
        <v>0</v>
      </c>
      <c r="C1174">
        <v>0</v>
      </c>
      <c r="D1174">
        <v>0</v>
      </c>
      <c r="E1174">
        <v>4.0859965169295297E-6</v>
      </c>
      <c r="F1174">
        <v>3.86739915849004E-6</v>
      </c>
      <c r="G1174">
        <v>-4.295654296875</v>
      </c>
      <c r="H1174">
        <f t="shared" si="108"/>
        <v>4.0859965169295297E-6</v>
      </c>
      <c r="I1174">
        <f t="shared" si="109"/>
        <v>3.86739915849004E-6</v>
      </c>
      <c r="J1174">
        <f t="shared" si="110"/>
        <v>5.6260237990475758E-6</v>
      </c>
      <c r="K1174">
        <f t="shared" si="111"/>
        <v>14.625330603652147</v>
      </c>
      <c r="L1174">
        <f t="shared" si="112"/>
        <v>2.6256587543880516</v>
      </c>
      <c r="M1174">
        <f t="shared" si="113"/>
        <v>4.1534310344629768</v>
      </c>
    </row>
    <row r="1175" spans="1:13" x14ac:dyDescent="0.35">
      <c r="A1175">
        <v>8.1253480000000007</v>
      </c>
      <c r="B1175">
        <v>0</v>
      </c>
      <c r="C1175">
        <v>0</v>
      </c>
      <c r="D1175">
        <v>0</v>
      </c>
      <c r="E1175">
        <v>4.0859965169295297E-6</v>
      </c>
      <c r="F1175">
        <v>3.86739915849004E-6</v>
      </c>
      <c r="G1175">
        <v>-4.295654296875</v>
      </c>
      <c r="H1175">
        <f t="shared" si="108"/>
        <v>4.0859965169295297E-6</v>
      </c>
      <c r="I1175">
        <f t="shared" si="109"/>
        <v>3.86739915849004E-6</v>
      </c>
      <c r="J1175">
        <f t="shared" si="110"/>
        <v>5.6260237990475758E-6</v>
      </c>
      <c r="K1175">
        <f t="shared" si="111"/>
        <v>14.198736343949996</v>
      </c>
      <c r="L1175">
        <f t="shared" si="112"/>
        <v>2.5489855929395628</v>
      </c>
      <c r="M1175">
        <f t="shared" si="113"/>
        <v>4.0923980667683777</v>
      </c>
    </row>
    <row r="1176" spans="1:13" x14ac:dyDescent="0.35">
      <c r="A1176">
        <v>8.1297080000000008</v>
      </c>
      <c r="B1176">
        <v>0</v>
      </c>
      <c r="C1176">
        <v>0</v>
      </c>
      <c r="D1176">
        <v>0</v>
      </c>
      <c r="E1176">
        <v>4.0859965169295297E-6</v>
      </c>
      <c r="F1176">
        <v>3.86739915849004E-6</v>
      </c>
      <c r="G1176">
        <v>-4.295654296875</v>
      </c>
      <c r="H1176">
        <f t="shared" si="108"/>
        <v>4.0859965169295297E-6</v>
      </c>
      <c r="I1176">
        <f t="shared" si="109"/>
        <v>3.86739915849004E-6</v>
      </c>
      <c r="J1176">
        <f t="shared" si="110"/>
        <v>5.6260237990475758E-6</v>
      </c>
      <c r="K1176">
        <f t="shared" si="111"/>
        <v>13.756247263090836</v>
      </c>
      <c r="L1176">
        <f t="shared" si="112"/>
        <v>2.4694664254538772</v>
      </c>
      <c r="M1176">
        <f t="shared" si="113"/>
        <v>4.0281154015922525</v>
      </c>
    </row>
    <row r="1177" spans="1:13" x14ac:dyDescent="0.35">
      <c r="A1177">
        <v>8.1332730000000009</v>
      </c>
      <c r="B1177">
        <v>0</v>
      </c>
      <c r="C1177">
        <v>0</v>
      </c>
      <c r="D1177">
        <v>0</v>
      </c>
      <c r="E1177">
        <v>4.0859965169295297E-6</v>
      </c>
      <c r="F1177">
        <v>3.86739915849004E-6</v>
      </c>
      <c r="G1177">
        <v>-4.2985119154916003</v>
      </c>
      <c r="H1177">
        <f t="shared" si="108"/>
        <v>4.0859965169295297E-6</v>
      </c>
      <c r="I1177">
        <f t="shared" si="109"/>
        <v>3.86739915849004E-6</v>
      </c>
      <c r="J1177">
        <f t="shared" si="110"/>
        <v>5.6260237990475758E-6</v>
      </c>
      <c r="K1177">
        <f t="shared" si="111"/>
        <v>13.297863361074633</v>
      </c>
      <c r="L1177">
        <f t="shared" si="112"/>
        <v>2.3871012519309933</v>
      </c>
      <c r="M1177">
        <f t="shared" si="113"/>
        <v>3.9604248020894963</v>
      </c>
    </row>
    <row r="1178" spans="1:13" x14ac:dyDescent="0.35">
      <c r="A1178">
        <v>8.1372990000000005</v>
      </c>
      <c r="B1178">
        <v>0</v>
      </c>
      <c r="C1178">
        <v>0</v>
      </c>
      <c r="D1178">
        <v>0</v>
      </c>
      <c r="E1178">
        <v>4.0859965169295297E-6</v>
      </c>
      <c r="F1178">
        <v>3.86739915849004E-6</v>
      </c>
      <c r="G1178">
        <v>-4.2985153301257402</v>
      </c>
      <c r="H1178">
        <f t="shared" si="108"/>
        <v>4.0859965169295297E-6</v>
      </c>
      <c r="I1178">
        <f t="shared" si="109"/>
        <v>3.86739915849004E-6</v>
      </c>
      <c r="J1178">
        <f t="shared" si="110"/>
        <v>5.6260237990475758E-6</v>
      </c>
      <c r="K1178">
        <f t="shared" si="111"/>
        <v>12.823584637901412</v>
      </c>
      <c r="L1178">
        <f t="shared" si="112"/>
        <v>2.3018900723709135</v>
      </c>
      <c r="M1178">
        <f t="shared" si="113"/>
        <v>3.8891483271112617</v>
      </c>
    </row>
    <row r="1179" spans="1:13" x14ac:dyDescent="0.35">
      <c r="A1179">
        <v>8.1413510000000002</v>
      </c>
      <c r="B1179">
        <v>0</v>
      </c>
      <c r="C1179">
        <v>0</v>
      </c>
      <c r="D1179">
        <v>0</v>
      </c>
      <c r="E1179">
        <v>4.0859965169295297E-6</v>
      </c>
      <c r="F1179">
        <v>3.86739915849004E-6</v>
      </c>
      <c r="G1179">
        <v>-4.2985186837842999</v>
      </c>
      <c r="H1179">
        <f t="shared" si="108"/>
        <v>4.0859965169295297E-6</v>
      </c>
      <c r="I1179">
        <f t="shared" si="109"/>
        <v>3.86739915849004E-6</v>
      </c>
      <c r="J1179">
        <f t="shared" si="110"/>
        <v>5.6260237990475758E-6</v>
      </c>
      <c r="K1179">
        <f t="shared" si="111"/>
        <v>12.333411093571158</v>
      </c>
      <c r="L1179">
        <f t="shared" si="112"/>
        <v>2.2138328867736368</v>
      </c>
      <c r="M1179">
        <f t="shared" si="113"/>
        <v>3.8140849466608366</v>
      </c>
    </row>
    <row r="1180" spans="1:13" x14ac:dyDescent="0.35">
      <c r="A1180">
        <v>8.1452439999999999</v>
      </c>
      <c r="B1180">
        <v>0</v>
      </c>
      <c r="C1180">
        <v>0</v>
      </c>
      <c r="D1180">
        <v>0</v>
      </c>
      <c r="E1180">
        <v>4.0859965169295297E-6</v>
      </c>
      <c r="F1180">
        <v>3.86739915849004E-6</v>
      </c>
      <c r="G1180">
        <v>-4.29840087890625</v>
      </c>
      <c r="H1180">
        <f t="shared" si="108"/>
        <v>4.0859965169295297E-6</v>
      </c>
      <c r="I1180">
        <f t="shared" si="109"/>
        <v>3.86739915849004E-6</v>
      </c>
      <c r="J1180">
        <f t="shared" si="110"/>
        <v>5.6260237990475758E-6</v>
      </c>
      <c r="K1180">
        <f t="shared" si="111"/>
        <v>11.827342728083886</v>
      </c>
      <c r="L1180">
        <f t="shared" si="112"/>
        <v>2.1229296951391645</v>
      </c>
      <c r="M1180">
        <f t="shared" si="113"/>
        <v>3.7350063484849731</v>
      </c>
    </row>
    <row r="1181" spans="1:13" x14ac:dyDescent="0.35">
      <c r="A1181">
        <v>8.1496510000000004</v>
      </c>
      <c r="B1181">
        <v>0</v>
      </c>
      <c r="C1181">
        <v>0</v>
      </c>
      <c r="D1181">
        <v>0</v>
      </c>
      <c r="E1181">
        <v>4.0859965169295297E-6</v>
      </c>
      <c r="F1181">
        <v>3.86739915849004E-6</v>
      </c>
      <c r="G1181">
        <v>-4.29840087890625</v>
      </c>
      <c r="H1181">
        <f t="shared" si="108"/>
        <v>4.0859965169295297E-6</v>
      </c>
      <c r="I1181">
        <f t="shared" si="109"/>
        <v>3.86739915849004E-6</v>
      </c>
      <c r="J1181">
        <f t="shared" si="110"/>
        <v>5.6260237990475758E-6</v>
      </c>
      <c r="K1181">
        <f t="shared" si="111"/>
        <v>11.305379541439571</v>
      </c>
      <c r="L1181">
        <f t="shared" si="112"/>
        <v>2.0291804974674927</v>
      </c>
      <c r="M1181">
        <f t="shared" si="113"/>
        <v>3.6516516864163076</v>
      </c>
    </row>
    <row r="1182" spans="1:13" x14ac:dyDescent="0.35">
      <c r="A1182">
        <v>8.1534300000000002</v>
      </c>
      <c r="B1182">
        <v>0</v>
      </c>
      <c r="C1182">
        <v>0</v>
      </c>
      <c r="D1182">
        <v>0</v>
      </c>
      <c r="E1182">
        <v>4.0859965169295297E-6</v>
      </c>
      <c r="F1182">
        <v>3.86739915849004E-6</v>
      </c>
      <c r="G1182">
        <v>-4.29840087890625</v>
      </c>
      <c r="H1182">
        <f t="shared" si="108"/>
        <v>4.0859965169295297E-6</v>
      </c>
      <c r="I1182">
        <f t="shared" si="109"/>
        <v>3.86739915849004E-6</v>
      </c>
      <c r="J1182">
        <f t="shared" si="110"/>
        <v>5.6260237990475758E-6</v>
      </c>
      <c r="K1182">
        <f t="shared" si="111"/>
        <v>10.767521533638238</v>
      </c>
      <c r="L1182">
        <f t="shared" si="112"/>
        <v>1.932585293758625</v>
      </c>
      <c r="M1182">
        <f t="shared" si="113"/>
        <v>3.5637209244547843</v>
      </c>
    </row>
    <row r="1183" spans="1:13" x14ac:dyDescent="0.35">
      <c r="A1183">
        <v>8.1573229999999999</v>
      </c>
      <c r="B1183">
        <v>0</v>
      </c>
      <c r="C1183">
        <v>0</v>
      </c>
      <c r="D1183">
        <v>0</v>
      </c>
      <c r="E1183">
        <v>4.0859965169295297E-6</v>
      </c>
      <c r="F1183">
        <v>3.86739915849004E-6</v>
      </c>
      <c r="G1183">
        <v>-4.29840087890625</v>
      </c>
      <c r="H1183">
        <f t="shared" si="108"/>
        <v>4.0859965169295297E-6</v>
      </c>
      <c r="I1183">
        <f t="shared" si="109"/>
        <v>3.86739915849004E-6</v>
      </c>
      <c r="J1183">
        <f t="shared" si="110"/>
        <v>5.6260237990475758E-6</v>
      </c>
      <c r="K1183">
        <f t="shared" si="111"/>
        <v>10.21376870467987</v>
      </c>
      <c r="L1183">
        <f t="shared" si="112"/>
        <v>1.8331440840125606</v>
      </c>
      <c r="M1183">
        <f t="shared" si="113"/>
        <v>3.4708662879304977</v>
      </c>
    </row>
    <row r="1184" spans="1:13" x14ac:dyDescent="0.35">
      <c r="A1184">
        <v>8.1612430000000007</v>
      </c>
      <c r="B1184">
        <v>0</v>
      </c>
      <c r="C1184">
        <v>0</v>
      </c>
      <c r="D1184">
        <v>0</v>
      </c>
      <c r="E1184">
        <v>4.0859965169295297E-6</v>
      </c>
      <c r="F1184">
        <v>3.86739915849004E-6</v>
      </c>
      <c r="G1184">
        <v>-4.29840087890625</v>
      </c>
      <c r="H1184">
        <f t="shared" si="108"/>
        <v>4.0859965169295297E-6</v>
      </c>
      <c r="I1184">
        <f t="shared" si="109"/>
        <v>3.86739915849004E-6</v>
      </c>
      <c r="J1184">
        <f t="shared" si="110"/>
        <v>5.6260237990475758E-6</v>
      </c>
      <c r="K1184">
        <f t="shared" si="111"/>
        <v>9.6441210545644847</v>
      </c>
      <c r="L1184">
        <f t="shared" si="112"/>
        <v>1.730856868229298</v>
      </c>
      <c r="M1184">
        <f t="shared" si="113"/>
        <v>3.3726811178636176</v>
      </c>
    </row>
    <row r="1185" spans="1:13" x14ac:dyDescent="0.35">
      <c r="A1185">
        <v>8.1652210000000007</v>
      </c>
      <c r="B1185">
        <v>0</v>
      </c>
      <c r="C1185">
        <v>0</v>
      </c>
      <c r="D1185">
        <v>0</v>
      </c>
      <c r="E1185">
        <v>4.0859965169295297E-6</v>
      </c>
      <c r="F1185">
        <v>3.86739915849004E-6</v>
      </c>
      <c r="G1185">
        <v>-4.29840087890625</v>
      </c>
      <c r="H1185">
        <f t="shared" si="108"/>
        <v>4.0859965169295297E-6</v>
      </c>
      <c r="I1185">
        <f t="shared" si="109"/>
        <v>3.86739915849004E-6</v>
      </c>
      <c r="J1185">
        <f t="shared" si="110"/>
        <v>5.6260237990475758E-6</v>
      </c>
      <c r="K1185">
        <f t="shared" si="111"/>
        <v>9.0585785832920642</v>
      </c>
      <c r="L1185">
        <f t="shared" si="112"/>
        <v>1.6257236464088396</v>
      </c>
      <c r="M1185">
        <f t="shared" si="113"/>
        <v>3.2686850918528241</v>
      </c>
    </row>
    <row r="1186" spans="1:13" x14ac:dyDescent="0.35">
      <c r="A1186">
        <v>8.1695130000000002</v>
      </c>
      <c r="B1186">
        <v>0</v>
      </c>
      <c r="C1186">
        <v>0</v>
      </c>
      <c r="D1186">
        <v>0</v>
      </c>
      <c r="E1186">
        <v>4.0859965169295297E-6</v>
      </c>
      <c r="F1186">
        <v>3.86739915849004E-6</v>
      </c>
      <c r="G1186">
        <v>-4.29840087890625</v>
      </c>
      <c r="H1186">
        <f t="shared" si="108"/>
        <v>4.0859965169295297E-6</v>
      </c>
      <c r="I1186">
        <f t="shared" si="109"/>
        <v>3.86739915849004E-6</v>
      </c>
      <c r="J1186">
        <f t="shared" si="110"/>
        <v>5.6260237990475758E-6</v>
      </c>
      <c r="K1186">
        <f t="shared" si="111"/>
        <v>8.4571412908626105</v>
      </c>
      <c r="L1186">
        <f t="shared" si="112"/>
        <v>1.5177444185511855</v>
      </c>
      <c r="M1186">
        <f t="shared" si="113"/>
        <v>3.1583042458594446</v>
      </c>
    </row>
    <row r="1187" spans="1:13" x14ac:dyDescent="0.35">
      <c r="A1187">
        <v>8.1732569999999996</v>
      </c>
      <c r="B1187">
        <v>0</v>
      </c>
      <c r="C1187">
        <v>0</v>
      </c>
      <c r="D1187">
        <v>0</v>
      </c>
      <c r="E1187">
        <v>4.0859965169295297E-6</v>
      </c>
      <c r="F1187">
        <v>3.86739915849004E-6</v>
      </c>
      <c r="G1187">
        <v>-4.29840087890625</v>
      </c>
      <c r="H1187">
        <f t="shared" si="108"/>
        <v>4.0859965169295297E-6</v>
      </c>
      <c r="I1187">
        <f t="shared" si="109"/>
        <v>3.86739915849004E-6</v>
      </c>
      <c r="J1187">
        <f t="shared" si="110"/>
        <v>5.6260237990475758E-6</v>
      </c>
      <c r="K1187">
        <f t="shared" si="111"/>
        <v>7.8398091772761385</v>
      </c>
      <c r="L1187">
        <f t="shared" si="112"/>
        <v>1.4069191846563307</v>
      </c>
      <c r="M1187">
        <f t="shared" si="113"/>
        <v>3.0408433635970908</v>
      </c>
    </row>
    <row r="1188" spans="1:13" x14ac:dyDescent="0.35">
      <c r="A1188">
        <v>8.1771969999999996</v>
      </c>
      <c r="B1188">
        <v>0</v>
      </c>
      <c r="C1188">
        <v>0</v>
      </c>
      <c r="D1188">
        <v>0</v>
      </c>
      <c r="E1188">
        <v>4.0859965169295297E-6</v>
      </c>
      <c r="F1188">
        <v>3.86739915849004E-6</v>
      </c>
      <c r="G1188">
        <v>-4.29840087890625</v>
      </c>
      <c r="H1188">
        <f t="shared" si="108"/>
        <v>4.0859965169295297E-6</v>
      </c>
      <c r="I1188">
        <f t="shared" si="109"/>
        <v>3.86739915849004E-6</v>
      </c>
      <c r="J1188">
        <f t="shared" si="110"/>
        <v>5.6260237990475758E-6</v>
      </c>
      <c r="K1188">
        <f t="shared" si="111"/>
        <v>7.20658224253265</v>
      </c>
      <c r="L1188">
        <f t="shared" si="112"/>
        <v>1.2932479447242804</v>
      </c>
      <c r="M1188">
        <f t="shared" si="113"/>
        <v>2.9154468246320207</v>
      </c>
    </row>
    <row r="1189" spans="1:13" x14ac:dyDescent="0.35">
      <c r="A1189">
        <v>8.1813490000000009</v>
      </c>
      <c r="B1189">
        <v>0</v>
      </c>
      <c r="C1189">
        <v>0</v>
      </c>
      <c r="D1189">
        <v>0</v>
      </c>
      <c r="E1189">
        <v>4.0859965169295297E-6</v>
      </c>
      <c r="F1189">
        <v>3.86739915849004E-6</v>
      </c>
      <c r="G1189">
        <v>-4.29840087890625</v>
      </c>
      <c r="H1189">
        <f t="shared" si="108"/>
        <v>4.0859965169295297E-6</v>
      </c>
      <c r="I1189">
        <f t="shared" si="109"/>
        <v>3.86739915849004E-6</v>
      </c>
      <c r="J1189">
        <f t="shared" si="110"/>
        <v>5.6260237990475758E-6</v>
      </c>
      <c r="K1189">
        <f t="shared" si="111"/>
        <v>6.5574604866321078</v>
      </c>
      <c r="L1189">
        <f t="shared" si="112"/>
        <v>1.1767306987550341</v>
      </c>
      <c r="M1189">
        <f t="shared" si="113"/>
        <v>2.7810413850547322</v>
      </c>
    </row>
    <row r="1190" spans="1:13" x14ac:dyDescent="0.35">
      <c r="A1190">
        <v>8.1853210000000001</v>
      </c>
      <c r="B1190">
        <v>0</v>
      </c>
      <c r="C1190">
        <v>0</v>
      </c>
      <c r="D1190">
        <v>0</v>
      </c>
      <c r="E1190">
        <v>4.0859965169295297E-6</v>
      </c>
      <c r="F1190">
        <v>3.86739915849004E-6</v>
      </c>
      <c r="G1190">
        <v>-4.29840087890625</v>
      </c>
      <c r="H1190">
        <f t="shared" si="108"/>
        <v>4.0859965169295297E-6</v>
      </c>
      <c r="I1190">
        <f t="shared" si="109"/>
        <v>3.86739915849004E-6</v>
      </c>
      <c r="J1190">
        <f t="shared" si="110"/>
        <v>5.6260237990475758E-6</v>
      </c>
      <c r="K1190">
        <f t="shared" si="111"/>
        <v>5.8924439095745491</v>
      </c>
      <c r="L1190">
        <f t="shared" si="112"/>
        <v>1.0573674467485921</v>
      </c>
      <c r="M1190">
        <f t="shared" si="113"/>
        <v>2.636249486737388</v>
      </c>
    </row>
    <row r="1191" spans="1:13" x14ac:dyDescent="0.35">
      <c r="A1191">
        <v>8.1896020000000007</v>
      </c>
      <c r="B1191">
        <v>0</v>
      </c>
      <c r="C1191">
        <v>0</v>
      </c>
      <c r="D1191">
        <v>0</v>
      </c>
      <c r="E1191">
        <v>4.0859965169295297E-6</v>
      </c>
      <c r="F1191">
        <v>3.86739915849004E-6</v>
      </c>
      <c r="G1191">
        <v>-4.29840087890625</v>
      </c>
      <c r="H1191">
        <f t="shared" si="108"/>
        <v>4.0859965169295297E-6</v>
      </c>
      <c r="I1191">
        <f t="shared" si="109"/>
        <v>3.86739915849004E-6</v>
      </c>
      <c r="J1191">
        <f t="shared" si="110"/>
        <v>5.6260237990475758E-6</v>
      </c>
      <c r="K1191">
        <f t="shared" si="111"/>
        <v>5.211532511359974</v>
      </c>
      <c r="L1191">
        <f t="shared" si="112"/>
        <v>0.93515818870494971</v>
      </c>
      <c r="M1191">
        <f t="shared" si="113"/>
        <v>2.4792520444813437</v>
      </c>
    </row>
    <row r="1192" spans="1:13" x14ac:dyDescent="0.35">
      <c r="A1192">
        <v>8.1933530000000001</v>
      </c>
      <c r="B1192">
        <v>0</v>
      </c>
      <c r="C1192">
        <v>0</v>
      </c>
      <c r="D1192">
        <v>0</v>
      </c>
      <c r="E1192">
        <v>4.0859965169295297E-6</v>
      </c>
      <c r="F1192">
        <v>3.86739915849004E-6</v>
      </c>
      <c r="G1192">
        <v>-4.2982899032964701</v>
      </c>
      <c r="H1192">
        <f t="shared" si="108"/>
        <v>4.0859965169295297E-6</v>
      </c>
      <c r="I1192">
        <f t="shared" si="109"/>
        <v>3.86739915849004E-6</v>
      </c>
      <c r="J1192">
        <f t="shared" si="110"/>
        <v>5.6260237990475758E-6</v>
      </c>
      <c r="K1192">
        <f t="shared" si="111"/>
        <v>4.5147262919883637</v>
      </c>
      <c r="L1192">
        <f t="shared" si="112"/>
        <v>0.81010292462411371</v>
      </c>
      <c r="M1192">
        <f t="shared" si="113"/>
        <v>2.3075591469369701</v>
      </c>
    </row>
    <row r="1193" spans="1:13" x14ac:dyDescent="0.35">
      <c r="A1193">
        <v>8.1972100000000001</v>
      </c>
      <c r="B1193">
        <v>0</v>
      </c>
      <c r="C1193">
        <v>0</v>
      </c>
      <c r="D1193">
        <v>0</v>
      </c>
      <c r="E1193">
        <v>4.0859965169295297E-6</v>
      </c>
      <c r="F1193">
        <v>3.86739915849004E-6</v>
      </c>
      <c r="G1193">
        <v>-4.2982905130526001</v>
      </c>
      <c r="H1193">
        <f t="shared" si="108"/>
        <v>4.0859965169295297E-6</v>
      </c>
      <c r="I1193">
        <f t="shared" si="109"/>
        <v>3.86739915849004E-6</v>
      </c>
      <c r="J1193">
        <f t="shared" si="110"/>
        <v>5.6260237990475758E-6</v>
      </c>
      <c r="K1193">
        <f t="shared" si="111"/>
        <v>3.8020252514597179</v>
      </c>
      <c r="L1193">
        <f t="shared" si="112"/>
        <v>0.68220165450607739</v>
      </c>
      <c r="M1193">
        <f t="shared" si="113"/>
        <v>2.1175993261157302</v>
      </c>
    </row>
    <row r="1194" spans="1:13" x14ac:dyDescent="0.35">
      <c r="A1194">
        <v>8.2012789999999995</v>
      </c>
      <c r="B1194">
        <v>0</v>
      </c>
      <c r="C1194">
        <v>0</v>
      </c>
      <c r="D1194">
        <v>0</v>
      </c>
      <c r="E1194">
        <v>4.0859965169295297E-6</v>
      </c>
      <c r="F1194">
        <v>3.86739915849004E-6</v>
      </c>
      <c r="G1194">
        <v>-4.29840087890625</v>
      </c>
      <c r="H1194">
        <f t="shared" si="108"/>
        <v>4.0859965169295297E-6</v>
      </c>
      <c r="I1194">
        <f t="shared" si="109"/>
        <v>3.86739915849004E-6</v>
      </c>
      <c r="J1194">
        <f t="shared" si="110"/>
        <v>5.6260237990475758E-6</v>
      </c>
      <c r="K1194">
        <f t="shared" si="111"/>
        <v>3.0734293897740552</v>
      </c>
      <c r="L1194">
        <f t="shared" si="112"/>
        <v>0.55145437835084754</v>
      </c>
      <c r="M1194">
        <f t="shared" si="113"/>
        <v>1.903912752235486</v>
      </c>
    </row>
    <row r="1195" spans="1:13" x14ac:dyDescent="0.35">
      <c r="A1195">
        <v>8.2053209999999996</v>
      </c>
      <c r="B1195">
        <v>0</v>
      </c>
      <c r="C1195">
        <v>0</v>
      </c>
      <c r="D1195">
        <v>0</v>
      </c>
      <c r="E1195">
        <v>4.0859965169295297E-6</v>
      </c>
      <c r="F1195">
        <v>3.86739915849004E-6</v>
      </c>
      <c r="G1195">
        <v>-4.29840087890625</v>
      </c>
      <c r="H1195">
        <f t="shared" si="108"/>
        <v>4.0859965169295297E-6</v>
      </c>
      <c r="I1195">
        <f t="shared" si="109"/>
        <v>3.86739915849004E-6</v>
      </c>
      <c r="J1195">
        <f t="shared" si="110"/>
        <v>5.6260237990475758E-6</v>
      </c>
      <c r="K1195">
        <f t="shared" si="111"/>
        <v>2.328938706931349</v>
      </c>
      <c r="L1195">
        <f t="shared" si="112"/>
        <v>0.41786109615841949</v>
      </c>
      <c r="M1195">
        <f t="shared" si="113"/>
        <v>1.6573472186267331</v>
      </c>
    </row>
    <row r="1196" spans="1:13" x14ac:dyDescent="0.35">
      <c r="A1196">
        <v>8.2096520000000002</v>
      </c>
      <c r="B1196">
        <v>0</v>
      </c>
      <c r="C1196">
        <v>0</v>
      </c>
      <c r="D1196">
        <v>0</v>
      </c>
      <c r="E1196">
        <v>4.0859965169295297E-6</v>
      </c>
      <c r="F1196">
        <v>3.86739915849004E-6</v>
      </c>
      <c r="G1196">
        <v>-4.29840087890625</v>
      </c>
      <c r="H1196">
        <f t="shared" si="108"/>
        <v>4.0859965169295297E-6</v>
      </c>
      <c r="I1196">
        <f t="shared" si="109"/>
        <v>3.86739915849004E-6</v>
      </c>
      <c r="J1196">
        <f t="shared" si="110"/>
        <v>5.6260237990475758E-6</v>
      </c>
      <c r="K1196">
        <f t="shared" si="111"/>
        <v>1.5685532029316256</v>
      </c>
      <c r="L1196">
        <f t="shared" si="112"/>
        <v>0.28142180792879118</v>
      </c>
      <c r="M1196">
        <f t="shared" si="113"/>
        <v>1.3601378646521156</v>
      </c>
    </row>
    <row r="1197" spans="1:13" x14ac:dyDescent="0.35">
      <c r="A1197">
        <v>8.2132719999999999</v>
      </c>
      <c r="B1197">
        <v>0</v>
      </c>
      <c r="C1197">
        <v>0</v>
      </c>
      <c r="D1197">
        <v>0</v>
      </c>
      <c r="E1197">
        <v>4.0859965169295297E-6</v>
      </c>
      <c r="F1197">
        <v>3.86739915849004E-6</v>
      </c>
      <c r="G1197">
        <v>-4.29840087890625</v>
      </c>
      <c r="H1197">
        <f t="shared" si="108"/>
        <v>4.0859965169295297E-6</v>
      </c>
      <c r="I1197">
        <f t="shared" si="109"/>
        <v>3.86739915849004E-6</v>
      </c>
      <c r="J1197">
        <f t="shared" si="110"/>
        <v>5.6260237990475758E-6</v>
      </c>
      <c r="K1197">
        <f t="shared" si="111"/>
        <v>0.79227287777481759</v>
      </c>
      <c r="L1197">
        <f t="shared" si="112"/>
        <v>0.14213651366198568</v>
      </c>
      <c r="M1197">
        <f t="shared" si="113"/>
        <v>0.96664853563061026</v>
      </c>
    </row>
    <row r="1198" spans="1:13" x14ac:dyDescent="0.35">
      <c r="A1198">
        <v>8.2158320000000007</v>
      </c>
      <c r="B1198">
        <v>8.9376111704892303</v>
      </c>
      <c r="C1198">
        <v>3.7868846025488399</v>
      </c>
      <c r="D1198">
        <v>176.694026988844</v>
      </c>
      <c r="E1198">
        <v>4.0859965169295297E-6</v>
      </c>
      <c r="F1198">
        <v>3.86739915849004E-6</v>
      </c>
      <c r="G1198">
        <v>-4.29840087890625</v>
      </c>
      <c r="H1198">
        <f t="shared" si="108"/>
        <v>-8.9376070844927131</v>
      </c>
      <c r="I1198">
        <f t="shared" si="109"/>
        <v>-3.7868807351496812</v>
      </c>
      <c r="J1198">
        <f t="shared" si="110"/>
        <v>9.706764965683579</v>
      </c>
      <c r="K1198">
        <f t="shared" si="111"/>
        <v>9.5662155146809455E-5</v>
      </c>
      <c r="L1198">
        <f t="shared" si="112"/>
        <v>5.3123540330807262E-6</v>
      </c>
      <c r="M1198">
        <f t="shared" si="113"/>
        <v>1.0048607325390429E-2</v>
      </c>
    </row>
    <row r="1199" spans="1:13" x14ac:dyDescent="0.35">
      <c r="A1199">
        <v>8.2173210000000001</v>
      </c>
      <c r="B1199">
        <v>8.9376111704892303</v>
      </c>
      <c r="C1199">
        <v>3.7868846025488399</v>
      </c>
      <c r="D1199">
        <v>176.694026988844</v>
      </c>
      <c r="E1199">
        <v>4.0859965169295297E-6</v>
      </c>
      <c r="F1199">
        <v>3.86739915849004E-6</v>
      </c>
      <c r="G1199">
        <v>-4.29840087890625</v>
      </c>
      <c r="H1199">
        <f t="shared" si="108"/>
        <v>-8.9376070844927131</v>
      </c>
      <c r="I1199">
        <f t="shared" si="109"/>
        <v>-3.7868807351496812</v>
      </c>
      <c r="J1199">
        <f t="shared" si="110"/>
        <v>9.706764965683579</v>
      </c>
      <c r="K1199">
        <f t="shared" si="111"/>
        <v>9.5137103078695977E-5</v>
      </c>
      <c r="L1199">
        <f t="shared" si="112"/>
        <v>5.4171524690812091E-6</v>
      </c>
      <c r="M1199">
        <f t="shared" si="113"/>
        <v>1.0027674483536907E-2</v>
      </c>
    </row>
    <row r="1200" spans="1:13" x14ac:dyDescent="0.35">
      <c r="A1200">
        <v>8.2212399999999999</v>
      </c>
      <c r="B1200">
        <v>8.9376111704892303</v>
      </c>
      <c r="C1200">
        <v>3.7868846025488399</v>
      </c>
      <c r="D1200">
        <v>176.694026988844</v>
      </c>
      <c r="E1200">
        <v>4.0859965169295297E-6</v>
      </c>
      <c r="F1200">
        <v>3.86739915849004E-6</v>
      </c>
      <c r="G1200">
        <v>-4.29840087890625</v>
      </c>
      <c r="H1200">
        <f t="shared" si="108"/>
        <v>-8.9376070844927131</v>
      </c>
      <c r="I1200">
        <f t="shared" si="109"/>
        <v>-3.7868807351496812</v>
      </c>
      <c r="J1200">
        <f t="shared" si="110"/>
        <v>9.706764965683579</v>
      </c>
      <c r="K1200">
        <f t="shared" si="111"/>
        <v>9.4600499110044292E-5</v>
      </c>
      <c r="L1200">
        <f t="shared" si="112"/>
        <v>5.515217178045952E-6</v>
      </c>
      <c r="M1200">
        <f t="shared" si="113"/>
        <v>1.0005784141589815E-2</v>
      </c>
    </row>
    <row r="1201" spans="1:13" x14ac:dyDescent="0.35">
      <c r="A1201">
        <v>8.2252030000000005</v>
      </c>
      <c r="B1201">
        <v>8.9376111704892303</v>
      </c>
      <c r="C1201">
        <v>3.7868846025488399</v>
      </c>
      <c r="D1201">
        <v>176.694026988844</v>
      </c>
      <c r="E1201">
        <v>4.0859965169295297E-6</v>
      </c>
      <c r="F1201">
        <v>3.86739915849004E-6</v>
      </c>
      <c r="G1201">
        <v>-4.29840087890625</v>
      </c>
      <c r="H1201">
        <f t="shared" si="108"/>
        <v>-8.9376070844927131</v>
      </c>
      <c r="I1201">
        <f t="shared" si="109"/>
        <v>-3.7868807351496812</v>
      </c>
      <c r="J1201">
        <f t="shared" si="110"/>
        <v>9.706764965683579</v>
      </c>
      <c r="K1201">
        <f t="shared" si="111"/>
        <v>9.4052343240854589E-5</v>
      </c>
      <c r="L1201">
        <f t="shared" si="112"/>
        <v>5.6065481599749861E-6</v>
      </c>
      <c r="M1201">
        <f t="shared" si="113"/>
        <v>9.9829300007978402E-3</v>
      </c>
    </row>
    <row r="1202" spans="1:13" x14ac:dyDescent="0.35">
      <c r="A1202">
        <v>8.2296800000000001</v>
      </c>
      <c r="B1202">
        <v>8.9376111704892303</v>
      </c>
      <c r="C1202">
        <v>3.7868846025488399</v>
      </c>
      <c r="D1202">
        <v>176.694026988844</v>
      </c>
      <c r="E1202">
        <v>4.0859965169295297E-6</v>
      </c>
      <c r="F1202">
        <v>3.86739915849004E-6</v>
      </c>
      <c r="G1202">
        <v>-4.29840087890625</v>
      </c>
      <c r="H1202">
        <f t="shared" si="108"/>
        <v>-8.9376070844927131</v>
      </c>
      <c r="I1202">
        <f t="shared" si="109"/>
        <v>-3.7868807351496812</v>
      </c>
      <c r="J1202">
        <f t="shared" si="110"/>
        <v>9.706764965683579</v>
      </c>
      <c r="K1202">
        <f t="shared" si="111"/>
        <v>9.3492635471126924E-5</v>
      </c>
      <c r="L1202">
        <f t="shared" si="112"/>
        <v>5.6911454148682785E-6</v>
      </c>
      <c r="M1202">
        <f t="shared" si="113"/>
        <v>9.9591054259905894E-3</v>
      </c>
    </row>
    <row r="1203" spans="1:13" x14ac:dyDescent="0.35">
      <c r="A1203">
        <v>8.233193</v>
      </c>
      <c r="B1203">
        <v>8.9376111704892303</v>
      </c>
      <c r="C1203">
        <v>3.7868846025488399</v>
      </c>
      <c r="D1203">
        <v>176.694026988844</v>
      </c>
      <c r="E1203">
        <v>4.0859965169295297E-6</v>
      </c>
      <c r="F1203">
        <v>3.86739915849004E-6</v>
      </c>
      <c r="G1203">
        <v>-4.29840087890625</v>
      </c>
      <c r="H1203">
        <f t="shared" si="108"/>
        <v>-8.9376070844927131</v>
      </c>
      <c r="I1203">
        <f t="shared" si="109"/>
        <v>-3.7868807351496812</v>
      </c>
      <c r="J1203">
        <f t="shared" si="110"/>
        <v>9.706764965683579</v>
      </c>
      <c r="K1203">
        <f t="shared" si="111"/>
        <v>9.2921375800861079E-5</v>
      </c>
      <c r="L1203">
        <f t="shared" si="112"/>
        <v>5.7690089427258435E-6</v>
      </c>
      <c r="M1203">
        <f t="shared" si="113"/>
        <v>9.9343034352483376E-3</v>
      </c>
    </row>
    <row r="1204" spans="1:13" x14ac:dyDescent="0.35">
      <c r="A1204">
        <v>8.2461640000000003</v>
      </c>
      <c r="B1204">
        <v>8.9376111704892303</v>
      </c>
      <c r="C1204">
        <v>3.7868846025488399</v>
      </c>
      <c r="D1204">
        <v>176.694026988844</v>
      </c>
      <c r="E1204">
        <v>-0.35295783279551002</v>
      </c>
      <c r="F1204">
        <v>1.4684040436277399</v>
      </c>
      <c r="G1204">
        <v>-22.202070832699</v>
      </c>
      <c r="H1204">
        <f t="shared" si="108"/>
        <v>-9.290569003284741</v>
      </c>
      <c r="I1204">
        <f t="shared" si="109"/>
        <v>-2.3184805589210997</v>
      </c>
      <c r="J1204">
        <f t="shared" si="110"/>
        <v>9.57549082328892</v>
      </c>
      <c r="K1204">
        <f t="shared" si="111"/>
        <v>9.2338564230057217E-5</v>
      </c>
      <c r="L1204">
        <f t="shared" si="112"/>
        <v>5.8401387435476964E-6</v>
      </c>
      <c r="M1204">
        <f t="shared" si="113"/>
        <v>9.9085166888694762E-3</v>
      </c>
    </row>
    <row r="1205" spans="1:13" x14ac:dyDescent="0.35">
      <c r="A1205">
        <v>8.2496080000000003</v>
      </c>
      <c r="B1205">
        <v>8.9376111704892303</v>
      </c>
      <c r="C1205">
        <v>3.7868846025488399</v>
      </c>
      <c r="D1205">
        <v>176.694026988844</v>
      </c>
      <c r="E1205">
        <v>-0.35295783279551002</v>
      </c>
      <c r="F1205">
        <v>1.4684040436277399</v>
      </c>
      <c r="G1205">
        <v>-22.2019046741624</v>
      </c>
      <c r="H1205">
        <f t="shared" si="108"/>
        <v>-9.290569003284741</v>
      </c>
      <c r="I1205">
        <f t="shared" si="109"/>
        <v>-2.3184805589210997</v>
      </c>
      <c r="J1205">
        <f t="shared" si="110"/>
        <v>9.57549082328892</v>
      </c>
      <c r="K1205">
        <f t="shared" si="111"/>
        <v>9.1744200758715337E-5</v>
      </c>
      <c r="L1205">
        <f t="shared" si="112"/>
        <v>5.9045348173338152E-6</v>
      </c>
      <c r="M1205">
        <f t="shared" si="113"/>
        <v>9.8817374775921445E-3</v>
      </c>
    </row>
    <row r="1206" spans="1:13" x14ac:dyDescent="0.35">
      <c r="A1206">
        <v>8.2533840000000005</v>
      </c>
      <c r="B1206">
        <v>8.9376111704892303</v>
      </c>
      <c r="C1206">
        <v>3.7868846025488399</v>
      </c>
      <c r="D1206">
        <v>176.694026988844</v>
      </c>
      <c r="E1206">
        <v>-0.35295783279551002</v>
      </c>
      <c r="F1206">
        <v>1.4684040436277399</v>
      </c>
      <c r="G1206">
        <v>-22.2019046741624</v>
      </c>
      <c r="H1206">
        <f t="shared" si="108"/>
        <v>-9.290569003284741</v>
      </c>
      <c r="I1206">
        <f t="shared" si="109"/>
        <v>-2.3184805589210997</v>
      </c>
      <c r="J1206">
        <f t="shared" si="110"/>
        <v>9.57549082328892</v>
      </c>
      <c r="K1206">
        <f t="shared" si="111"/>
        <v>9.1138285386835414E-5</v>
      </c>
      <c r="L1206">
        <f t="shared" si="112"/>
        <v>5.9621971640842058E-6</v>
      </c>
      <c r="M1206">
        <f t="shared" si="113"/>
        <v>9.8539577100228929E-3</v>
      </c>
    </row>
    <row r="1207" spans="1:13" x14ac:dyDescent="0.35">
      <c r="A1207">
        <v>8.257263</v>
      </c>
      <c r="B1207">
        <v>8.9376111704892303</v>
      </c>
      <c r="C1207">
        <v>3.7868846025488399</v>
      </c>
      <c r="D1207">
        <v>176.694026988844</v>
      </c>
      <c r="E1207">
        <v>-0.35295783279551002</v>
      </c>
      <c r="F1207">
        <v>1.4684040436277399</v>
      </c>
      <c r="G1207">
        <v>-22.2019046741624</v>
      </c>
      <c r="H1207">
        <f t="shared" si="108"/>
        <v>-9.290569003284741</v>
      </c>
      <c r="I1207">
        <f t="shared" si="109"/>
        <v>-2.3184805589210997</v>
      </c>
      <c r="J1207">
        <f t="shared" si="110"/>
        <v>9.57549082328892</v>
      </c>
      <c r="K1207">
        <f t="shared" si="111"/>
        <v>9.0520818114417243E-5</v>
      </c>
      <c r="L1207">
        <f t="shared" si="112"/>
        <v>6.0131257837988699E-6</v>
      </c>
      <c r="M1207">
        <f t="shared" si="113"/>
        <v>9.8251688992208232E-3</v>
      </c>
    </row>
    <row r="1208" spans="1:13" x14ac:dyDescent="0.35">
      <c r="A1208">
        <v>8.2616189999999996</v>
      </c>
      <c r="B1208">
        <v>8.9376111704892303</v>
      </c>
      <c r="C1208">
        <v>3.7868846025488399</v>
      </c>
      <c r="D1208">
        <v>176.694026988844</v>
      </c>
      <c r="E1208">
        <v>-0.35295783279551002</v>
      </c>
      <c r="F1208">
        <v>1.4684040436277399</v>
      </c>
      <c r="G1208">
        <v>-22.2019046741624</v>
      </c>
      <c r="H1208">
        <f t="shared" si="108"/>
        <v>-9.290569003284741</v>
      </c>
      <c r="I1208">
        <f t="shared" si="109"/>
        <v>-2.3184805589210997</v>
      </c>
      <c r="J1208">
        <f t="shared" si="110"/>
        <v>9.57549082328892</v>
      </c>
      <c r="K1208">
        <f t="shared" si="111"/>
        <v>8.9891798941461109E-5</v>
      </c>
      <c r="L1208">
        <f t="shared" si="112"/>
        <v>6.0573206764778253E-6</v>
      </c>
      <c r="M1208">
        <f t="shared" si="113"/>
        <v>9.7953621483811894E-3</v>
      </c>
    </row>
    <row r="1209" spans="1:13" x14ac:dyDescent="0.35">
      <c r="A1209">
        <v>8.2652809999999999</v>
      </c>
      <c r="B1209">
        <v>8.9376111704892303</v>
      </c>
      <c r="C1209">
        <v>3.7868846025488399</v>
      </c>
      <c r="D1209">
        <v>176.694026988844</v>
      </c>
      <c r="E1209">
        <v>-0.35295783279551002</v>
      </c>
      <c r="F1209">
        <v>1.4684040436277399</v>
      </c>
      <c r="G1209">
        <v>-22.2019046741624</v>
      </c>
      <c r="H1209">
        <f t="shared" si="108"/>
        <v>-9.290569003284741</v>
      </c>
      <c r="I1209">
        <f t="shared" si="109"/>
        <v>-2.3184805589210997</v>
      </c>
      <c r="J1209">
        <f t="shared" si="110"/>
        <v>9.57549082328892</v>
      </c>
      <c r="K1209">
        <f t="shared" si="111"/>
        <v>8.9251227867966876E-5</v>
      </c>
      <c r="L1209">
        <f t="shared" si="112"/>
        <v>6.0947818421210381E-6</v>
      </c>
      <c r="M1209">
        <f t="shared" si="113"/>
        <v>9.7645281355571868E-3</v>
      </c>
    </row>
    <row r="1210" spans="1:13" x14ac:dyDescent="0.35">
      <c r="A1210">
        <v>8.269971</v>
      </c>
      <c r="B1210">
        <v>8.9376111704892303</v>
      </c>
      <c r="C1210">
        <v>3.7868846025488399</v>
      </c>
      <c r="D1210">
        <v>176.694026988844</v>
      </c>
      <c r="E1210">
        <v>-0.35295783279551002</v>
      </c>
      <c r="F1210">
        <v>1.4684040436277399</v>
      </c>
      <c r="G1210">
        <v>-22.2019046741624</v>
      </c>
      <c r="H1210">
        <f t="shared" si="108"/>
        <v>-9.290569003284741</v>
      </c>
      <c r="I1210">
        <f t="shared" si="109"/>
        <v>-2.3184805589210997</v>
      </c>
      <c r="J1210">
        <f t="shared" si="110"/>
        <v>9.57549082328892</v>
      </c>
      <c r="K1210">
        <f t="shared" si="111"/>
        <v>8.8599104893934491E-5</v>
      </c>
      <c r="L1210">
        <f t="shared" si="112"/>
        <v>6.1255092807285244E-6</v>
      </c>
      <c r="M1210">
        <f t="shared" si="113"/>
        <v>9.7326570973533741E-3</v>
      </c>
    </row>
    <row r="1211" spans="1:13" x14ac:dyDescent="0.35">
      <c r="A1211">
        <v>8.273498</v>
      </c>
      <c r="B1211">
        <v>8.9376111704892303</v>
      </c>
      <c r="C1211">
        <v>3.7868846025488399</v>
      </c>
      <c r="D1211">
        <v>176.694026988844</v>
      </c>
      <c r="E1211">
        <v>-0.35295783279551002</v>
      </c>
      <c r="F1211">
        <v>1.4684040436277399</v>
      </c>
      <c r="G1211">
        <v>-22.2019046741624</v>
      </c>
      <c r="H1211">
        <f t="shared" si="108"/>
        <v>-9.290569003284741</v>
      </c>
      <c r="I1211">
        <f t="shared" si="109"/>
        <v>-2.3184805589210997</v>
      </c>
      <c r="J1211">
        <f t="shared" si="110"/>
        <v>9.57549082328892</v>
      </c>
      <c r="K1211">
        <f t="shared" si="111"/>
        <v>8.7935430019364238E-5</v>
      </c>
      <c r="L1211">
        <f t="shared" si="112"/>
        <v>6.1495029923002732E-6</v>
      </c>
      <c r="M1211">
        <f t="shared" si="113"/>
        <v>9.6997388115177881E-3</v>
      </c>
    </row>
    <row r="1212" spans="1:13" x14ac:dyDescent="0.35">
      <c r="A1212">
        <v>8.2774800000000006</v>
      </c>
      <c r="B1212">
        <v>8.9376111704892303</v>
      </c>
      <c r="C1212">
        <v>3.7868846025488399</v>
      </c>
      <c r="D1212">
        <v>176.694026988844</v>
      </c>
      <c r="E1212">
        <v>-0.35295783279551002</v>
      </c>
      <c r="F1212">
        <v>1.4684040436277399</v>
      </c>
      <c r="G1212">
        <v>-22.2019046741624</v>
      </c>
      <c r="H1212">
        <f t="shared" si="108"/>
        <v>-9.290569003284741</v>
      </c>
      <c r="I1212">
        <f t="shared" si="109"/>
        <v>-2.3184805589210997</v>
      </c>
      <c r="J1212">
        <f t="shared" si="110"/>
        <v>9.57549082328892</v>
      </c>
      <c r="K1212">
        <f t="shared" si="111"/>
        <v>8.7260203244255723E-5</v>
      </c>
      <c r="L1212">
        <f t="shared" si="112"/>
        <v>6.166762976836309E-6</v>
      </c>
      <c r="M1212">
        <f t="shared" si="113"/>
        <v>9.6657625783531445E-3</v>
      </c>
    </row>
    <row r="1213" spans="1:13" x14ac:dyDescent="0.35">
      <c r="A1213">
        <v>8.2815349999999999</v>
      </c>
      <c r="B1213">
        <v>8.9376111704892303</v>
      </c>
      <c r="C1213">
        <v>3.7868846025488399</v>
      </c>
      <c r="D1213">
        <v>176.694026988844</v>
      </c>
      <c r="E1213">
        <v>-0.35295783279551002</v>
      </c>
      <c r="F1213">
        <v>1.4684040436277399</v>
      </c>
      <c r="G1213">
        <v>-22.2019046741624</v>
      </c>
      <c r="H1213">
        <f t="shared" si="108"/>
        <v>-9.290569003284741</v>
      </c>
      <c r="I1213">
        <f t="shared" si="109"/>
        <v>-2.3184805589210997</v>
      </c>
      <c r="J1213">
        <f t="shared" si="110"/>
        <v>9.57549082328892</v>
      </c>
      <c r="K1213">
        <f t="shared" si="111"/>
        <v>8.6573424568609259E-5</v>
      </c>
      <c r="L1213">
        <f t="shared" si="112"/>
        <v>6.1772892343366344E-6</v>
      </c>
      <c r="M1213">
        <f t="shared" si="113"/>
        <v>9.6307172008602716E-3</v>
      </c>
    </row>
    <row r="1214" spans="1:13" x14ac:dyDescent="0.35">
      <c r="A1214">
        <v>8.2853320000000004</v>
      </c>
      <c r="B1214">
        <v>8.9376111704892303</v>
      </c>
      <c r="C1214">
        <v>3.7868846025488399</v>
      </c>
      <c r="D1214">
        <v>176.694026988844</v>
      </c>
      <c r="E1214">
        <v>-0.35295783279551002</v>
      </c>
      <c r="F1214">
        <v>1.4684040436277399</v>
      </c>
      <c r="G1214">
        <v>-22.2019046741624</v>
      </c>
      <c r="H1214">
        <f t="shared" si="108"/>
        <v>-9.290569003284741</v>
      </c>
      <c r="I1214">
        <f t="shared" si="109"/>
        <v>-2.3184805589210997</v>
      </c>
      <c r="J1214">
        <f t="shared" si="110"/>
        <v>9.57549082328892</v>
      </c>
      <c r="K1214">
        <f t="shared" si="111"/>
        <v>8.5875093992424738E-5</v>
      </c>
      <c r="L1214">
        <f t="shared" si="112"/>
        <v>6.1810817648012113E-6</v>
      </c>
      <c r="M1214">
        <f t="shared" si="113"/>
        <v>9.5945909635182444E-3</v>
      </c>
    </row>
    <row r="1215" spans="1:13" x14ac:dyDescent="0.35">
      <c r="A1215">
        <v>8.2895760000000003</v>
      </c>
      <c r="B1215">
        <v>8.9376111704892303</v>
      </c>
      <c r="C1215">
        <v>3.7868846025488399</v>
      </c>
      <c r="D1215">
        <v>176.694026988844</v>
      </c>
      <c r="E1215">
        <v>-0.35295783279551002</v>
      </c>
      <c r="F1215">
        <v>1.4684040436277399</v>
      </c>
      <c r="G1215">
        <v>-22.2019046741624</v>
      </c>
      <c r="H1215">
        <f t="shared" si="108"/>
        <v>-9.290569003284741</v>
      </c>
      <c r="I1215">
        <f t="shared" si="109"/>
        <v>-2.3184805589210997</v>
      </c>
      <c r="J1215">
        <f t="shared" si="110"/>
        <v>9.57549082328892</v>
      </c>
      <c r="K1215">
        <f t="shared" si="111"/>
        <v>8.516521151570205E-5</v>
      </c>
      <c r="L1215">
        <f t="shared" si="112"/>
        <v>6.1781405682300872E-6</v>
      </c>
      <c r="M1215">
        <f t="shared" si="113"/>
        <v>9.5573716095970727E-3</v>
      </c>
    </row>
    <row r="1216" spans="1:13" x14ac:dyDescent="0.35">
      <c r="A1216">
        <v>8.2933579999999996</v>
      </c>
      <c r="B1216">
        <v>8.9376111704892303</v>
      </c>
      <c r="C1216">
        <v>3.7868846025488399</v>
      </c>
      <c r="D1216">
        <v>176.694026988844</v>
      </c>
      <c r="E1216">
        <v>-0.35295783279551002</v>
      </c>
      <c r="F1216">
        <v>1.4684040436277399</v>
      </c>
      <c r="G1216">
        <v>-22.2019046741624</v>
      </c>
      <c r="H1216">
        <f t="shared" si="108"/>
        <v>-9.290569003284741</v>
      </c>
      <c r="I1216">
        <f t="shared" si="109"/>
        <v>-2.3184805589210997</v>
      </c>
      <c r="J1216">
        <f t="shared" si="110"/>
        <v>9.57549082328892</v>
      </c>
      <c r="K1216">
        <f t="shared" si="111"/>
        <v>8.4443777138441304E-5</v>
      </c>
      <c r="L1216">
        <f t="shared" si="112"/>
        <v>6.1684656446232E-6</v>
      </c>
      <c r="M1216">
        <f t="shared" si="113"/>
        <v>9.5190463168882897E-3</v>
      </c>
    </row>
    <row r="1217" spans="1:13" x14ac:dyDescent="0.35">
      <c r="A1217">
        <v>8.2973379999999999</v>
      </c>
      <c r="B1217">
        <v>8.9376111704892303</v>
      </c>
      <c r="C1217">
        <v>3.7868846025488399</v>
      </c>
      <c r="D1217">
        <v>176.694026988844</v>
      </c>
      <c r="E1217">
        <v>-0.35295783279551002</v>
      </c>
      <c r="F1217">
        <v>1.4684040436277399</v>
      </c>
      <c r="G1217">
        <v>-22.2019046741624</v>
      </c>
      <c r="H1217">
        <f t="shared" si="108"/>
        <v>-9.290569003284741</v>
      </c>
      <c r="I1217">
        <f t="shared" si="109"/>
        <v>-2.3184805589210997</v>
      </c>
      <c r="J1217">
        <f t="shared" si="110"/>
        <v>9.57549082328892</v>
      </c>
      <c r="K1217">
        <f t="shared" si="111"/>
        <v>8.3710790860642501E-5</v>
      </c>
      <c r="L1217">
        <f t="shared" si="112"/>
        <v>6.1520569939806051E-6</v>
      </c>
      <c r="M1217">
        <f t="shared" si="113"/>
        <v>9.4796016717277262E-3</v>
      </c>
    </row>
    <row r="1218" spans="1:13" x14ac:dyDescent="0.35">
      <c r="A1218">
        <v>8.3013259999999995</v>
      </c>
      <c r="B1218">
        <v>8.9376111704892303</v>
      </c>
      <c r="C1218">
        <v>3.7868846025488399</v>
      </c>
      <c r="D1218">
        <v>176.694026988844</v>
      </c>
      <c r="E1218">
        <v>-0.35295783279551002</v>
      </c>
      <c r="F1218">
        <v>1.4684040436277399</v>
      </c>
      <c r="G1218">
        <v>-22.2019046741624</v>
      </c>
      <c r="H1218">
        <f t="shared" si="108"/>
        <v>-9.290569003284741</v>
      </c>
      <c r="I1218">
        <f t="shared" si="109"/>
        <v>-2.3184805589210997</v>
      </c>
      <c r="J1218">
        <f t="shared" si="110"/>
        <v>9.57549082328892</v>
      </c>
      <c r="K1218">
        <f t="shared" si="111"/>
        <v>8.296625268230545E-5</v>
      </c>
      <c r="L1218">
        <f t="shared" si="112"/>
        <v>6.1289146163022946E-6</v>
      </c>
      <c r="M1218">
        <f t="shared" si="113"/>
        <v>9.4390236411722034E-3</v>
      </c>
    </row>
    <row r="1219" spans="1:13" x14ac:dyDescent="0.35">
      <c r="A1219">
        <v>8.3052270000000004</v>
      </c>
      <c r="B1219">
        <v>8.9376111704892303</v>
      </c>
      <c r="C1219">
        <v>3.7868846025488399</v>
      </c>
      <c r="D1219">
        <v>176.694026988844</v>
      </c>
      <c r="E1219">
        <v>-0.35295783279551002</v>
      </c>
      <c r="F1219">
        <v>1.4684040436277399</v>
      </c>
      <c r="G1219">
        <v>-22.2019046741624</v>
      </c>
      <c r="H1219">
        <f t="shared" ref="H1219:H1282" si="114">E1219-B1219</f>
        <v>-9.290569003284741</v>
      </c>
      <c r="I1219">
        <f t="shared" ref="I1219:I1282" si="115">F1219-C1219</f>
        <v>-2.3184805589210997</v>
      </c>
      <c r="J1219">
        <f t="shared" ref="J1219:J1282" si="116">SQRT(H1219^2+I1219^2)</f>
        <v>9.57549082328892</v>
      </c>
      <c r="K1219">
        <f t="shared" ref="K1219:K1282" si="117">IF(_xlfn.VAR.S(B1219:B1319)&lt;0.0000001,0,_xlfn.VAR.S(B1219:B1319))</f>
        <v>8.2210162603430612E-5</v>
      </c>
      <c r="L1219">
        <f t="shared" ref="L1219:L1282" si="118">IF(_xlfn.VAR.S(C1219:C1319)&lt;0.0000001,0,_xlfn.VAR.S(C1219:C1319))</f>
        <v>6.0990385115882407E-6</v>
      </c>
      <c r="M1219">
        <f t="shared" ref="M1219:M1282" si="119">SQRT(K1219+L1219)</f>
        <v>9.3972975431779772E-3</v>
      </c>
    </row>
    <row r="1220" spans="1:13" x14ac:dyDescent="0.35">
      <c r="A1220">
        <v>8.3096560000000004</v>
      </c>
      <c r="B1220">
        <v>8.9376111704892303</v>
      </c>
      <c r="C1220">
        <v>3.7868846025488399</v>
      </c>
      <c r="D1220">
        <v>176.694026988844</v>
      </c>
      <c r="E1220">
        <v>-0.35295783279551002</v>
      </c>
      <c r="F1220">
        <v>1.4684040436277399</v>
      </c>
      <c r="G1220">
        <v>-22.2019046741624</v>
      </c>
      <c r="H1220">
        <f t="shared" si="114"/>
        <v>-9.290569003284741</v>
      </c>
      <c r="I1220">
        <f t="shared" si="115"/>
        <v>-2.3184805589210997</v>
      </c>
      <c r="J1220">
        <f t="shared" si="116"/>
        <v>9.57549082328892</v>
      </c>
      <c r="K1220">
        <f t="shared" si="117"/>
        <v>8.1442520624017608E-5</v>
      </c>
      <c r="L1220">
        <f t="shared" si="118"/>
        <v>6.0624286798384704E-6</v>
      </c>
      <c r="M1220">
        <f t="shared" si="119"/>
        <v>9.3544080146130085E-3</v>
      </c>
    </row>
    <row r="1221" spans="1:13" x14ac:dyDescent="0.35">
      <c r="A1221">
        <v>8.3133490000000005</v>
      </c>
      <c r="B1221">
        <v>8.9376111704892303</v>
      </c>
      <c r="C1221">
        <v>3.7868846025488399</v>
      </c>
      <c r="D1221">
        <v>176.694026988844</v>
      </c>
      <c r="E1221">
        <v>-0.35295783279551002</v>
      </c>
      <c r="F1221">
        <v>1.4684040436277399</v>
      </c>
      <c r="G1221">
        <v>-22.2019046741624</v>
      </c>
      <c r="H1221">
        <f t="shared" si="114"/>
        <v>-9.290569003284741</v>
      </c>
      <c r="I1221">
        <f t="shared" si="115"/>
        <v>-2.3184805589210997</v>
      </c>
      <c r="J1221">
        <f t="shared" si="116"/>
        <v>9.57549082328892</v>
      </c>
      <c r="K1221">
        <f t="shared" si="117"/>
        <v>8.0663326744066736E-5</v>
      </c>
      <c r="L1221">
        <f t="shared" si="118"/>
        <v>6.0190851210529821E-6</v>
      </c>
      <c r="M1221">
        <f t="shared" si="119"/>
        <v>9.3103389769180651E-3</v>
      </c>
    </row>
    <row r="1222" spans="1:13" x14ac:dyDescent="0.35">
      <c r="A1222">
        <v>8.3173089999999998</v>
      </c>
      <c r="B1222">
        <v>8.9376111704892303</v>
      </c>
      <c r="C1222">
        <v>3.7868846025488399</v>
      </c>
      <c r="D1222">
        <v>176.694026988844</v>
      </c>
      <c r="E1222">
        <v>-0.35295783279551002</v>
      </c>
      <c r="F1222">
        <v>1.4684040436277399</v>
      </c>
      <c r="G1222">
        <v>-22.2019046741624</v>
      </c>
      <c r="H1222">
        <f t="shared" si="114"/>
        <v>-9.290569003284741</v>
      </c>
      <c r="I1222">
        <f t="shared" si="115"/>
        <v>-2.3184805589210997</v>
      </c>
      <c r="J1222">
        <f t="shared" si="116"/>
        <v>9.57549082328892</v>
      </c>
      <c r="K1222">
        <f t="shared" si="117"/>
        <v>7.9872580963577535E-5</v>
      </c>
      <c r="L1222">
        <f t="shared" si="118"/>
        <v>5.9690078352317521E-6</v>
      </c>
      <c r="M1222">
        <f t="shared" si="119"/>
        <v>9.2650735992116807E-3</v>
      </c>
    </row>
    <row r="1223" spans="1:13" x14ac:dyDescent="0.35">
      <c r="A1223">
        <v>8.3213869999999996</v>
      </c>
      <c r="B1223">
        <v>8.9376111704892303</v>
      </c>
      <c r="C1223">
        <v>3.7868846025488399</v>
      </c>
      <c r="D1223">
        <v>176.694026988844</v>
      </c>
      <c r="E1223">
        <v>-0.35295783279551002</v>
      </c>
      <c r="F1223">
        <v>1.4684040436277399</v>
      </c>
      <c r="G1223">
        <v>-22.2019046741624</v>
      </c>
      <c r="H1223">
        <f t="shared" si="114"/>
        <v>-9.290569003284741</v>
      </c>
      <c r="I1223">
        <f t="shared" si="115"/>
        <v>-2.3184805589210997</v>
      </c>
      <c r="J1223">
        <f t="shared" si="116"/>
        <v>9.57549082328892</v>
      </c>
      <c r="K1223">
        <f t="shared" si="117"/>
        <v>7.9070283282550399E-5</v>
      </c>
      <c r="L1223">
        <f t="shared" si="118"/>
        <v>5.9121968223747973E-6</v>
      </c>
      <c r="M1223">
        <f t="shared" si="119"/>
        <v>9.2185942586126002E-3</v>
      </c>
    </row>
    <row r="1224" spans="1:13" x14ac:dyDescent="0.35">
      <c r="A1224">
        <v>8.3252880000000005</v>
      </c>
      <c r="B1224">
        <v>8.9376111704892303</v>
      </c>
      <c r="C1224">
        <v>3.7868846025488399</v>
      </c>
      <c r="D1224">
        <v>176.694026988844</v>
      </c>
      <c r="E1224">
        <v>-0.35295783279551002</v>
      </c>
      <c r="F1224">
        <v>1.4684040436277399</v>
      </c>
      <c r="G1224">
        <v>-22.2019046741624</v>
      </c>
      <c r="H1224">
        <f t="shared" si="114"/>
        <v>-9.290569003284741</v>
      </c>
      <c r="I1224">
        <f t="shared" si="115"/>
        <v>-2.3184805589210997</v>
      </c>
      <c r="J1224">
        <f t="shared" si="116"/>
        <v>9.57549082328892</v>
      </c>
      <c r="K1224">
        <f t="shared" si="117"/>
        <v>7.8256433700984716E-5</v>
      </c>
      <c r="L1224">
        <f t="shared" si="118"/>
        <v>5.8486520824821422E-6</v>
      </c>
      <c r="M1224">
        <f t="shared" si="119"/>
        <v>9.1708824975280795E-3</v>
      </c>
    </row>
    <row r="1225" spans="1:13" x14ac:dyDescent="0.35">
      <c r="A1225">
        <v>8.3296510000000001</v>
      </c>
      <c r="B1225">
        <v>8.9376111704892303</v>
      </c>
      <c r="C1225">
        <v>3.7868846025488399</v>
      </c>
      <c r="D1225">
        <v>176.694026988844</v>
      </c>
      <c r="E1225">
        <v>-0.35295783279551002</v>
      </c>
      <c r="F1225">
        <v>1.4684040436277399</v>
      </c>
      <c r="G1225">
        <v>-22.2019046741624</v>
      </c>
      <c r="H1225">
        <f t="shared" si="114"/>
        <v>-9.290569003284741</v>
      </c>
      <c r="I1225">
        <f t="shared" si="115"/>
        <v>-2.3184805589210997</v>
      </c>
      <c r="J1225">
        <f t="shared" si="116"/>
        <v>9.57549082328892</v>
      </c>
      <c r="K1225">
        <f t="shared" si="117"/>
        <v>7.7431032218881572E-5</v>
      </c>
      <c r="L1225">
        <f t="shared" si="118"/>
        <v>5.7783736155537191E-6</v>
      </c>
      <c r="M1225">
        <f t="shared" si="119"/>
        <v>9.1219189776293938E-3</v>
      </c>
    </row>
    <row r="1226" spans="1:13" x14ac:dyDescent="0.35">
      <c r="A1226">
        <v>8.3333870000000001</v>
      </c>
      <c r="B1226">
        <v>8.9376111704892303</v>
      </c>
      <c r="C1226">
        <v>3.7868846025488399</v>
      </c>
      <c r="D1226">
        <v>176.694026988844</v>
      </c>
      <c r="E1226">
        <v>-0.35295783279551002</v>
      </c>
      <c r="F1226">
        <v>1.4684040436277399</v>
      </c>
      <c r="G1226">
        <v>-22.201788759528199</v>
      </c>
      <c r="H1226">
        <f t="shared" si="114"/>
        <v>-9.290569003284741</v>
      </c>
      <c r="I1226">
        <f t="shared" si="115"/>
        <v>-2.3184805589210997</v>
      </c>
      <c r="J1226">
        <f t="shared" si="116"/>
        <v>9.57549082328892</v>
      </c>
      <c r="K1226">
        <f t="shared" si="117"/>
        <v>7.6594078836240276E-5</v>
      </c>
      <c r="L1226">
        <f t="shared" si="118"/>
        <v>5.7013614215896085E-6</v>
      </c>
      <c r="M1226">
        <f t="shared" si="119"/>
        <v>9.0716834302035643E-3</v>
      </c>
    </row>
    <row r="1227" spans="1:13" x14ac:dyDescent="0.35">
      <c r="A1227">
        <v>8.3373390000000001</v>
      </c>
      <c r="B1227">
        <v>8.9376111704892303</v>
      </c>
      <c r="C1227">
        <v>3.7868846025488399</v>
      </c>
      <c r="D1227">
        <v>176.694026988844</v>
      </c>
      <c r="E1227">
        <v>-0.35295783279551002</v>
      </c>
      <c r="F1227">
        <v>1.4684040436277399</v>
      </c>
      <c r="G1227">
        <v>-22.2017923570892</v>
      </c>
      <c r="H1227">
        <f t="shared" si="114"/>
        <v>-9.290569003284741</v>
      </c>
      <c r="I1227">
        <f t="shared" si="115"/>
        <v>-2.3184805589210997</v>
      </c>
      <c r="J1227">
        <f t="shared" si="116"/>
        <v>9.57549082328892</v>
      </c>
      <c r="K1227">
        <f t="shared" si="117"/>
        <v>7.5745573553060569E-5</v>
      </c>
      <c r="L1227">
        <f t="shared" si="118"/>
        <v>5.6176155005897434E-6</v>
      </c>
      <c r="M1227">
        <f t="shared" si="119"/>
        <v>9.0201546025359403E-3</v>
      </c>
    </row>
    <row r="1228" spans="1:13" x14ac:dyDescent="0.35">
      <c r="A1228">
        <v>8.3413029999999999</v>
      </c>
      <c r="B1228">
        <v>8.9376111704892303</v>
      </c>
      <c r="C1228">
        <v>3.7868846025488399</v>
      </c>
      <c r="D1228">
        <v>176.694026988844</v>
      </c>
      <c r="E1228">
        <v>-0.35295783279551002</v>
      </c>
      <c r="F1228">
        <v>1.4684040436277399</v>
      </c>
      <c r="G1228">
        <v>-22.201791930259901</v>
      </c>
      <c r="H1228">
        <f t="shared" si="114"/>
        <v>-9.290569003284741</v>
      </c>
      <c r="I1228">
        <f t="shared" si="115"/>
        <v>-2.3184805589210997</v>
      </c>
      <c r="J1228">
        <f t="shared" si="116"/>
        <v>9.57549082328892</v>
      </c>
      <c r="K1228">
        <f t="shared" si="117"/>
        <v>7.4885516369342859E-5</v>
      </c>
      <c r="L1228">
        <f t="shared" si="118"/>
        <v>5.5271358525541544E-6</v>
      </c>
      <c r="M1228">
        <f t="shared" si="119"/>
        <v>8.9673101999371597E-3</v>
      </c>
    </row>
    <row r="1229" spans="1:13" x14ac:dyDescent="0.35">
      <c r="A1229">
        <v>8.3452999999999999</v>
      </c>
      <c r="B1229">
        <v>8.9376111704892303</v>
      </c>
      <c r="C1229">
        <v>3.7868846025488399</v>
      </c>
      <c r="D1229">
        <v>176.694026988844</v>
      </c>
      <c r="E1229">
        <v>-0.35295783279551002</v>
      </c>
      <c r="F1229">
        <v>1.4684040436277399</v>
      </c>
      <c r="G1229">
        <v>-22.2019046741624</v>
      </c>
      <c r="H1229">
        <f t="shared" si="114"/>
        <v>-9.290569003284741</v>
      </c>
      <c r="I1229">
        <f t="shared" si="115"/>
        <v>-2.3184805589210997</v>
      </c>
      <c r="J1229">
        <f t="shared" si="116"/>
        <v>9.57549082328892</v>
      </c>
      <c r="K1229">
        <f t="shared" si="117"/>
        <v>7.4159557725080575E-5</v>
      </c>
      <c r="L1229">
        <f t="shared" si="118"/>
        <v>5.3875963545179005E-6</v>
      </c>
      <c r="M1229">
        <f t="shared" si="119"/>
        <v>8.9189211275578877E-3</v>
      </c>
    </row>
    <row r="1230" spans="1:13" x14ac:dyDescent="0.35">
      <c r="A1230">
        <v>8.3496430000000004</v>
      </c>
      <c r="B1230">
        <v>8.9376111704892303</v>
      </c>
      <c r="C1230">
        <v>3.7868846025488399</v>
      </c>
      <c r="D1230">
        <v>176.694026988844</v>
      </c>
      <c r="E1230">
        <v>-0.35295783279551002</v>
      </c>
      <c r="F1230">
        <v>1.4684040436277399</v>
      </c>
      <c r="G1230">
        <v>-22.2019046741624</v>
      </c>
      <c r="H1230">
        <f t="shared" si="114"/>
        <v>-9.290569003284741</v>
      </c>
      <c r="I1230">
        <f t="shared" si="115"/>
        <v>-2.3184805589210997</v>
      </c>
      <c r="J1230">
        <f t="shared" si="116"/>
        <v>9.57549082328892</v>
      </c>
      <c r="K1230">
        <f t="shared" si="117"/>
        <v>7.3428074695059439E-5</v>
      </c>
      <c r="L1230">
        <f t="shared" si="118"/>
        <v>5.2450165248255293E-6</v>
      </c>
      <c r="M1230">
        <f t="shared" si="119"/>
        <v>8.8697852972822837E-3</v>
      </c>
    </row>
    <row r="1231" spans="1:13" x14ac:dyDescent="0.35">
      <c r="A1231">
        <v>8.3534600000000001</v>
      </c>
      <c r="B1231">
        <v>8.9376111704892303</v>
      </c>
      <c r="C1231">
        <v>3.7868846025488399</v>
      </c>
      <c r="D1231">
        <v>176.694026988844</v>
      </c>
      <c r="E1231">
        <v>-0.35295783279551002</v>
      </c>
      <c r="F1231">
        <v>1.4684040436277399</v>
      </c>
      <c r="G1231">
        <v>-22.2019046741624</v>
      </c>
      <c r="H1231">
        <f t="shared" si="114"/>
        <v>-9.290569003284741</v>
      </c>
      <c r="I1231">
        <f t="shared" si="115"/>
        <v>-2.3184805589210997</v>
      </c>
      <c r="J1231">
        <f t="shared" si="116"/>
        <v>9.57549082328892</v>
      </c>
      <c r="K1231">
        <f t="shared" si="117"/>
        <v>7.2691067279280345E-5</v>
      </c>
      <c r="L1231">
        <f t="shared" si="118"/>
        <v>5.0993963634770721E-6</v>
      </c>
      <c r="M1231">
        <f t="shared" si="119"/>
        <v>8.8198902284981652E-3</v>
      </c>
    </row>
    <row r="1232" spans="1:13" x14ac:dyDescent="0.35">
      <c r="A1232">
        <v>8.3572629999999997</v>
      </c>
      <c r="B1232">
        <v>8.9376111704892303</v>
      </c>
      <c r="C1232">
        <v>3.7868846025488399</v>
      </c>
      <c r="D1232">
        <v>176.694026988844</v>
      </c>
      <c r="E1232">
        <v>-0.35295783279551002</v>
      </c>
      <c r="F1232">
        <v>1.4684040436277399</v>
      </c>
      <c r="G1232">
        <v>-22.2019046741624</v>
      </c>
      <c r="H1232">
        <f t="shared" si="114"/>
        <v>-9.290569003284741</v>
      </c>
      <c r="I1232">
        <f t="shared" si="115"/>
        <v>-2.3184805589210997</v>
      </c>
      <c r="J1232">
        <f t="shared" si="116"/>
        <v>9.57549082328892</v>
      </c>
      <c r="K1232">
        <f t="shared" si="117"/>
        <v>7.1948535477742777E-5</v>
      </c>
      <c r="L1232">
        <f t="shared" si="118"/>
        <v>4.9507358704725095E-6</v>
      </c>
      <c r="M1232">
        <f t="shared" si="119"/>
        <v>8.7692229614838337E-3</v>
      </c>
    </row>
    <row r="1233" spans="1:13" x14ac:dyDescent="0.35">
      <c r="A1233">
        <v>8.3613540000000004</v>
      </c>
      <c r="B1233">
        <v>8.9376111704892303</v>
      </c>
      <c r="C1233">
        <v>3.7868846025488399</v>
      </c>
      <c r="D1233">
        <v>176.694026988844</v>
      </c>
      <c r="E1233">
        <v>-0.35295783279551002</v>
      </c>
      <c r="F1233">
        <v>1.4684040436277399</v>
      </c>
      <c r="G1233">
        <v>-22.2019046741624</v>
      </c>
      <c r="H1233">
        <f t="shared" si="114"/>
        <v>-9.290569003284741</v>
      </c>
      <c r="I1233">
        <f t="shared" si="115"/>
        <v>-2.3184805589210997</v>
      </c>
      <c r="J1233">
        <f t="shared" si="116"/>
        <v>9.57549082328892</v>
      </c>
      <c r="K1233">
        <f t="shared" si="117"/>
        <v>7.1200479290446845E-5</v>
      </c>
      <c r="L1233">
        <f t="shared" si="118"/>
        <v>4.7990350458118558E-6</v>
      </c>
      <c r="M1233">
        <f t="shared" si="119"/>
        <v>8.7177700323109401E-3</v>
      </c>
    </row>
    <row r="1234" spans="1:13" x14ac:dyDescent="0.35">
      <c r="A1234">
        <v>8.3652940000000005</v>
      </c>
      <c r="B1234">
        <v>8.9376111704892303</v>
      </c>
      <c r="C1234">
        <v>3.7868846025488399</v>
      </c>
      <c r="D1234">
        <v>176.694026988844</v>
      </c>
      <c r="E1234">
        <v>-0.35295783279551002</v>
      </c>
      <c r="F1234">
        <v>1.4684040436277399</v>
      </c>
      <c r="G1234">
        <v>-22.2017946741624</v>
      </c>
      <c r="H1234">
        <f t="shared" si="114"/>
        <v>-9.290569003284741</v>
      </c>
      <c r="I1234">
        <f t="shared" si="115"/>
        <v>-2.3184805589210997</v>
      </c>
      <c r="J1234">
        <f t="shared" si="116"/>
        <v>9.57549082328892</v>
      </c>
      <c r="K1234">
        <f t="shared" si="117"/>
        <v>7.0446898717392548E-5</v>
      </c>
      <c r="L1234">
        <f t="shared" si="118"/>
        <v>4.6442938894950949E-6</v>
      </c>
      <c r="M1234">
        <f t="shared" si="119"/>
        <v>8.6655174459975351E-3</v>
      </c>
    </row>
    <row r="1235" spans="1:13" x14ac:dyDescent="0.35">
      <c r="A1235">
        <v>8.3696669999999997</v>
      </c>
      <c r="B1235">
        <v>8.9376111704892303</v>
      </c>
      <c r="C1235">
        <v>3.7868846025488399</v>
      </c>
      <c r="D1235">
        <v>176.694026988844</v>
      </c>
      <c r="E1235">
        <v>-0.35295783279551002</v>
      </c>
      <c r="F1235">
        <v>1.4684040436277399</v>
      </c>
      <c r="G1235">
        <v>-22.2019046741624</v>
      </c>
      <c r="H1235">
        <f t="shared" si="114"/>
        <v>-9.290569003284741</v>
      </c>
      <c r="I1235">
        <f t="shared" si="115"/>
        <v>-2.3184805589210997</v>
      </c>
      <c r="J1235">
        <f t="shared" si="116"/>
        <v>9.57549082328892</v>
      </c>
      <c r="K1235">
        <f t="shared" si="117"/>
        <v>6.9687793758579886E-5</v>
      </c>
      <c r="L1235">
        <f t="shared" si="118"/>
        <v>4.4865124015222396E-6</v>
      </c>
      <c r="M1235">
        <f t="shared" si="119"/>
        <v>8.6124506477600286E-3</v>
      </c>
    </row>
    <row r="1236" spans="1:13" x14ac:dyDescent="0.35">
      <c r="A1236">
        <v>8.3733120000000003</v>
      </c>
      <c r="B1236">
        <v>8.9376111704892303</v>
      </c>
      <c r="C1236">
        <v>3.7868846025488399</v>
      </c>
      <c r="D1236">
        <v>176.694026988844</v>
      </c>
      <c r="E1236">
        <v>-0.35295783279551002</v>
      </c>
      <c r="F1236">
        <v>1.4684040436277399</v>
      </c>
      <c r="G1236">
        <v>-22.2019046741624</v>
      </c>
      <c r="H1236">
        <f t="shared" si="114"/>
        <v>-9.290569003284741</v>
      </c>
      <c r="I1236">
        <f t="shared" si="115"/>
        <v>-2.3184805589210997</v>
      </c>
      <c r="J1236">
        <f t="shared" si="116"/>
        <v>9.57549082328892</v>
      </c>
      <c r="K1236">
        <f t="shared" si="117"/>
        <v>6.8923164414008616E-5</v>
      </c>
      <c r="L1236">
        <f t="shared" si="118"/>
        <v>4.3256905818932966E-6</v>
      </c>
      <c r="M1236">
        <f t="shared" si="119"/>
        <v>8.5585544921967932E-3</v>
      </c>
    </row>
    <row r="1237" spans="1:13" x14ac:dyDescent="0.35">
      <c r="A1237">
        <v>8.3774920000000002</v>
      </c>
      <c r="B1237">
        <v>8.9376111704892303</v>
      </c>
      <c r="C1237">
        <v>3.7868846025488399</v>
      </c>
      <c r="D1237">
        <v>176.694026988844</v>
      </c>
      <c r="E1237">
        <v>-0.35295783279551002</v>
      </c>
      <c r="F1237">
        <v>1.4684040436277399</v>
      </c>
      <c r="G1237">
        <v>-22.2019046741624</v>
      </c>
      <c r="H1237">
        <f t="shared" si="114"/>
        <v>-9.290569003284741</v>
      </c>
      <c r="I1237">
        <f t="shared" si="115"/>
        <v>-2.3184805589210997</v>
      </c>
      <c r="J1237">
        <f t="shared" si="116"/>
        <v>9.57549082328892</v>
      </c>
      <c r="K1237">
        <f t="shared" si="117"/>
        <v>6.815301068367936E-5</v>
      </c>
      <c r="L1237">
        <f t="shared" si="118"/>
        <v>4.1618284306082481E-6</v>
      </c>
      <c r="M1237">
        <f t="shared" si="119"/>
        <v>8.5038132102185551E-3</v>
      </c>
    </row>
    <row r="1238" spans="1:13" x14ac:dyDescent="0.35">
      <c r="A1238">
        <v>8.3813580000000005</v>
      </c>
      <c r="B1238">
        <v>8.9376111704892303</v>
      </c>
      <c r="C1238">
        <v>3.7868846025488399</v>
      </c>
      <c r="D1238">
        <v>176.694026988844</v>
      </c>
      <c r="E1238">
        <v>-0.35295783279551002</v>
      </c>
      <c r="F1238">
        <v>1.4684040436277399</v>
      </c>
      <c r="G1238">
        <v>-22.2019046741624</v>
      </c>
      <c r="H1238">
        <f t="shared" si="114"/>
        <v>-9.290569003284741</v>
      </c>
      <c r="I1238">
        <f t="shared" si="115"/>
        <v>-2.3184805589210997</v>
      </c>
      <c r="J1238">
        <f t="shared" si="116"/>
        <v>9.57549082328892</v>
      </c>
      <c r="K1238">
        <f t="shared" si="117"/>
        <v>6.7377332567591578E-5</v>
      </c>
      <c r="L1238">
        <f t="shared" si="118"/>
        <v>3.9949259476670976E-6</v>
      </c>
      <c r="M1238">
        <f t="shared" si="119"/>
        <v>8.448210373520457E-3</v>
      </c>
    </row>
    <row r="1239" spans="1:13" x14ac:dyDescent="0.35">
      <c r="A1239">
        <v>8.3853270000000002</v>
      </c>
      <c r="B1239">
        <v>8.9376111704892303</v>
      </c>
      <c r="C1239">
        <v>3.7868846025488399</v>
      </c>
      <c r="D1239">
        <v>176.694026988844</v>
      </c>
      <c r="E1239">
        <v>-0.35295783279551002</v>
      </c>
      <c r="F1239">
        <v>1.4684040436277399</v>
      </c>
      <c r="G1239">
        <v>-22.2019046741624</v>
      </c>
      <c r="H1239">
        <f t="shared" si="114"/>
        <v>-9.290569003284741</v>
      </c>
      <c r="I1239">
        <f t="shared" si="115"/>
        <v>-2.3184805589210997</v>
      </c>
      <c r="J1239">
        <f t="shared" si="116"/>
        <v>9.57549082328892</v>
      </c>
      <c r="K1239">
        <f t="shared" si="117"/>
        <v>6.6596130065745565E-5</v>
      </c>
      <c r="L1239">
        <f t="shared" si="118"/>
        <v>3.8249831330698568E-6</v>
      </c>
      <c r="M1239">
        <f t="shared" si="119"/>
        <v>8.391728856368956E-3</v>
      </c>
    </row>
    <row r="1240" spans="1:13" x14ac:dyDescent="0.35">
      <c r="A1240">
        <v>8.3894939999999991</v>
      </c>
      <c r="B1240">
        <v>8.9376111704892303</v>
      </c>
      <c r="C1240">
        <v>3.7868846025488399</v>
      </c>
      <c r="D1240">
        <v>176.694026988844</v>
      </c>
      <c r="E1240">
        <v>-0.35295783279551002</v>
      </c>
      <c r="F1240">
        <v>1.4684040436277399</v>
      </c>
      <c r="G1240">
        <v>-22.2019046741624</v>
      </c>
      <c r="H1240">
        <f t="shared" si="114"/>
        <v>-9.290569003284741</v>
      </c>
      <c r="I1240">
        <f t="shared" si="115"/>
        <v>-2.3184805589210997</v>
      </c>
      <c r="J1240">
        <f t="shared" si="116"/>
        <v>9.57549082328892</v>
      </c>
      <c r="K1240">
        <f t="shared" si="117"/>
        <v>6.5809403178140904E-5</v>
      </c>
      <c r="L1240">
        <f t="shared" si="118"/>
        <v>3.6519999868165301E-6</v>
      </c>
      <c r="M1240">
        <f t="shared" si="119"/>
        <v>8.3343507944504854E-3</v>
      </c>
    </row>
    <row r="1241" spans="1:13" x14ac:dyDescent="0.35">
      <c r="A1241">
        <v>8.393262</v>
      </c>
      <c r="B1241">
        <v>8.9376111704892303</v>
      </c>
      <c r="C1241">
        <v>3.7868846025488399</v>
      </c>
      <c r="D1241">
        <v>176.694026988844</v>
      </c>
      <c r="E1241">
        <v>-0.35295783279551002</v>
      </c>
      <c r="F1241">
        <v>1.4684040436277399</v>
      </c>
      <c r="G1241">
        <v>-22.2019046741624</v>
      </c>
      <c r="H1241">
        <f t="shared" si="114"/>
        <v>-9.290569003284741</v>
      </c>
      <c r="I1241">
        <f t="shared" si="115"/>
        <v>-2.3184805589210997</v>
      </c>
      <c r="J1241">
        <f t="shared" si="116"/>
        <v>9.57549082328892</v>
      </c>
      <c r="K1241">
        <f t="shared" si="117"/>
        <v>6.501715190477804E-5</v>
      </c>
      <c r="L1241">
        <f t="shared" si="118"/>
        <v>3.4759765089070801E-6</v>
      </c>
      <c r="M1241">
        <f t="shared" si="119"/>
        <v>8.2760575405011003E-3</v>
      </c>
    </row>
    <row r="1242" spans="1:13" x14ac:dyDescent="0.35">
      <c r="A1242">
        <v>8.3974969999999995</v>
      </c>
      <c r="B1242">
        <v>8.9376111704892303</v>
      </c>
      <c r="C1242">
        <v>3.7868846025488399</v>
      </c>
      <c r="D1242">
        <v>176.694026988844</v>
      </c>
      <c r="E1242">
        <v>-0.35295783279551002</v>
      </c>
      <c r="F1242">
        <v>1.4684040436277399</v>
      </c>
      <c r="G1242">
        <v>-22.201789064406299</v>
      </c>
      <c r="H1242">
        <f t="shared" si="114"/>
        <v>-9.290569003284741</v>
      </c>
      <c r="I1242">
        <f t="shared" si="115"/>
        <v>-2.3184805589210997</v>
      </c>
      <c r="J1242">
        <f t="shared" si="116"/>
        <v>9.57549082328892</v>
      </c>
      <c r="K1242">
        <f t="shared" si="117"/>
        <v>6.4219376245656988E-5</v>
      </c>
      <c r="L1242">
        <f t="shared" si="118"/>
        <v>3.2969126993415365E-6</v>
      </c>
      <c r="M1242">
        <f t="shared" si="119"/>
        <v>8.2168296164030642E-3</v>
      </c>
    </row>
    <row r="1243" spans="1:13" x14ac:dyDescent="0.35">
      <c r="A1243">
        <v>8.4014229999999994</v>
      </c>
      <c r="B1243">
        <v>8.9376111704892303</v>
      </c>
      <c r="C1243">
        <v>3.7868846025488399</v>
      </c>
      <c r="D1243">
        <v>176.694026988844</v>
      </c>
      <c r="E1243">
        <v>-0.35295783279551002</v>
      </c>
      <c r="F1243">
        <v>1.4684040436277399</v>
      </c>
      <c r="G1243">
        <v>-22.201795466845301</v>
      </c>
      <c r="H1243">
        <f t="shared" si="114"/>
        <v>-9.290569003284741</v>
      </c>
      <c r="I1243">
        <f t="shared" si="115"/>
        <v>-2.3184805589210997</v>
      </c>
      <c r="J1243">
        <f t="shared" si="116"/>
        <v>9.57549082328892</v>
      </c>
      <c r="K1243">
        <f t="shared" si="117"/>
        <v>6.3416076200777463E-5</v>
      </c>
      <c r="L1243">
        <f t="shared" si="118"/>
        <v>3.1148085581199146E-6</v>
      </c>
      <c r="M1243">
        <f t="shared" si="119"/>
        <v>8.1566466613981377E-3</v>
      </c>
    </row>
    <row r="1244" spans="1:13" x14ac:dyDescent="0.35">
      <c r="A1244">
        <v>8.4052690000000005</v>
      </c>
      <c r="B1244">
        <v>8.9376111704892303</v>
      </c>
      <c r="C1244">
        <v>3.7868846025488399</v>
      </c>
      <c r="D1244">
        <v>176.694026988844</v>
      </c>
      <c r="E1244">
        <v>-0.35295783279551002</v>
      </c>
      <c r="F1244">
        <v>1.4684040436277399</v>
      </c>
      <c r="G1244">
        <v>-22.201794613186699</v>
      </c>
      <c r="H1244">
        <f t="shared" si="114"/>
        <v>-9.290569003284741</v>
      </c>
      <c r="I1244">
        <f t="shared" si="115"/>
        <v>-2.3184805589210997</v>
      </c>
      <c r="J1244">
        <f t="shared" si="116"/>
        <v>9.57549082328892</v>
      </c>
      <c r="K1244">
        <f t="shared" si="117"/>
        <v>6.2607251770139261E-5</v>
      </c>
      <c r="L1244">
        <f t="shared" si="118"/>
        <v>2.9296640852421838E-6</v>
      </c>
      <c r="M1244">
        <f t="shared" si="119"/>
        <v>8.095487376025081E-3</v>
      </c>
    </row>
    <row r="1245" spans="1:13" x14ac:dyDescent="0.35">
      <c r="A1245">
        <v>8.4096980000000006</v>
      </c>
      <c r="B1245">
        <v>8.9376111704892303</v>
      </c>
      <c r="C1245">
        <v>3.7868846025488399</v>
      </c>
      <c r="D1245">
        <v>176.694026988844</v>
      </c>
      <c r="E1245">
        <v>-0.35295783279551002</v>
      </c>
      <c r="F1245">
        <v>1.4684040436277399</v>
      </c>
      <c r="G1245">
        <v>-22.2017941863575</v>
      </c>
      <c r="H1245">
        <f t="shared" si="114"/>
        <v>-9.290569003284741</v>
      </c>
      <c r="I1245">
        <f t="shared" si="115"/>
        <v>-2.3184805589210997</v>
      </c>
      <c r="J1245">
        <f t="shared" si="116"/>
        <v>9.57549082328892</v>
      </c>
      <c r="K1245">
        <f t="shared" si="117"/>
        <v>6.1792902953743115E-5</v>
      </c>
      <c r="L1245">
        <f t="shared" si="118"/>
        <v>2.7414792807083522E-6</v>
      </c>
      <c r="M1245">
        <f t="shared" si="119"/>
        <v>8.0333294613411359E-3</v>
      </c>
    </row>
    <row r="1246" spans="1:13" x14ac:dyDescent="0.35">
      <c r="A1246">
        <v>8.4132820000000006</v>
      </c>
      <c r="B1246">
        <v>8.9376111704892303</v>
      </c>
      <c r="C1246">
        <v>3.7868846025488399</v>
      </c>
      <c r="D1246">
        <v>176.694026988844</v>
      </c>
      <c r="E1246">
        <v>-0.35295783279551002</v>
      </c>
      <c r="F1246">
        <v>1.4684040436277399</v>
      </c>
      <c r="G1246">
        <v>-22.201791381479399</v>
      </c>
      <c r="H1246">
        <f t="shared" si="114"/>
        <v>-9.290569003284741</v>
      </c>
      <c r="I1246">
        <f t="shared" si="115"/>
        <v>-2.3184805589210997</v>
      </c>
      <c r="J1246">
        <f t="shared" si="116"/>
        <v>9.57549082328892</v>
      </c>
      <c r="K1246">
        <f t="shared" si="117"/>
        <v>6.09730297515884E-5</v>
      </c>
      <c r="L1246">
        <f t="shared" si="118"/>
        <v>2.5502541445184274E-6</v>
      </c>
      <c r="M1246">
        <f t="shared" si="119"/>
        <v>7.970149552932293E-3</v>
      </c>
    </row>
    <row r="1247" spans="1:13" x14ac:dyDescent="0.35">
      <c r="A1247">
        <v>8.4172670000000007</v>
      </c>
      <c r="B1247">
        <v>8.9376111704892303</v>
      </c>
      <c r="C1247">
        <v>3.7868846025488399</v>
      </c>
      <c r="D1247">
        <v>176.694026988844</v>
      </c>
      <c r="E1247">
        <v>-0.35295783279551002</v>
      </c>
      <c r="F1247">
        <v>1.4684040436277399</v>
      </c>
      <c r="G1247">
        <v>-22.2019046741624</v>
      </c>
      <c r="H1247">
        <f t="shared" si="114"/>
        <v>-9.290569003284741</v>
      </c>
      <c r="I1247">
        <f t="shared" si="115"/>
        <v>-2.3184805589210997</v>
      </c>
      <c r="J1247">
        <f t="shared" si="116"/>
        <v>9.57549082328892</v>
      </c>
      <c r="K1247">
        <f t="shared" si="117"/>
        <v>6.0147632163675592E-5</v>
      </c>
      <c r="L1247">
        <f t="shared" si="118"/>
        <v>2.355988676672404E-6</v>
      </c>
      <c r="M1247">
        <f t="shared" si="119"/>
        <v>7.9059231491551956E-3</v>
      </c>
    </row>
    <row r="1248" spans="1:13" x14ac:dyDescent="0.35">
      <c r="A1248">
        <v>8.4213210000000007</v>
      </c>
      <c r="B1248">
        <v>8.9376111704892303</v>
      </c>
      <c r="C1248">
        <v>3.7868846025488399</v>
      </c>
      <c r="D1248">
        <v>176.694026988844</v>
      </c>
      <c r="E1248">
        <v>-0.35295783279551002</v>
      </c>
      <c r="F1248">
        <v>1.4684040436277399</v>
      </c>
      <c r="G1248">
        <v>-22.2019046741624</v>
      </c>
      <c r="H1248">
        <f t="shared" si="114"/>
        <v>-9.290569003284741</v>
      </c>
      <c r="I1248">
        <f t="shared" si="115"/>
        <v>-2.3184805589210997</v>
      </c>
      <c r="J1248">
        <f t="shared" si="116"/>
        <v>9.57549082328892</v>
      </c>
      <c r="K1248">
        <f t="shared" si="117"/>
        <v>5.9316710190004128E-5</v>
      </c>
      <c r="L1248">
        <f t="shared" si="118"/>
        <v>2.1586828771702839E-6</v>
      </c>
      <c r="M1248">
        <f t="shared" si="119"/>
        <v>7.8406245329804194E-3</v>
      </c>
    </row>
    <row r="1249" spans="1:13" x14ac:dyDescent="0.35">
      <c r="A1249">
        <v>8.425713</v>
      </c>
      <c r="B1249">
        <v>8.9376111704892303</v>
      </c>
      <c r="C1249">
        <v>3.7868846025488399</v>
      </c>
      <c r="D1249">
        <v>176.694026988844</v>
      </c>
      <c r="E1249">
        <v>-0.35295783279551002</v>
      </c>
      <c r="F1249">
        <v>1.4684040436277399</v>
      </c>
      <c r="G1249">
        <v>-22.2019046741624</v>
      </c>
      <c r="H1249">
        <f t="shared" si="114"/>
        <v>-9.290569003284741</v>
      </c>
      <c r="I1249">
        <f t="shared" si="115"/>
        <v>-2.3184805589210997</v>
      </c>
      <c r="J1249">
        <f t="shared" si="116"/>
        <v>9.57549082328892</v>
      </c>
      <c r="K1249">
        <f t="shared" si="117"/>
        <v>5.8480263830574313E-5</v>
      </c>
      <c r="L1249">
        <f t="shared" si="118"/>
        <v>1.9583367460120656E-6</v>
      </c>
      <c r="M1249">
        <f t="shared" si="119"/>
        <v>7.774226686724949E-3</v>
      </c>
    </row>
    <row r="1250" spans="1:13" x14ac:dyDescent="0.35">
      <c r="A1250">
        <v>8.4296819999999997</v>
      </c>
      <c r="B1250">
        <v>8.9376111704892303</v>
      </c>
      <c r="C1250">
        <v>3.7868846025488399</v>
      </c>
      <c r="D1250">
        <v>176.694026988844</v>
      </c>
      <c r="E1250">
        <v>-0.35295783279551002</v>
      </c>
      <c r="F1250">
        <v>1.4684040436277399</v>
      </c>
      <c r="G1250">
        <v>-22.2019046741624</v>
      </c>
      <c r="H1250">
        <f t="shared" si="114"/>
        <v>-9.290569003284741</v>
      </c>
      <c r="I1250">
        <f t="shared" si="115"/>
        <v>-2.3184805589210997</v>
      </c>
      <c r="J1250">
        <f t="shared" si="116"/>
        <v>9.57549082328892</v>
      </c>
      <c r="K1250">
        <f t="shared" si="117"/>
        <v>5.763829308538618E-5</v>
      </c>
      <c r="L1250">
        <f t="shared" si="118"/>
        <v>1.7549502831977503E-6</v>
      </c>
      <c r="M1250">
        <f t="shared" si="119"/>
        <v>7.7067011988647864E-3</v>
      </c>
    </row>
    <row r="1251" spans="1:13" x14ac:dyDescent="0.35">
      <c r="A1251">
        <v>8.4333310000000008</v>
      </c>
      <c r="B1251">
        <v>8.9376111704892303</v>
      </c>
      <c r="C1251">
        <v>3.7868846025488399</v>
      </c>
      <c r="D1251">
        <v>176.694026988844</v>
      </c>
      <c r="E1251">
        <v>-0.35295783279551002</v>
      </c>
      <c r="F1251">
        <v>1.4684040436277399</v>
      </c>
      <c r="G1251">
        <v>-22.2019046741624</v>
      </c>
      <c r="H1251">
        <f t="shared" si="114"/>
        <v>-9.290569003284741</v>
      </c>
      <c r="I1251">
        <f t="shared" si="115"/>
        <v>-2.3184805589210997</v>
      </c>
      <c r="J1251">
        <f t="shared" si="116"/>
        <v>9.57549082328892</v>
      </c>
      <c r="K1251">
        <f t="shared" si="117"/>
        <v>5.6790797954439561E-5</v>
      </c>
      <c r="L1251">
        <f t="shared" si="118"/>
        <v>1.5485234887273315E-6</v>
      </c>
      <c r="M1251">
        <f t="shared" si="119"/>
        <v>7.6380181620081854E-3</v>
      </c>
    </row>
    <row r="1252" spans="1:13" x14ac:dyDescent="0.35">
      <c r="A1252">
        <v>8.4372989999999994</v>
      </c>
      <c r="B1252">
        <v>8.9376111704892303</v>
      </c>
      <c r="C1252">
        <v>3.7868846025488399</v>
      </c>
      <c r="D1252">
        <v>176.694026988844</v>
      </c>
      <c r="E1252">
        <v>-0.35295783279551002</v>
      </c>
      <c r="F1252">
        <v>1.4684040436277399</v>
      </c>
      <c r="G1252">
        <v>-22.2019046741624</v>
      </c>
      <c r="H1252">
        <f t="shared" si="114"/>
        <v>-9.290569003284741</v>
      </c>
      <c r="I1252">
        <f t="shared" si="115"/>
        <v>-2.3184805589210997</v>
      </c>
      <c r="J1252">
        <f t="shared" si="116"/>
        <v>9.57549082328892</v>
      </c>
      <c r="K1252">
        <f t="shared" si="117"/>
        <v>5.5937778437734916E-5</v>
      </c>
      <c r="L1252">
        <f t="shared" si="118"/>
        <v>1.3390563626008252E-6</v>
      </c>
      <c r="M1252">
        <f t="shared" si="119"/>
        <v>7.5681460609805717E-3</v>
      </c>
    </row>
    <row r="1253" spans="1:13" x14ac:dyDescent="0.35">
      <c r="A1253">
        <v>8.4413040000000006</v>
      </c>
      <c r="B1253">
        <v>8.9376111704892303</v>
      </c>
      <c r="C1253">
        <v>3.7868846025488399</v>
      </c>
      <c r="D1253">
        <v>176.694026988844</v>
      </c>
      <c r="E1253">
        <v>-0.35295783279551002</v>
      </c>
      <c r="F1253">
        <v>1.4684040436277399</v>
      </c>
      <c r="G1253">
        <v>-22.2019046741624</v>
      </c>
      <c r="H1253">
        <f t="shared" si="114"/>
        <v>-9.290569003284741</v>
      </c>
      <c r="I1253">
        <f t="shared" si="115"/>
        <v>-2.3184805589210997</v>
      </c>
      <c r="J1253">
        <f t="shared" si="116"/>
        <v>9.57549082328892</v>
      </c>
      <c r="K1253">
        <f t="shared" si="117"/>
        <v>5.5079234535271703E-5</v>
      </c>
      <c r="L1253">
        <f t="shared" si="118"/>
        <v>1.1265489048182144E-6</v>
      </c>
      <c r="M1253">
        <f t="shared" si="119"/>
        <v>7.4970516498214096E-3</v>
      </c>
    </row>
    <row r="1254" spans="1:13" x14ac:dyDescent="0.35">
      <c r="A1254">
        <v>8.4451560000000008</v>
      </c>
      <c r="B1254">
        <v>8.9376111704892303</v>
      </c>
      <c r="C1254">
        <v>3.7868846025488399</v>
      </c>
      <c r="D1254">
        <v>176.694026988844</v>
      </c>
      <c r="E1254">
        <v>-0.35295783279551002</v>
      </c>
      <c r="F1254">
        <v>1.4684040436277399</v>
      </c>
      <c r="G1254">
        <v>-22.2017971131867</v>
      </c>
      <c r="H1254">
        <f t="shared" si="114"/>
        <v>-9.290569003284741</v>
      </c>
      <c r="I1254">
        <f t="shared" si="115"/>
        <v>-2.3184805589210997</v>
      </c>
      <c r="J1254">
        <f t="shared" si="116"/>
        <v>9.57549082328892</v>
      </c>
      <c r="K1254">
        <f t="shared" si="117"/>
        <v>5.4215166247050009E-5</v>
      </c>
      <c r="L1254">
        <f t="shared" si="118"/>
        <v>9.1100111537950958E-7</v>
      </c>
      <c r="M1254">
        <f t="shared" si="119"/>
        <v>7.4246998163177962E-3</v>
      </c>
    </row>
    <row r="1255" spans="1:13" x14ac:dyDescent="0.35">
      <c r="A1255">
        <v>8.4462779999999995</v>
      </c>
      <c r="B1255">
        <v>8.9417293435334599</v>
      </c>
      <c r="C1255">
        <v>3.7922804975323698</v>
      </c>
      <c r="D1255">
        <v>176.70794377990899</v>
      </c>
      <c r="E1255">
        <v>-0.35295783279551002</v>
      </c>
      <c r="F1255">
        <v>1.4684040436277399</v>
      </c>
      <c r="G1255">
        <v>-22.2017971131867</v>
      </c>
      <c r="H1255">
        <f t="shared" si="114"/>
        <v>-9.2946871763289707</v>
      </c>
      <c r="I1255">
        <f t="shared" si="115"/>
        <v>-2.3238764539046297</v>
      </c>
      <c r="J1255">
        <f t="shared" si="116"/>
        <v>9.5807938856248533</v>
      </c>
      <c r="K1255">
        <f t="shared" si="117"/>
        <v>5.3345573573070338E-5</v>
      </c>
      <c r="L1255">
        <f t="shared" si="118"/>
        <v>6.924129942847036E-7</v>
      </c>
      <c r="M1255">
        <f t="shared" si="119"/>
        <v>7.351053432492179E-3</v>
      </c>
    </row>
    <row r="1256" spans="1:13" x14ac:dyDescent="0.35">
      <c r="A1256">
        <v>8.4495690000000003</v>
      </c>
      <c r="B1256">
        <v>8.9417293435334599</v>
      </c>
      <c r="C1256">
        <v>3.7922804975323698</v>
      </c>
      <c r="D1256">
        <v>176.70794377990899</v>
      </c>
      <c r="E1256">
        <v>-0.27054168583905502</v>
      </c>
      <c r="F1256">
        <v>2.82680858736888</v>
      </c>
      <c r="G1256">
        <v>-38.310820584852799</v>
      </c>
      <c r="H1256">
        <f t="shared" si="114"/>
        <v>-9.2122710293725145</v>
      </c>
      <c r="I1256">
        <f t="shared" si="115"/>
        <v>-0.96547191016348988</v>
      </c>
      <c r="J1256">
        <f t="shared" si="116"/>
        <v>9.2627249515426531</v>
      </c>
      <c r="K1256">
        <f t="shared" si="117"/>
        <v>5.3201166113410768E-5</v>
      </c>
      <c r="L1256">
        <f t="shared" si="118"/>
        <v>6.9546864747402222E-7</v>
      </c>
      <c r="M1256">
        <f t="shared" si="119"/>
        <v>7.3414327457850346E-3</v>
      </c>
    </row>
    <row r="1257" spans="1:13" x14ac:dyDescent="0.35">
      <c r="A1257">
        <v>8.4534190000000002</v>
      </c>
      <c r="B1257">
        <v>8.9417293435334599</v>
      </c>
      <c r="C1257">
        <v>3.7922804975323698</v>
      </c>
      <c r="D1257">
        <v>176.70794377990899</v>
      </c>
      <c r="E1257">
        <v>-0.27054168583905502</v>
      </c>
      <c r="F1257">
        <v>2.82680858736888</v>
      </c>
      <c r="G1257">
        <v>-38.308064063797197</v>
      </c>
      <c r="H1257">
        <f t="shared" si="114"/>
        <v>-9.2122710293725145</v>
      </c>
      <c r="I1257">
        <f t="shared" si="115"/>
        <v>-0.96547191016348988</v>
      </c>
      <c r="J1257">
        <f t="shared" si="116"/>
        <v>9.2627249515426531</v>
      </c>
      <c r="K1257">
        <f t="shared" si="117"/>
        <v>5.3056490497309979E-5</v>
      </c>
      <c r="L1257">
        <f t="shared" si="118"/>
        <v>6.9809201141722468E-7</v>
      </c>
      <c r="M1257">
        <f t="shared" si="119"/>
        <v>7.331751667147981E-3</v>
      </c>
    </row>
    <row r="1258" spans="1:13" x14ac:dyDescent="0.35">
      <c r="A1258">
        <v>8.4573260000000001</v>
      </c>
      <c r="B1258">
        <v>8.9417293435334599</v>
      </c>
      <c r="C1258">
        <v>3.7922804975323698</v>
      </c>
      <c r="D1258">
        <v>176.70794377990899</v>
      </c>
      <c r="E1258">
        <v>-0.27054168583905502</v>
      </c>
      <c r="F1258">
        <v>2.82680858736888</v>
      </c>
      <c r="G1258">
        <v>-38.308184002821598</v>
      </c>
      <c r="H1258">
        <f t="shared" si="114"/>
        <v>-9.2122710293725145</v>
      </c>
      <c r="I1258">
        <f t="shared" si="115"/>
        <v>-0.96547191016348988</v>
      </c>
      <c r="J1258">
        <f t="shared" si="116"/>
        <v>9.2627249515426531</v>
      </c>
      <c r="K1258">
        <f t="shared" si="117"/>
        <v>5.291154672476806E-5</v>
      </c>
      <c r="L1258">
        <f t="shared" si="118"/>
        <v>7.0028308611431349E-7</v>
      </c>
      <c r="M1258">
        <f t="shared" si="119"/>
        <v>7.3220099570324524E-3</v>
      </c>
    </row>
    <row r="1259" spans="1:13" x14ac:dyDescent="0.35">
      <c r="A1259">
        <v>8.4613239999999994</v>
      </c>
      <c r="B1259">
        <v>8.9417293435334599</v>
      </c>
      <c r="C1259">
        <v>3.7922804975323698</v>
      </c>
      <c r="D1259">
        <v>176.70794377990899</v>
      </c>
      <c r="E1259">
        <v>-0.27054168583905502</v>
      </c>
      <c r="F1259">
        <v>2.82680858736888</v>
      </c>
      <c r="G1259">
        <v>-38.308184002821598</v>
      </c>
      <c r="H1259">
        <f t="shared" si="114"/>
        <v>-9.2122710293725145</v>
      </c>
      <c r="I1259">
        <f t="shared" si="115"/>
        <v>-0.96547191016348988</v>
      </c>
      <c r="J1259">
        <f t="shared" si="116"/>
        <v>9.2627249515426531</v>
      </c>
      <c r="K1259">
        <f t="shared" si="117"/>
        <v>5.270398934572479E-5</v>
      </c>
      <c r="L1259">
        <f t="shared" si="118"/>
        <v>7.0882503670146988E-7</v>
      </c>
      <c r="M1259">
        <f t="shared" si="119"/>
        <v>7.3084071029483749E-3</v>
      </c>
    </row>
    <row r="1260" spans="1:13" x14ac:dyDescent="0.35">
      <c r="A1260">
        <v>8.4653220000000005</v>
      </c>
      <c r="B1260">
        <v>8.9417293435334599</v>
      </c>
      <c r="C1260">
        <v>3.7922804975323698</v>
      </c>
      <c r="D1260">
        <v>176.70794377990899</v>
      </c>
      <c r="E1260">
        <v>-0.27054168583905502</v>
      </c>
      <c r="F1260">
        <v>2.82680858736888</v>
      </c>
      <c r="G1260">
        <v>-38.308184002821598</v>
      </c>
      <c r="H1260">
        <f t="shared" si="114"/>
        <v>-9.2122710293725145</v>
      </c>
      <c r="I1260">
        <f t="shared" si="115"/>
        <v>-0.96547191016348988</v>
      </c>
      <c r="J1260">
        <f t="shared" si="116"/>
        <v>9.2627249515426531</v>
      </c>
      <c r="K1260">
        <f t="shared" si="117"/>
        <v>5.2495830004140719E-5</v>
      </c>
      <c r="L1260">
        <f t="shared" si="118"/>
        <v>7.1732292757115098E-7</v>
      </c>
      <c r="M1260">
        <f t="shared" si="119"/>
        <v>7.2947346032403307E-3</v>
      </c>
    </row>
    <row r="1261" spans="1:13" x14ac:dyDescent="0.35">
      <c r="A1261">
        <v>8.4697099999999992</v>
      </c>
      <c r="B1261">
        <v>8.9417293435334599</v>
      </c>
      <c r="C1261">
        <v>3.7922804975323698</v>
      </c>
      <c r="D1261">
        <v>176.70794377990899</v>
      </c>
      <c r="E1261">
        <v>-0.27054168583905502</v>
      </c>
      <c r="F1261">
        <v>2.82680858736888</v>
      </c>
      <c r="G1261">
        <v>-38.308184002821598</v>
      </c>
      <c r="H1261">
        <f t="shared" si="114"/>
        <v>-9.2122710293725145</v>
      </c>
      <c r="I1261">
        <f t="shared" si="115"/>
        <v>-0.96547191016348988</v>
      </c>
      <c r="J1261">
        <f t="shared" si="116"/>
        <v>9.2627249515426531</v>
      </c>
      <c r="K1261">
        <f t="shared" si="117"/>
        <v>5.2287068700015209E-5</v>
      </c>
      <c r="L1261">
        <f t="shared" si="118"/>
        <v>7.2577675872335933E-7</v>
      </c>
      <c r="M1261">
        <f t="shared" si="119"/>
        <v>7.2809920655593748E-3</v>
      </c>
    </row>
    <row r="1262" spans="1:13" x14ac:dyDescent="0.35">
      <c r="A1262">
        <v>8.4732649999999996</v>
      </c>
      <c r="B1262">
        <v>8.9417293435334599</v>
      </c>
      <c r="C1262">
        <v>3.7922804975323698</v>
      </c>
      <c r="D1262">
        <v>176.70794377990899</v>
      </c>
      <c r="E1262">
        <v>-0.27054168583905502</v>
      </c>
      <c r="F1262">
        <v>2.82680858736888</v>
      </c>
      <c r="G1262">
        <v>-38.308074429650802</v>
      </c>
      <c r="H1262">
        <f t="shared" si="114"/>
        <v>-9.2122710293725145</v>
      </c>
      <c r="I1262">
        <f t="shared" si="115"/>
        <v>-0.96547191016348988</v>
      </c>
      <c r="J1262">
        <f t="shared" si="116"/>
        <v>9.2627249515426531</v>
      </c>
      <c r="K1262">
        <f t="shared" si="117"/>
        <v>5.207770543334883E-5</v>
      </c>
      <c r="L1262">
        <f t="shared" si="118"/>
        <v>7.3418653015809568E-7</v>
      </c>
      <c r="M1262">
        <f t="shared" si="119"/>
        <v>7.2671790925714031E-3</v>
      </c>
    </row>
    <row r="1263" spans="1:13" x14ac:dyDescent="0.35">
      <c r="A1263">
        <v>8.4772259999999999</v>
      </c>
      <c r="B1263">
        <v>8.9417293435334599</v>
      </c>
      <c r="C1263">
        <v>3.7922804975323698</v>
      </c>
      <c r="D1263">
        <v>176.70794377990899</v>
      </c>
      <c r="E1263">
        <v>-0.27054168583905502</v>
      </c>
      <c r="F1263">
        <v>2.82680858736888</v>
      </c>
      <c r="G1263">
        <v>-38.308074551601997</v>
      </c>
      <c r="H1263">
        <f t="shared" si="114"/>
        <v>-9.2122710293725145</v>
      </c>
      <c r="I1263">
        <f t="shared" si="115"/>
        <v>-0.96547191016348988</v>
      </c>
      <c r="J1263">
        <f t="shared" si="116"/>
        <v>9.2627249515426531</v>
      </c>
      <c r="K1263">
        <f t="shared" si="117"/>
        <v>5.1867740204140992E-5</v>
      </c>
      <c r="L1263">
        <f t="shared" si="118"/>
        <v>7.425522418753578E-7</v>
      </c>
      <c r="M1263">
        <f t="shared" si="119"/>
        <v>7.2532952818712927E-3</v>
      </c>
    </row>
    <row r="1264" spans="1:13" x14ac:dyDescent="0.35">
      <c r="A1264">
        <v>8.4813989999999997</v>
      </c>
      <c r="B1264">
        <v>8.9417293435334599</v>
      </c>
      <c r="C1264">
        <v>3.7922804975323698</v>
      </c>
      <c r="D1264">
        <v>176.70794377990899</v>
      </c>
      <c r="E1264">
        <v>-0.27054168583905502</v>
      </c>
      <c r="F1264">
        <v>2.82680858736888</v>
      </c>
      <c r="G1264">
        <v>-38.308069795504501</v>
      </c>
      <c r="H1264">
        <f t="shared" si="114"/>
        <v>-9.2122710293725145</v>
      </c>
      <c r="I1264">
        <f t="shared" si="115"/>
        <v>-0.96547191016348988</v>
      </c>
      <c r="J1264">
        <f t="shared" si="116"/>
        <v>9.2627249515426531</v>
      </c>
      <c r="K1264">
        <f t="shared" si="117"/>
        <v>5.1657173012392367E-5</v>
      </c>
      <c r="L1264">
        <f t="shared" si="118"/>
        <v>7.5087389387514749E-7</v>
      </c>
      <c r="M1264">
        <f t="shared" si="119"/>
        <v>7.2393402258954173E-3</v>
      </c>
    </row>
    <row r="1265" spans="1:13" x14ac:dyDescent="0.35">
      <c r="A1265">
        <v>8.4853389999999997</v>
      </c>
      <c r="B1265">
        <v>8.9417293435334599</v>
      </c>
      <c r="C1265">
        <v>3.7922804975323698</v>
      </c>
      <c r="D1265">
        <v>176.70794377990899</v>
      </c>
      <c r="E1265">
        <v>-0.27054168583905502</v>
      </c>
      <c r="F1265">
        <v>2.82680858736888</v>
      </c>
      <c r="G1265">
        <v>-38.308070161358103</v>
      </c>
      <c r="H1265">
        <f t="shared" si="114"/>
        <v>-9.2122710293725145</v>
      </c>
      <c r="I1265">
        <f t="shared" si="115"/>
        <v>-0.96547191016348988</v>
      </c>
      <c r="J1265">
        <f t="shared" si="116"/>
        <v>9.2627249515426531</v>
      </c>
      <c r="K1265">
        <f t="shared" si="117"/>
        <v>5.1446003858102302E-5</v>
      </c>
      <c r="L1265">
        <f t="shared" si="118"/>
        <v>7.5915148615746402E-7</v>
      </c>
      <c r="M1265">
        <f t="shared" si="119"/>
        <v>7.2253135118318405E-3</v>
      </c>
    </row>
    <row r="1266" spans="1:13" x14ac:dyDescent="0.35">
      <c r="A1266">
        <v>8.4897729999999996</v>
      </c>
      <c r="B1266">
        <v>8.9417293435334599</v>
      </c>
      <c r="C1266">
        <v>3.7922804975323698</v>
      </c>
      <c r="D1266">
        <v>176.70794377990899</v>
      </c>
      <c r="E1266">
        <v>-0.27054168583905502</v>
      </c>
      <c r="F1266">
        <v>2.82680858736888</v>
      </c>
      <c r="G1266">
        <v>-38.3080657101386</v>
      </c>
      <c r="H1266">
        <f t="shared" si="114"/>
        <v>-9.2122710293725145</v>
      </c>
      <c r="I1266">
        <f t="shared" si="115"/>
        <v>-0.96547191016348988</v>
      </c>
      <c r="J1266">
        <f t="shared" si="116"/>
        <v>9.2627249515426531</v>
      </c>
      <c r="K1266">
        <f t="shared" si="117"/>
        <v>5.1234232741271206E-5</v>
      </c>
      <c r="L1266">
        <f t="shared" si="118"/>
        <v>7.6738501872230568E-7</v>
      </c>
      <c r="M1266">
        <f t="shared" si="119"/>
        <v>7.2112147215287878E-3</v>
      </c>
    </row>
    <row r="1267" spans="1:13" x14ac:dyDescent="0.35">
      <c r="A1267">
        <v>8.4909719999999993</v>
      </c>
      <c r="B1267">
        <v>8.9592883000263708</v>
      </c>
      <c r="C1267">
        <v>3.79108566084237</v>
      </c>
      <c r="D1267">
        <v>176.698865573387</v>
      </c>
      <c r="E1267">
        <v>-0.27054168583905502</v>
      </c>
      <c r="F1267">
        <v>2.82680858736888</v>
      </c>
      <c r="G1267">
        <v>-38.3080657101386</v>
      </c>
      <c r="H1267">
        <f t="shared" si="114"/>
        <v>-9.2298299858654254</v>
      </c>
      <c r="I1267">
        <f t="shared" si="115"/>
        <v>-0.96427707347349001</v>
      </c>
      <c r="J1267">
        <f t="shared" si="116"/>
        <v>9.2800642154247583</v>
      </c>
      <c r="K1267">
        <f t="shared" si="117"/>
        <v>5.10218596618992E-5</v>
      </c>
      <c r="L1267">
        <f t="shared" si="118"/>
        <v>7.7557449156967586E-7</v>
      </c>
      <c r="M1267">
        <f t="shared" si="119"/>
        <v>7.1970434314007634E-3</v>
      </c>
    </row>
    <row r="1268" spans="1:13" x14ac:dyDescent="0.35">
      <c r="A1268">
        <v>8.4934399999999997</v>
      </c>
      <c r="B1268">
        <v>8.9592883000263708</v>
      </c>
      <c r="C1268">
        <v>3.79108566084237</v>
      </c>
      <c r="D1268">
        <v>176.698865573387</v>
      </c>
      <c r="E1268">
        <v>0.124952757086308</v>
      </c>
      <c r="F1268">
        <v>3.9893081935909098</v>
      </c>
      <c r="G1268">
        <v>-52.8073751427616</v>
      </c>
      <c r="H1268">
        <f t="shared" si="114"/>
        <v>-8.8343355429400621</v>
      </c>
      <c r="I1268">
        <f t="shared" si="115"/>
        <v>0.19822253274853985</v>
      </c>
      <c r="J1268">
        <f t="shared" si="116"/>
        <v>8.8365590960363818</v>
      </c>
      <c r="K1268">
        <f t="shared" si="117"/>
        <v>5.0149216520745503E-5</v>
      </c>
      <c r="L1268">
        <f t="shared" si="118"/>
        <v>7.8424300707360345E-7</v>
      </c>
      <c r="M1268">
        <f t="shared" si="119"/>
        <v>7.1367681430616128E-3</v>
      </c>
    </row>
    <row r="1269" spans="1:13" x14ac:dyDescent="0.35">
      <c r="A1269">
        <v>8.4974150000000002</v>
      </c>
      <c r="B1269">
        <v>8.9592883000263708</v>
      </c>
      <c r="C1269">
        <v>3.79108566084237</v>
      </c>
      <c r="D1269">
        <v>176.698865573387</v>
      </c>
      <c r="E1269">
        <v>0.124952757086308</v>
      </c>
      <c r="F1269">
        <v>3.9893081935909098</v>
      </c>
      <c r="G1269">
        <v>-52.807372337883599</v>
      </c>
      <c r="H1269">
        <f t="shared" si="114"/>
        <v>-8.8343355429400621</v>
      </c>
      <c r="I1269">
        <f t="shared" si="115"/>
        <v>0.19822253274853985</v>
      </c>
      <c r="J1269">
        <f t="shared" si="116"/>
        <v>8.8365590960363818</v>
      </c>
      <c r="K1269">
        <f t="shared" si="117"/>
        <v>4.9227043164064169E-5</v>
      </c>
      <c r="L1269">
        <f t="shared" si="118"/>
        <v>7.9236155288386067E-7</v>
      </c>
      <c r="M1269">
        <f t="shared" si="119"/>
        <v>7.0724397994573291E-3</v>
      </c>
    </row>
    <row r="1270" spans="1:13" x14ac:dyDescent="0.35">
      <c r="A1270">
        <v>8.5013280000000009</v>
      </c>
      <c r="B1270">
        <v>8.9592883000263708</v>
      </c>
      <c r="C1270">
        <v>3.79108566084237</v>
      </c>
      <c r="D1270">
        <v>176.698865573387</v>
      </c>
      <c r="E1270">
        <v>0.124952757086308</v>
      </c>
      <c r="F1270">
        <v>3.9893081935909098</v>
      </c>
      <c r="G1270">
        <v>-52.807378923249502</v>
      </c>
      <c r="H1270">
        <f t="shared" si="114"/>
        <v>-8.8343355429400621</v>
      </c>
      <c r="I1270">
        <f t="shared" si="115"/>
        <v>0.19822253274853985</v>
      </c>
      <c r="J1270">
        <f t="shared" si="116"/>
        <v>8.8365590960363818</v>
      </c>
      <c r="K1270">
        <f t="shared" si="117"/>
        <v>4.8255339591854967E-5</v>
      </c>
      <c r="L1270">
        <f t="shared" si="118"/>
        <v>7.9993012900045039E-7</v>
      </c>
      <c r="M1270">
        <f t="shared" si="119"/>
        <v>7.0039467245871746E-3</v>
      </c>
    </row>
    <row r="1271" spans="1:13" x14ac:dyDescent="0.35">
      <c r="A1271">
        <v>8.5052909999999997</v>
      </c>
      <c r="B1271">
        <v>8.9592883000263708</v>
      </c>
      <c r="C1271">
        <v>3.79108566084237</v>
      </c>
      <c r="D1271">
        <v>176.698865573387</v>
      </c>
      <c r="E1271">
        <v>0.124952757086308</v>
      </c>
      <c r="F1271">
        <v>3.9893081935909098</v>
      </c>
      <c r="G1271">
        <v>-52.807378923249502</v>
      </c>
      <c r="H1271">
        <f t="shared" si="114"/>
        <v>-8.8343355429400621</v>
      </c>
      <c r="I1271">
        <f t="shared" si="115"/>
        <v>0.19822253274853985</v>
      </c>
      <c r="J1271">
        <f t="shared" si="116"/>
        <v>8.8365590960363818</v>
      </c>
      <c r="K1271">
        <f t="shared" si="117"/>
        <v>4.7234105804118168E-5</v>
      </c>
      <c r="L1271">
        <f t="shared" si="118"/>
        <v>8.0694873542337081E-7</v>
      </c>
      <c r="M1271">
        <f t="shared" si="119"/>
        <v>6.9311654531933903E-3</v>
      </c>
    </row>
    <row r="1272" spans="1:13" x14ac:dyDescent="0.35">
      <c r="A1272">
        <v>8.5096170000000004</v>
      </c>
      <c r="B1272">
        <v>8.9592883000263708</v>
      </c>
      <c r="C1272">
        <v>3.79108566084237</v>
      </c>
      <c r="D1272">
        <v>176.698865573387</v>
      </c>
      <c r="E1272">
        <v>0.124952757086308</v>
      </c>
      <c r="F1272">
        <v>3.9893081935909098</v>
      </c>
      <c r="G1272">
        <v>-52.807490874469003</v>
      </c>
      <c r="H1272">
        <f t="shared" si="114"/>
        <v>-8.8343355429400621</v>
      </c>
      <c r="I1272">
        <f t="shared" si="115"/>
        <v>0.19822253274853985</v>
      </c>
      <c r="J1272">
        <f t="shared" si="116"/>
        <v>8.8365590960363818</v>
      </c>
      <c r="K1272">
        <f t="shared" si="117"/>
        <v>4.6163341800853413E-5</v>
      </c>
      <c r="L1272">
        <f t="shared" si="118"/>
        <v>8.1341737215262108E-7</v>
      </c>
      <c r="M1272">
        <f t="shared" si="119"/>
        <v>6.8539593792935503E-3</v>
      </c>
    </row>
    <row r="1273" spans="1:13" x14ac:dyDescent="0.35">
      <c r="A1273">
        <v>8.5133989999999997</v>
      </c>
      <c r="B1273">
        <v>8.9592883000263708</v>
      </c>
      <c r="C1273">
        <v>3.79108566084237</v>
      </c>
      <c r="D1273">
        <v>176.698865573387</v>
      </c>
      <c r="E1273">
        <v>0.124952757086308</v>
      </c>
      <c r="F1273">
        <v>3.9893081935909098</v>
      </c>
      <c r="G1273">
        <v>-52.807490874469003</v>
      </c>
      <c r="H1273">
        <f t="shared" si="114"/>
        <v>-8.8343355429400621</v>
      </c>
      <c r="I1273">
        <f t="shared" si="115"/>
        <v>0.19822253274853985</v>
      </c>
      <c r="J1273">
        <f t="shared" si="116"/>
        <v>8.8365590960363818</v>
      </c>
      <c r="K1273">
        <f t="shared" si="117"/>
        <v>4.5043047582060751E-5</v>
      </c>
      <c r="L1273">
        <f t="shared" si="118"/>
        <v>8.1933603918820459E-7</v>
      </c>
      <c r="M1273">
        <f t="shared" si="119"/>
        <v>6.772177169954206E-3</v>
      </c>
    </row>
    <row r="1274" spans="1:13" x14ac:dyDescent="0.35">
      <c r="A1274">
        <v>8.5172980000000003</v>
      </c>
      <c r="B1274">
        <v>8.9592883000263708</v>
      </c>
      <c r="C1274">
        <v>3.79108566084237</v>
      </c>
      <c r="D1274">
        <v>176.698865573387</v>
      </c>
      <c r="E1274">
        <v>0.124952757086308</v>
      </c>
      <c r="F1274">
        <v>3.9893081935909098</v>
      </c>
      <c r="G1274">
        <v>-52.807490874469003</v>
      </c>
      <c r="H1274">
        <f t="shared" si="114"/>
        <v>-8.8343355429400621</v>
      </c>
      <c r="I1274">
        <f t="shared" si="115"/>
        <v>0.19822253274853985</v>
      </c>
      <c r="J1274">
        <f t="shared" si="116"/>
        <v>8.8365590960363818</v>
      </c>
      <c r="K1274">
        <f t="shared" si="117"/>
        <v>4.3873223147740464E-5</v>
      </c>
      <c r="L1274">
        <f t="shared" si="118"/>
        <v>8.2470473653011689E-7</v>
      </c>
      <c r="M1274">
        <f t="shared" si="119"/>
        <v>6.6856508945854019E-3</v>
      </c>
    </row>
    <row r="1275" spans="1:13" x14ac:dyDescent="0.35">
      <c r="A1275">
        <v>8.5214479999999995</v>
      </c>
      <c r="B1275">
        <v>8.9592883000263708</v>
      </c>
      <c r="C1275">
        <v>3.79108566084237</v>
      </c>
      <c r="D1275">
        <v>176.698865573387</v>
      </c>
      <c r="E1275">
        <v>0.124952757086308</v>
      </c>
      <c r="F1275">
        <v>3.9893081935909098</v>
      </c>
      <c r="G1275">
        <v>-52.807490874469003</v>
      </c>
      <c r="H1275">
        <f t="shared" si="114"/>
        <v>-8.8343355429400621</v>
      </c>
      <c r="I1275">
        <f t="shared" si="115"/>
        <v>0.19822253274853985</v>
      </c>
      <c r="J1275">
        <f t="shared" si="116"/>
        <v>8.8365590960363818</v>
      </c>
      <c r="K1275">
        <f t="shared" si="117"/>
        <v>4.2653868497892269E-5</v>
      </c>
      <c r="L1275">
        <f t="shared" si="118"/>
        <v>8.2952346417836041E-7</v>
      </c>
      <c r="M1275">
        <f t="shared" si="119"/>
        <v>6.5941938068326926E-3</v>
      </c>
    </row>
    <row r="1276" spans="1:13" x14ac:dyDescent="0.35">
      <c r="A1276">
        <v>8.5252979999999994</v>
      </c>
      <c r="B1276">
        <v>8.9592883000263708</v>
      </c>
      <c r="C1276">
        <v>3.79108566084237</v>
      </c>
      <c r="D1276">
        <v>176.698865573387</v>
      </c>
      <c r="E1276">
        <v>0.124952757086308</v>
      </c>
      <c r="F1276">
        <v>3.9893081935909098</v>
      </c>
      <c r="G1276">
        <v>-52.807490874469003</v>
      </c>
      <c r="H1276">
        <f t="shared" si="114"/>
        <v>-8.8343355429400621</v>
      </c>
      <c r="I1276">
        <f t="shared" si="115"/>
        <v>0.19822253274853985</v>
      </c>
      <c r="J1276">
        <f t="shared" si="116"/>
        <v>8.8365590960363818</v>
      </c>
      <c r="K1276">
        <f t="shared" si="117"/>
        <v>4.1384983632516213E-5</v>
      </c>
      <c r="L1276">
        <f t="shared" si="118"/>
        <v>8.3379222213293411E-7</v>
      </c>
      <c r="M1276">
        <f t="shared" si="119"/>
        <v>6.497597698738292E-3</v>
      </c>
    </row>
    <row r="1277" spans="1:13" x14ac:dyDescent="0.35">
      <c r="A1277">
        <v>8.5299049999999994</v>
      </c>
      <c r="B1277">
        <v>8.9592883000263708</v>
      </c>
      <c r="C1277">
        <v>3.79108566084237</v>
      </c>
      <c r="D1277">
        <v>176.698865573387</v>
      </c>
      <c r="E1277">
        <v>0.124952757086308</v>
      </c>
      <c r="F1277">
        <v>3.9893081935909098</v>
      </c>
      <c r="G1277">
        <v>-52.807619959834803</v>
      </c>
      <c r="H1277">
        <f t="shared" si="114"/>
        <v>-8.8343355429400621</v>
      </c>
      <c r="I1277">
        <f t="shared" si="115"/>
        <v>0.19822253274853985</v>
      </c>
      <c r="J1277">
        <f t="shared" si="116"/>
        <v>8.8365590960363818</v>
      </c>
      <c r="K1277">
        <f t="shared" si="117"/>
        <v>4.0066568551612412E-5</v>
      </c>
      <c r="L1277">
        <f t="shared" si="118"/>
        <v>8.3751101039384041E-7</v>
      </c>
      <c r="M1277">
        <f t="shared" si="119"/>
        <v>6.3956297236477232E-3</v>
      </c>
    </row>
    <row r="1278" spans="1:13" x14ac:dyDescent="0.35">
      <c r="A1278">
        <v>8.5333170000000003</v>
      </c>
      <c r="B1278">
        <v>8.9592883000263708</v>
      </c>
      <c r="C1278">
        <v>3.79108566084237</v>
      </c>
      <c r="D1278">
        <v>176.698865573387</v>
      </c>
      <c r="E1278">
        <v>0.124952757086308</v>
      </c>
      <c r="F1278">
        <v>3.9893081935909098</v>
      </c>
      <c r="G1278">
        <v>-52.8076066061763</v>
      </c>
      <c r="H1278">
        <f t="shared" si="114"/>
        <v>-8.8343355429400621</v>
      </c>
      <c r="I1278">
        <f t="shared" si="115"/>
        <v>0.19822253274853985</v>
      </c>
      <c r="J1278">
        <f t="shared" si="116"/>
        <v>8.8365590960363818</v>
      </c>
      <c r="K1278">
        <f t="shared" si="117"/>
        <v>3.8698623255180844E-5</v>
      </c>
      <c r="L1278">
        <f t="shared" si="118"/>
        <v>8.4067982896107571E-7</v>
      </c>
      <c r="M1278">
        <f t="shared" si="119"/>
        <v>6.2880285530635049E-3</v>
      </c>
    </row>
    <row r="1279" spans="1:13" x14ac:dyDescent="0.35">
      <c r="A1279">
        <v>8.5373870000000007</v>
      </c>
      <c r="B1279">
        <v>8.9592883000263708</v>
      </c>
      <c r="C1279">
        <v>3.79108566084237</v>
      </c>
      <c r="D1279">
        <v>176.698865573387</v>
      </c>
      <c r="E1279">
        <v>0.124952757086308</v>
      </c>
      <c r="F1279">
        <v>3.9893081935909098</v>
      </c>
      <c r="G1279">
        <v>-52.807490874469003</v>
      </c>
      <c r="H1279">
        <f t="shared" si="114"/>
        <v>-8.8343355429400621</v>
      </c>
      <c r="I1279">
        <f t="shared" si="115"/>
        <v>0.19822253274853985</v>
      </c>
      <c r="J1279">
        <f t="shared" si="116"/>
        <v>8.8365590960363818</v>
      </c>
      <c r="K1279">
        <f t="shared" si="117"/>
        <v>3.7281147743221294E-5</v>
      </c>
      <c r="L1279">
        <f t="shared" si="118"/>
        <v>8.4329867783464351E-7</v>
      </c>
      <c r="M1279">
        <f t="shared" si="119"/>
        <v>6.1744996899389289E-3</v>
      </c>
    </row>
    <row r="1280" spans="1:13" x14ac:dyDescent="0.35">
      <c r="A1280">
        <v>8.5387609999999992</v>
      </c>
      <c r="B1280">
        <v>8.9592883000263708</v>
      </c>
      <c r="C1280">
        <v>3.79108566084237</v>
      </c>
      <c r="D1280">
        <v>176.698865573387</v>
      </c>
      <c r="E1280">
        <v>0.124952757086308</v>
      </c>
      <c r="F1280">
        <v>3.9893081935909098</v>
      </c>
      <c r="G1280">
        <v>-52.807490874469003</v>
      </c>
      <c r="H1280">
        <f t="shared" si="114"/>
        <v>-8.8343355429400621</v>
      </c>
      <c r="I1280">
        <f t="shared" si="115"/>
        <v>0.19822253274853985</v>
      </c>
      <c r="J1280">
        <f t="shared" si="116"/>
        <v>8.8365590960363818</v>
      </c>
      <c r="K1280">
        <f t="shared" si="117"/>
        <v>3.5814142015734031E-5</v>
      </c>
      <c r="L1280">
        <f t="shared" si="118"/>
        <v>8.4536755701454052E-7</v>
      </c>
      <c r="M1280">
        <f t="shared" si="119"/>
        <v>6.0547097017733696E-3</v>
      </c>
    </row>
    <row r="1281" spans="1:13" x14ac:dyDescent="0.35">
      <c r="A1281">
        <v>8.5412540000000003</v>
      </c>
      <c r="B1281">
        <v>8.9592883000263708</v>
      </c>
      <c r="C1281">
        <v>3.79108566084237</v>
      </c>
      <c r="D1281">
        <v>176.698865573387</v>
      </c>
      <c r="E1281">
        <v>0.124952757086308</v>
      </c>
      <c r="F1281">
        <v>3.9893081935909098</v>
      </c>
      <c r="G1281">
        <v>-52.807490874469003</v>
      </c>
      <c r="H1281">
        <f t="shared" si="114"/>
        <v>-8.8343355429400621</v>
      </c>
      <c r="I1281">
        <f t="shared" si="115"/>
        <v>0.19822253274853985</v>
      </c>
      <c r="J1281">
        <f t="shared" si="116"/>
        <v>8.8365590960363818</v>
      </c>
      <c r="K1281">
        <f t="shared" si="117"/>
        <v>3.4297606072719179E-5</v>
      </c>
      <c r="L1281">
        <f t="shared" si="118"/>
        <v>8.4688646650076866E-7</v>
      </c>
      <c r="M1281">
        <f t="shared" si="119"/>
        <v>5.9282790537575026E-3</v>
      </c>
    </row>
    <row r="1282" spans="1:13" x14ac:dyDescent="0.35">
      <c r="A1282">
        <v>8.5452329999999996</v>
      </c>
      <c r="B1282">
        <v>8.9592883000263708</v>
      </c>
      <c r="C1282">
        <v>3.79108566084237</v>
      </c>
      <c r="D1282">
        <v>176.698865573387</v>
      </c>
      <c r="E1282">
        <v>0.124952757086308</v>
      </c>
      <c r="F1282">
        <v>3.9893081935909098</v>
      </c>
      <c r="G1282">
        <v>-52.807490874469003</v>
      </c>
      <c r="H1282">
        <f t="shared" si="114"/>
        <v>-8.8343355429400621</v>
      </c>
      <c r="I1282">
        <f t="shared" si="115"/>
        <v>0.19822253274853985</v>
      </c>
      <c r="J1282">
        <f t="shared" si="116"/>
        <v>8.8365590960363818</v>
      </c>
      <c r="K1282">
        <f t="shared" si="117"/>
        <v>3.2731539914176331E-5</v>
      </c>
      <c r="L1282">
        <f t="shared" si="118"/>
        <v>8.4785540629332982E-7</v>
      </c>
      <c r="M1282">
        <f t="shared" si="119"/>
        <v>5.7947731034501829E-3</v>
      </c>
    </row>
    <row r="1283" spans="1:13" x14ac:dyDescent="0.35">
      <c r="A1283">
        <v>8.5496169999999996</v>
      </c>
      <c r="B1283">
        <v>8.9592883000263708</v>
      </c>
      <c r="C1283">
        <v>3.79108566084237</v>
      </c>
      <c r="D1283">
        <v>176.698865573387</v>
      </c>
      <c r="E1283">
        <v>0.124952757086308</v>
      </c>
      <c r="F1283">
        <v>3.9893081935909098</v>
      </c>
      <c r="G1283">
        <v>-52.807490874469003</v>
      </c>
      <c r="H1283">
        <f t="shared" ref="H1283:H1346" si="120">E1283-B1283</f>
        <v>-8.8343355429400621</v>
      </c>
      <c r="I1283">
        <f t="shared" ref="I1283:I1346" si="121">F1283-C1283</f>
        <v>0.19822253274853985</v>
      </c>
      <c r="J1283">
        <f t="shared" ref="J1283:J1346" si="122">SQRT(H1283^2+I1283^2)</f>
        <v>8.8365590960363818</v>
      </c>
      <c r="K1283">
        <f t="shared" ref="K1283:K1346" si="123">IF(_xlfn.VAR.S(B1283:B1383)&lt;0.0000001,0,_xlfn.VAR.S(B1283:B1383))</f>
        <v>3.1115943540105581E-5</v>
      </c>
      <c r="L1283">
        <f t="shared" ref="L1283:L1346" si="124">IF(_xlfn.VAR.S(C1283:C1383)&lt;0.0000001,0,_xlfn.VAR.S(C1283:C1383))</f>
        <v>8.4827437639222126E-7</v>
      </c>
      <c r="M1283">
        <f t="shared" ref="M1283:M1346" si="125">SQRT(K1283+L1283)</f>
        <v>5.6536906456312059E-3</v>
      </c>
    </row>
    <row r="1284" spans="1:13" x14ac:dyDescent="0.35">
      <c r="A1284">
        <v>8.5534029999999994</v>
      </c>
      <c r="B1284">
        <v>8.9592883000263708</v>
      </c>
      <c r="C1284">
        <v>3.79108566084237</v>
      </c>
      <c r="D1284">
        <v>176.698865573387</v>
      </c>
      <c r="E1284">
        <v>0.124952757086308</v>
      </c>
      <c r="F1284">
        <v>3.9893081935909098</v>
      </c>
      <c r="G1284">
        <v>-52.807490874469003</v>
      </c>
      <c r="H1284">
        <f t="shared" si="120"/>
        <v>-8.8343355429400621</v>
      </c>
      <c r="I1284">
        <f t="shared" si="121"/>
        <v>0.19822253274853985</v>
      </c>
      <c r="J1284">
        <f t="shared" si="122"/>
        <v>8.8365590960363818</v>
      </c>
      <c r="K1284">
        <f t="shared" si="123"/>
        <v>2.9406389952968786E-5</v>
      </c>
      <c r="L1284">
        <f t="shared" si="124"/>
        <v>8.5328660451293949E-7</v>
      </c>
      <c r="M1284">
        <f t="shared" si="125"/>
        <v>5.5008796167051073E-3</v>
      </c>
    </row>
    <row r="1285" spans="1:13" x14ac:dyDescent="0.35">
      <c r="A1285">
        <v>8.5574720000000006</v>
      </c>
      <c r="B1285">
        <v>8.9592883000263708</v>
      </c>
      <c r="C1285">
        <v>3.79108566084237</v>
      </c>
      <c r="D1285">
        <v>176.698865573387</v>
      </c>
      <c r="E1285">
        <v>0.124952757086308</v>
      </c>
      <c r="F1285">
        <v>3.9893081935909098</v>
      </c>
      <c r="G1285">
        <v>-52.8073748378836</v>
      </c>
      <c r="H1285">
        <f t="shared" si="120"/>
        <v>-8.8343355429400621</v>
      </c>
      <c r="I1285">
        <f t="shared" si="121"/>
        <v>0.19822253274853985</v>
      </c>
      <c r="J1285">
        <f t="shared" si="122"/>
        <v>8.8365590960363818</v>
      </c>
      <c r="K1285">
        <f t="shared" si="123"/>
        <v>2.7653951204963348E-5</v>
      </c>
      <c r="L1285">
        <f t="shared" si="124"/>
        <v>8.5828529267056169E-7</v>
      </c>
      <c r="M1285">
        <f t="shared" si="125"/>
        <v>5.3396850560341021E-3</v>
      </c>
    </row>
    <row r="1286" spans="1:13" x14ac:dyDescent="0.35">
      <c r="A1286">
        <v>8.5613799999999998</v>
      </c>
      <c r="B1286">
        <v>8.9592883000263708</v>
      </c>
      <c r="C1286">
        <v>3.79108566084237</v>
      </c>
      <c r="D1286">
        <v>176.698865573387</v>
      </c>
      <c r="E1286">
        <v>0.124952757086308</v>
      </c>
      <c r="F1286">
        <v>3.9893081935909098</v>
      </c>
      <c r="G1286">
        <v>-52.807375874469002</v>
      </c>
      <c r="H1286">
        <f t="shared" si="120"/>
        <v>-8.8343355429400621</v>
      </c>
      <c r="I1286">
        <f t="shared" si="121"/>
        <v>0.19822253274853985</v>
      </c>
      <c r="J1286">
        <f t="shared" si="122"/>
        <v>8.8365590960363818</v>
      </c>
      <c r="K1286">
        <f t="shared" si="123"/>
        <v>2.5858627296089525E-5</v>
      </c>
      <c r="L1286">
        <f t="shared" si="124"/>
        <v>8.6327044086508024E-7</v>
      </c>
      <c r="M1286">
        <f t="shared" si="125"/>
        <v>5.1693227541869165E-3</v>
      </c>
    </row>
    <row r="1287" spans="1:13" x14ac:dyDescent="0.35">
      <c r="A1287">
        <v>8.5653780000000008</v>
      </c>
      <c r="B1287">
        <v>8.9592883000263708</v>
      </c>
      <c r="C1287">
        <v>3.79108566084237</v>
      </c>
      <c r="D1287">
        <v>176.698865573387</v>
      </c>
      <c r="E1287">
        <v>0.124952757086308</v>
      </c>
      <c r="F1287">
        <v>3.9893081935909098</v>
      </c>
      <c r="G1287">
        <v>-52.807490874469003</v>
      </c>
      <c r="H1287">
        <f t="shared" si="120"/>
        <v>-8.8343355429400621</v>
      </c>
      <c r="I1287">
        <f t="shared" si="121"/>
        <v>0.19822253274853985</v>
      </c>
      <c r="J1287">
        <f t="shared" si="122"/>
        <v>8.8365590960363818</v>
      </c>
      <c r="K1287">
        <f t="shared" si="123"/>
        <v>2.4020418226346774E-5</v>
      </c>
      <c r="L1287">
        <f t="shared" si="124"/>
        <v>8.6824204909650074E-7</v>
      </c>
      <c r="M1287">
        <f t="shared" si="125"/>
        <v>4.9888536033284511E-3</v>
      </c>
    </row>
    <row r="1288" spans="1:13" x14ac:dyDescent="0.35">
      <c r="A1288">
        <v>8.5696770000000004</v>
      </c>
      <c r="B1288">
        <v>8.9592883000263708</v>
      </c>
      <c r="C1288">
        <v>3.79108566084237</v>
      </c>
      <c r="D1288">
        <v>176.698865573387</v>
      </c>
      <c r="E1288">
        <v>0.124952757086308</v>
      </c>
      <c r="F1288">
        <v>3.9893081935909098</v>
      </c>
      <c r="G1288">
        <v>-52.807490874469003</v>
      </c>
      <c r="H1288">
        <f t="shared" si="120"/>
        <v>-8.8343355429400621</v>
      </c>
      <c r="I1288">
        <f t="shared" si="121"/>
        <v>0.19822253274853985</v>
      </c>
      <c r="J1288">
        <f t="shared" si="122"/>
        <v>8.8365590960363818</v>
      </c>
      <c r="K1288">
        <f t="shared" si="123"/>
        <v>2.2139323995735418E-5</v>
      </c>
      <c r="L1288">
        <f t="shared" si="124"/>
        <v>8.7320011736482128E-7</v>
      </c>
      <c r="M1288">
        <f t="shared" si="125"/>
        <v>4.79713707466237E-3</v>
      </c>
    </row>
    <row r="1289" spans="1:13" x14ac:dyDescent="0.35">
      <c r="A1289">
        <v>8.5733040000000003</v>
      </c>
      <c r="B1289">
        <v>8.9592883000263708</v>
      </c>
      <c r="C1289">
        <v>3.79108566084237</v>
      </c>
      <c r="D1289">
        <v>176.698865573387</v>
      </c>
      <c r="E1289">
        <v>0.124952757086308</v>
      </c>
      <c r="F1289">
        <v>3.9893081935909098</v>
      </c>
      <c r="G1289">
        <v>-52.807490874469003</v>
      </c>
      <c r="H1289">
        <f t="shared" si="120"/>
        <v>-8.8343355429400621</v>
      </c>
      <c r="I1289">
        <f t="shared" si="121"/>
        <v>0.19822253274853985</v>
      </c>
      <c r="J1289">
        <f t="shared" si="122"/>
        <v>8.8365590960363818</v>
      </c>
      <c r="K1289">
        <f t="shared" si="123"/>
        <v>2.0215344604255517E-5</v>
      </c>
      <c r="L1289">
        <f t="shared" si="124"/>
        <v>8.7814464567004368E-7</v>
      </c>
      <c r="M1289">
        <f t="shared" si="125"/>
        <v>4.5927648807581644E-3</v>
      </c>
    </row>
    <row r="1290" spans="1:13" x14ac:dyDescent="0.35">
      <c r="A1290">
        <v>8.5773379999999992</v>
      </c>
      <c r="B1290">
        <v>8.9592883000263708</v>
      </c>
      <c r="C1290">
        <v>3.79108566084237</v>
      </c>
      <c r="D1290">
        <v>176.698865573387</v>
      </c>
      <c r="E1290">
        <v>0.124952757086308</v>
      </c>
      <c r="F1290">
        <v>3.9893081935909098</v>
      </c>
      <c r="G1290">
        <v>-52.807490874469003</v>
      </c>
      <c r="H1290">
        <f t="shared" si="120"/>
        <v>-8.8343355429400621</v>
      </c>
      <c r="I1290">
        <f t="shared" si="121"/>
        <v>0.19822253274853985</v>
      </c>
      <c r="J1290">
        <f t="shared" si="122"/>
        <v>8.8365590960363818</v>
      </c>
      <c r="K1290">
        <f t="shared" si="123"/>
        <v>1.8248480051906879E-5</v>
      </c>
      <c r="L1290">
        <f t="shared" si="124"/>
        <v>8.8307563401216094E-7</v>
      </c>
      <c r="M1290">
        <f t="shared" si="125"/>
        <v>4.3739633841539003E-3</v>
      </c>
    </row>
    <row r="1291" spans="1:13" x14ac:dyDescent="0.35">
      <c r="A1291">
        <v>8.5815339999999996</v>
      </c>
      <c r="B1291">
        <v>8.9592883000263708</v>
      </c>
      <c r="C1291">
        <v>3.79108566084237</v>
      </c>
      <c r="D1291">
        <v>176.698865573387</v>
      </c>
      <c r="E1291">
        <v>0.124952757086308</v>
      </c>
      <c r="F1291">
        <v>3.9893081935909098</v>
      </c>
      <c r="G1291">
        <v>-52.807490874469003</v>
      </c>
      <c r="H1291">
        <f t="shared" si="120"/>
        <v>-8.8343355429400621</v>
      </c>
      <c r="I1291">
        <f t="shared" si="121"/>
        <v>0.19822253274853985</v>
      </c>
      <c r="J1291">
        <f t="shared" si="122"/>
        <v>8.8365590960363818</v>
      </c>
      <c r="K1291">
        <f t="shared" si="123"/>
        <v>1.6238730338689766E-5</v>
      </c>
      <c r="L1291">
        <f t="shared" si="124"/>
        <v>8.8799308239118153E-7</v>
      </c>
      <c r="M1291">
        <f t="shared" si="125"/>
        <v>4.1384445654232159E-3</v>
      </c>
    </row>
    <row r="1292" spans="1:13" x14ac:dyDescent="0.35">
      <c r="A1292">
        <v>8.5853029999999997</v>
      </c>
      <c r="B1292">
        <v>8.9592883000263708</v>
      </c>
      <c r="C1292">
        <v>3.79108566084237</v>
      </c>
      <c r="D1292">
        <v>176.698865573387</v>
      </c>
      <c r="E1292">
        <v>0.124952757086308</v>
      </c>
      <c r="F1292">
        <v>3.9893081935909098</v>
      </c>
      <c r="G1292">
        <v>-52.807490874469003</v>
      </c>
      <c r="H1292">
        <f t="shared" si="120"/>
        <v>-8.8343355429400621</v>
      </c>
      <c r="I1292">
        <f t="shared" si="121"/>
        <v>0.19822253274853985</v>
      </c>
      <c r="J1292">
        <f t="shared" si="122"/>
        <v>8.8365590960363818</v>
      </c>
      <c r="K1292">
        <f t="shared" si="123"/>
        <v>1.4186095464603824E-5</v>
      </c>
      <c r="L1292">
        <f t="shared" si="124"/>
        <v>8.9289699080710407E-7</v>
      </c>
      <c r="M1292">
        <f t="shared" si="125"/>
        <v>3.8831678376566375E-3</v>
      </c>
    </row>
    <row r="1293" spans="1:13" x14ac:dyDescent="0.35">
      <c r="A1293">
        <v>8.5897410000000001</v>
      </c>
      <c r="B1293">
        <v>8.9592883000263708</v>
      </c>
      <c r="C1293">
        <v>3.79108566084237</v>
      </c>
      <c r="D1293">
        <v>176.698865573387</v>
      </c>
      <c r="E1293">
        <v>0.124952757086308</v>
      </c>
      <c r="F1293">
        <v>3.9893081935909098</v>
      </c>
      <c r="G1293">
        <v>-52.807490874469003</v>
      </c>
      <c r="H1293">
        <f t="shared" si="120"/>
        <v>-8.8343355429400621</v>
      </c>
      <c r="I1293">
        <f t="shared" si="121"/>
        <v>0.19822253274853985</v>
      </c>
      <c r="J1293">
        <f t="shared" si="122"/>
        <v>8.8365590960363818</v>
      </c>
      <c r="K1293">
        <f t="shared" si="123"/>
        <v>1.2090575429649423E-5</v>
      </c>
      <c r="L1293">
        <f t="shared" si="124"/>
        <v>8.9778735925992635E-7</v>
      </c>
      <c r="M1293">
        <f t="shared" si="125"/>
        <v>3.6039371233290616E-3</v>
      </c>
    </row>
    <row r="1294" spans="1:13" x14ac:dyDescent="0.35">
      <c r="A1294">
        <v>8.5933799999999998</v>
      </c>
      <c r="B1294">
        <v>8.9592883000263708</v>
      </c>
      <c r="C1294">
        <v>3.79108566084237</v>
      </c>
      <c r="D1294">
        <v>176.698865573387</v>
      </c>
      <c r="E1294">
        <v>0.124952757086308</v>
      </c>
      <c r="F1294">
        <v>3.9893081935909098</v>
      </c>
      <c r="G1294">
        <v>-52.810237456500197</v>
      </c>
      <c r="H1294">
        <f t="shared" si="120"/>
        <v>-8.8343355429400621</v>
      </c>
      <c r="I1294">
        <f t="shared" si="121"/>
        <v>0.19822253274853985</v>
      </c>
      <c r="J1294">
        <f t="shared" si="122"/>
        <v>8.8365590960363818</v>
      </c>
      <c r="K1294">
        <f t="shared" si="123"/>
        <v>9.9521702338263206E-6</v>
      </c>
      <c r="L1294">
        <f t="shared" si="124"/>
        <v>9.0266418774964793E-7</v>
      </c>
      <c r="M1294">
        <f t="shared" si="125"/>
        <v>3.2946675737585375E-3</v>
      </c>
    </row>
    <row r="1295" spans="1:13" x14ac:dyDescent="0.35">
      <c r="A1295">
        <v>8.5974409999999999</v>
      </c>
      <c r="B1295">
        <v>8.9592883000263708</v>
      </c>
      <c r="C1295">
        <v>3.79108566084237</v>
      </c>
      <c r="D1295">
        <v>176.698865573387</v>
      </c>
      <c r="E1295">
        <v>0.124952757086308</v>
      </c>
      <c r="F1295">
        <v>3.9893081935909098</v>
      </c>
      <c r="G1295">
        <v>-52.810237456500197</v>
      </c>
      <c r="H1295">
        <f t="shared" si="120"/>
        <v>-8.8343355429400621</v>
      </c>
      <c r="I1295">
        <f t="shared" si="121"/>
        <v>0.19822253274853985</v>
      </c>
      <c r="J1295">
        <f t="shared" si="122"/>
        <v>8.8365590960363818</v>
      </c>
      <c r="K1295">
        <f t="shared" si="123"/>
        <v>7.7708798771345954E-6</v>
      </c>
      <c r="L1295">
        <f t="shared" si="124"/>
        <v>9.0752747627626978E-7</v>
      </c>
      <c r="M1295">
        <f t="shared" si="125"/>
        <v>2.9459136703934258E-3</v>
      </c>
    </row>
    <row r="1296" spans="1:13" x14ac:dyDescent="0.35">
      <c r="A1296">
        <v>8.6014160000000004</v>
      </c>
      <c r="B1296">
        <v>8.9592883000263708</v>
      </c>
      <c r="C1296">
        <v>3.79108566084237</v>
      </c>
      <c r="D1296">
        <v>176.698865573387</v>
      </c>
      <c r="E1296">
        <v>0.124952757086308</v>
      </c>
      <c r="F1296">
        <v>3.9893081935909098</v>
      </c>
      <c r="G1296">
        <v>-52.810237456500197</v>
      </c>
      <c r="H1296">
        <f t="shared" si="120"/>
        <v>-8.8343355429400621</v>
      </c>
      <c r="I1296">
        <f t="shared" si="121"/>
        <v>0.19822253274853985</v>
      </c>
      <c r="J1296">
        <f t="shared" si="122"/>
        <v>8.8365590960363818</v>
      </c>
      <c r="K1296">
        <f t="shared" si="123"/>
        <v>5.5467043595741859E-6</v>
      </c>
      <c r="L1296">
        <f t="shared" si="124"/>
        <v>9.123772248397904E-7</v>
      </c>
      <c r="M1296">
        <f t="shared" si="125"/>
        <v>2.5414723261160993E-3</v>
      </c>
    </row>
    <row r="1297" spans="1:13" x14ac:dyDescent="0.35">
      <c r="A1297">
        <v>8.6053809999999995</v>
      </c>
      <c r="B1297">
        <v>8.9592883000263708</v>
      </c>
      <c r="C1297">
        <v>3.79108566084237</v>
      </c>
      <c r="D1297">
        <v>176.698865573387</v>
      </c>
      <c r="E1297">
        <v>0.124952757086308</v>
      </c>
      <c r="F1297">
        <v>3.9893081935909098</v>
      </c>
      <c r="G1297">
        <v>-52.810237456500197</v>
      </c>
      <c r="H1297">
        <f t="shared" si="120"/>
        <v>-8.8343355429400621</v>
      </c>
      <c r="I1297">
        <f t="shared" si="121"/>
        <v>0.19822253274853985</v>
      </c>
      <c r="J1297">
        <f t="shared" si="122"/>
        <v>8.8365590960363818</v>
      </c>
      <c r="K1297">
        <f t="shared" si="123"/>
        <v>3.2796436811451754E-6</v>
      </c>
      <c r="L1297">
        <f t="shared" si="124"/>
        <v>9.1721343344021393E-7</v>
      </c>
      <c r="M1297">
        <f t="shared" si="125"/>
        <v>2.0486232241643141E-3</v>
      </c>
    </row>
    <row r="1298" spans="1:13" x14ac:dyDescent="0.35">
      <c r="A1298">
        <v>8.6072229999999994</v>
      </c>
      <c r="B1298">
        <v>8.94524904308029</v>
      </c>
      <c r="C1298">
        <v>3.7927160107433</v>
      </c>
      <c r="D1298">
        <v>176.707440567243</v>
      </c>
      <c r="E1298">
        <v>0.124952757086308</v>
      </c>
      <c r="F1298">
        <v>3.9893081935909098</v>
      </c>
      <c r="G1298">
        <v>-52.810237456500197</v>
      </c>
      <c r="H1298">
        <f t="shared" si="120"/>
        <v>-8.8202962859939813</v>
      </c>
      <c r="I1298">
        <f t="shared" si="121"/>
        <v>0.19659218284760982</v>
      </c>
      <c r="J1298">
        <f t="shared" si="122"/>
        <v>8.8224868976426372</v>
      </c>
      <c r="K1298">
        <f t="shared" si="123"/>
        <v>9.6969784184751566E-7</v>
      </c>
      <c r="L1298">
        <f t="shared" si="124"/>
        <v>9.2203610207753762E-7</v>
      </c>
      <c r="M1298">
        <f t="shared" si="125"/>
        <v>1.3754031932219197E-3</v>
      </c>
    </row>
    <row r="1299" spans="1:13" x14ac:dyDescent="0.35">
      <c r="A1299">
        <v>8.6096590000000006</v>
      </c>
      <c r="B1299">
        <v>8.94524904308029</v>
      </c>
      <c r="C1299">
        <v>3.7927160107433</v>
      </c>
      <c r="D1299">
        <v>176.707440567243</v>
      </c>
      <c r="E1299">
        <v>0.71904625128815103</v>
      </c>
      <c r="F1299">
        <v>4.9197043200088499</v>
      </c>
      <c r="G1299">
        <v>-65.858469654125798</v>
      </c>
      <c r="H1299">
        <f t="shared" si="120"/>
        <v>-8.2262027917921383</v>
      </c>
      <c r="I1299">
        <f t="shared" si="121"/>
        <v>1.1269883092655499</v>
      </c>
      <c r="J1299">
        <f t="shared" si="122"/>
        <v>8.3030425159040337</v>
      </c>
      <c r="K1299">
        <f t="shared" si="123"/>
        <v>9.5744541706084263E-7</v>
      </c>
      <c r="L1299">
        <f t="shared" si="124"/>
        <v>9.2568046734163905E-7</v>
      </c>
      <c r="M1299">
        <f t="shared" si="125"/>
        <v>1.3722703394020005E-3</v>
      </c>
    </row>
    <row r="1300" spans="1:13" x14ac:dyDescent="0.35">
      <c r="A1300">
        <v>8.6133459999999999</v>
      </c>
      <c r="B1300">
        <v>8.94524904308029</v>
      </c>
      <c r="C1300">
        <v>3.7927160107433</v>
      </c>
      <c r="D1300">
        <v>176.707440567243</v>
      </c>
      <c r="E1300">
        <v>0.71904625128815103</v>
      </c>
      <c r="F1300">
        <v>4.9197043200088499</v>
      </c>
      <c r="G1300">
        <v>-65.858469654125798</v>
      </c>
      <c r="H1300">
        <f t="shared" si="120"/>
        <v>-8.2262027917921383</v>
      </c>
      <c r="I1300">
        <f t="shared" si="121"/>
        <v>1.1269883092655499</v>
      </c>
      <c r="J1300">
        <f t="shared" si="122"/>
        <v>8.3030425159040337</v>
      </c>
      <c r="K1300">
        <f t="shared" si="123"/>
        <v>9.4510221725854077E-7</v>
      </c>
      <c r="L1300">
        <f t="shared" si="124"/>
        <v>9.2861610850333586E-7</v>
      </c>
      <c r="M1300">
        <f t="shared" si="125"/>
        <v>1.3688383124978189E-3</v>
      </c>
    </row>
    <row r="1301" spans="1:13" x14ac:dyDescent="0.35">
      <c r="A1301">
        <v>8.6175449999999998</v>
      </c>
      <c r="B1301">
        <v>8.94524904308029</v>
      </c>
      <c r="C1301">
        <v>3.7927160107433</v>
      </c>
      <c r="D1301">
        <v>176.707440567243</v>
      </c>
      <c r="E1301">
        <v>0.71904625128815103</v>
      </c>
      <c r="F1301">
        <v>4.9197043200088499</v>
      </c>
      <c r="G1301">
        <v>-65.858469654125798</v>
      </c>
      <c r="H1301">
        <f t="shared" si="120"/>
        <v>-8.2262027917921383</v>
      </c>
      <c r="I1301">
        <f t="shared" si="121"/>
        <v>1.1269883092655499</v>
      </c>
      <c r="J1301">
        <f t="shared" si="122"/>
        <v>8.3030425159040337</v>
      </c>
      <c r="K1301">
        <f t="shared" si="123"/>
        <v>9.3266824244060788E-7</v>
      </c>
      <c r="L1301">
        <f t="shared" si="124"/>
        <v>9.3084302556262708E-7</v>
      </c>
      <c r="M1301">
        <f t="shared" si="125"/>
        <v>1.3651048560470492E-3</v>
      </c>
    </row>
    <row r="1302" spans="1:13" x14ac:dyDescent="0.35">
      <c r="A1302">
        <v>8.6212730000000004</v>
      </c>
      <c r="B1302">
        <v>8.94524904308029</v>
      </c>
      <c r="C1302">
        <v>3.7927160107433</v>
      </c>
      <c r="D1302">
        <v>176.707440567243</v>
      </c>
      <c r="E1302">
        <v>0.71904625128815103</v>
      </c>
      <c r="F1302">
        <v>4.9197043200088499</v>
      </c>
      <c r="G1302">
        <v>-65.858469654125798</v>
      </c>
      <c r="H1302">
        <f t="shared" si="120"/>
        <v>-8.2262027917921383</v>
      </c>
      <c r="I1302">
        <f t="shared" si="121"/>
        <v>1.1269883092655499</v>
      </c>
      <c r="J1302">
        <f t="shared" si="122"/>
        <v>8.3030425159040337</v>
      </c>
      <c r="K1302">
        <f t="shared" si="123"/>
        <v>9.2014349260704945E-7</v>
      </c>
      <c r="L1302">
        <f t="shared" si="124"/>
        <v>9.3236121851951325E-7</v>
      </c>
      <c r="M1302">
        <f t="shared" si="125"/>
        <v>1.3610674895561067E-3</v>
      </c>
    </row>
    <row r="1303" spans="1:13" x14ac:dyDescent="0.35">
      <c r="A1303">
        <v>8.6252700000000004</v>
      </c>
      <c r="B1303">
        <v>8.94524904308029</v>
      </c>
      <c r="C1303">
        <v>3.7927160107433</v>
      </c>
      <c r="D1303">
        <v>176.707440567243</v>
      </c>
      <c r="E1303">
        <v>0.71904625128815103</v>
      </c>
      <c r="F1303">
        <v>4.9197043200088499</v>
      </c>
      <c r="G1303">
        <v>-65.858469654125798</v>
      </c>
      <c r="H1303">
        <f t="shared" si="120"/>
        <v>-8.2262027917921383</v>
      </c>
      <c r="I1303">
        <f t="shared" si="121"/>
        <v>1.1269883092655499</v>
      </c>
      <c r="J1303">
        <f t="shared" si="122"/>
        <v>8.3030425159040337</v>
      </c>
      <c r="K1303">
        <f t="shared" si="123"/>
        <v>9.0752796775785977E-7</v>
      </c>
      <c r="L1303">
        <f t="shared" si="124"/>
        <v>9.3317068737399712E-7</v>
      </c>
      <c r="M1303">
        <f t="shared" si="125"/>
        <v>1.356723499881924E-3</v>
      </c>
    </row>
    <row r="1304" spans="1:13" x14ac:dyDescent="0.35">
      <c r="A1304">
        <v>8.6296850000000003</v>
      </c>
      <c r="B1304">
        <v>8.94524904308029</v>
      </c>
      <c r="C1304">
        <v>3.7927160107433</v>
      </c>
      <c r="D1304">
        <v>176.707440567243</v>
      </c>
      <c r="E1304">
        <v>0.71904625128815103</v>
      </c>
      <c r="F1304">
        <v>4.9197043200088499</v>
      </c>
      <c r="G1304">
        <v>-65.858469654125798</v>
      </c>
      <c r="H1304">
        <f t="shared" si="120"/>
        <v>-8.2262027917921383</v>
      </c>
      <c r="I1304">
        <f t="shared" si="121"/>
        <v>1.1269883092655499</v>
      </c>
      <c r="J1304">
        <f t="shared" si="122"/>
        <v>8.3030425159040337</v>
      </c>
      <c r="K1304">
        <f t="shared" si="123"/>
        <v>8.9482166789304327E-7</v>
      </c>
      <c r="L1304">
        <f t="shared" si="124"/>
        <v>9.3327143212607529E-7</v>
      </c>
      <c r="M1304">
        <f t="shared" si="125"/>
        <v>1.352069931630431E-3</v>
      </c>
    </row>
    <row r="1305" spans="1:13" x14ac:dyDescent="0.35">
      <c r="A1305">
        <v>8.6333739999999999</v>
      </c>
      <c r="B1305">
        <v>8.94524904308029</v>
      </c>
      <c r="C1305">
        <v>3.7927160107433</v>
      </c>
      <c r="D1305">
        <v>176.707440567243</v>
      </c>
      <c r="E1305">
        <v>0.71904625128815103</v>
      </c>
      <c r="F1305">
        <v>4.9197043200088499</v>
      </c>
      <c r="G1305">
        <v>-65.858469654125798</v>
      </c>
      <c r="H1305">
        <f t="shared" si="120"/>
        <v>-8.2262027917921383</v>
      </c>
      <c r="I1305">
        <f t="shared" si="121"/>
        <v>1.1269883092655499</v>
      </c>
      <c r="J1305">
        <f t="shared" si="122"/>
        <v>8.3030425159040337</v>
      </c>
      <c r="K1305">
        <f t="shared" si="123"/>
        <v>8.8202459301259765E-7</v>
      </c>
      <c r="L1305">
        <f t="shared" si="124"/>
        <v>9.3266345277574747E-7</v>
      </c>
      <c r="M1305">
        <f t="shared" si="125"/>
        <v>1.3471035764885881E-3</v>
      </c>
    </row>
    <row r="1306" spans="1:13" x14ac:dyDescent="0.35">
      <c r="A1306">
        <v>8.6373130000000007</v>
      </c>
      <c r="B1306">
        <v>8.94524904308029</v>
      </c>
      <c r="C1306">
        <v>3.7927160107433</v>
      </c>
      <c r="D1306">
        <v>176.707440567243</v>
      </c>
      <c r="E1306">
        <v>0.71904625128815103</v>
      </c>
      <c r="F1306">
        <v>4.9197043200088499</v>
      </c>
      <c r="G1306">
        <v>-65.858469654125798</v>
      </c>
      <c r="H1306">
        <f t="shared" si="120"/>
        <v>-8.2262027917921383</v>
      </c>
      <c r="I1306">
        <f t="shared" si="121"/>
        <v>1.1269883092655499</v>
      </c>
      <c r="J1306">
        <f t="shared" si="122"/>
        <v>8.3030425159040337</v>
      </c>
      <c r="K1306">
        <f t="shared" si="123"/>
        <v>8.6913674311652119E-7</v>
      </c>
      <c r="L1306">
        <f t="shared" si="124"/>
        <v>9.3134674932301543E-7</v>
      </c>
      <c r="M1306">
        <f t="shared" si="125"/>
        <v>1.3418209613951992E-3</v>
      </c>
    </row>
    <row r="1307" spans="1:13" x14ac:dyDescent="0.35">
      <c r="A1307">
        <v>8.6598699999999997</v>
      </c>
      <c r="B1307">
        <v>8.94524904308029</v>
      </c>
      <c r="C1307">
        <v>3.7927160107433</v>
      </c>
      <c r="D1307">
        <v>176.707440567243</v>
      </c>
      <c r="E1307">
        <v>0.71904625128815103</v>
      </c>
      <c r="F1307">
        <v>4.9197043200088499</v>
      </c>
      <c r="G1307">
        <v>-65.858469654125798</v>
      </c>
      <c r="H1307">
        <f t="shared" si="120"/>
        <v>-8.2262027917921383</v>
      </c>
      <c r="I1307">
        <f t="shared" si="121"/>
        <v>1.1269883092655499</v>
      </c>
      <c r="J1307">
        <f t="shared" si="122"/>
        <v>8.3030425159040337</v>
      </c>
      <c r="K1307">
        <f t="shared" si="123"/>
        <v>8.5615811820482132E-7</v>
      </c>
      <c r="L1307">
        <f t="shared" si="124"/>
        <v>9.2932132176787929E-7</v>
      </c>
      <c r="M1307">
        <f t="shared" si="125"/>
        <v>1.3362183354424908E-3</v>
      </c>
    </row>
    <row r="1308" spans="1:13" x14ac:dyDescent="0.35">
      <c r="A1308">
        <v>8.6652529999999999</v>
      </c>
      <c r="B1308">
        <v>8.94524904308029</v>
      </c>
      <c r="C1308">
        <v>3.7927160107433</v>
      </c>
      <c r="D1308">
        <v>176.707440567243</v>
      </c>
      <c r="E1308">
        <v>0.71904625128815103</v>
      </c>
      <c r="F1308">
        <v>4.9197043200088499</v>
      </c>
      <c r="G1308">
        <v>-65.858469654125798</v>
      </c>
      <c r="H1308">
        <f t="shared" si="120"/>
        <v>-8.2262027917921383</v>
      </c>
      <c r="I1308">
        <f t="shared" si="121"/>
        <v>1.1269883092655499</v>
      </c>
      <c r="J1308">
        <f t="shared" si="122"/>
        <v>8.3030425159040337</v>
      </c>
      <c r="K1308">
        <f t="shared" si="123"/>
        <v>8.3932769220120201E-7</v>
      </c>
      <c r="L1308">
        <f t="shared" si="124"/>
        <v>9.1939126236499878E-7</v>
      </c>
      <c r="M1308">
        <f t="shared" si="125"/>
        <v>1.3261670160904322E-3</v>
      </c>
    </row>
    <row r="1309" spans="1:13" x14ac:dyDescent="0.35">
      <c r="A1309">
        <v>8.6697100000000002</v>
      </c>
      <c r="B1309">
        <v>8.94524904308029</v>
      </c>
      <c r="C1309">
        <v>3.7927160107433</v>
      </c>
      <c r="D1309">
        <v>176.707440567243</v>
      </c>
      <c r="E1309">
        <v>0.71904625128815103</v>
      </c>
      <c r="F1309">
        <v>4.9197043200088499</v>
      </c>
      <c r="G1309">
        <v>-65.858469654125798</v>
      </c>
      <c r="H1309">
        <f t="shared" si="120"/>
        <v>-8.2262027917921383</v>
      </c>
      <c r="I1309">
        <f t="shared" si="121"/>
        <v>1.1269883092655499</v>
      </c>
      <c r="J1309">
        <f t="shared" si="122"/>
        <v>8.3030425159040337</v>
      </c>
      <c r="K1309">
        <f t="shared" si="123"/>
        <v>8.2206855357092646E-7</v>
      </c>
      <c r="L1309">
        <f t="shared" si="124"/>
        <v>9.0932438950851769E-7</v>
      </c>
      <c r="M1309">
        <f t="shared" si="125"/>
        <v>1.3158240547578707E-3</v>
      </c>
    </row>
    <row r="1310" spans="1:13" x14ac:dyDescent="0.35">
      <c r="A1310">
        <v>8.673292</v>
      </c>
      <c r="B1310">
        <v>8.94524904308029</v>
      </c>
      <c r="C1310">
        <v>3.7927160107433</v>
      </c>
      <c r="D1310">
        <v>176.707440567243</v>
      </c>
      <c r="E1310">
        <v>0.71904625128815103</v>
      </c>
      <c r="F1310">
        <v>4.9197043200088499</v>
      </c>
      <c r="G1310">
        <v>-65.858469654125798</v>
      </c>
      <c r="H1310">
        <f t="shared" si="120"/>
        <v>-8.2262027917921383</v>
      </c>
      <c r="I1310">
        <f t="shared" si="121"/>
        <v>1.1269883092655499</v>
      </c>
      <c r="J1310">
        <f t="shared" si="122"/>
        <v>8.3030425159040337</v>
      </c>
      <c r="K1310">
        <f t="shared" si="123"/>
        <v>8.0438070231400153E-7</v>
      </c>
      <c r="L1310">
        <f t="shared" si="124"/>
        <v>8.991207031984392E-7</v>
      </c>
      <c r="M1310">
        <f t="shared" si="125"/>
        <v>1.305182518084134E-3</v>
      </c>
    </row>
    <row r="1311" spans="1:13" x14ac:dyDescent="0.35">
      <c r="A1311">
        <v>8.6771379999999994</v>
      </c>
      <c r="B1311">
        <v>8.94524904308029</v>
      </c>
      <c r="C1311">
        <v>3.7927160107433</v>
      </c>
      <c r="D1311">
        <v>176.707440567243</v>
      </c>
      <c r="E1311">
        <v>0.71904625128815103</v>
      </c>
      <c r="F1311">
        <v>4.9197043200088499</v>
      </c>
      <c r="G1311">
        <v>-65.858469654125798</v>
      </c>
      <c r="H1311">
        <f t="shared" si="120"/>
        <v>-8.2262027917921383</v>
      </c>
      <c r="I1311">
        <f t="shared" si="121"/>
        <v>1.1269883092655499</v>
      </c>
      <c r="J1311">
        <f t="shared" si="122"/>
        <v>8.3030425159040337</v>
      </c>
      <c r="K1311">
        <f t="shared" si="123"/>
        <v>7.8626413843042713E-7</v>
      </c>
      <c r="L1311">
        <f t="shared" si="124"/>
        <v>8.8878020343476194E-7</v>
      </c>
      <c r="M1311">
        <f t="shared" si="125"/>
        <v>1.2942350411981546E-3</v>
      </c>
    </row>
    <row r="1312" spans="1:13" x14ac:dyDescent="0.35">
      <c r="A1312">
        <v>8.6813249999999993</v>
      </c>
      <c r="B1312">
        <v>8.94524904308029</v>
      </c>
      <c r="C1312">
        <v>3.7927160107433</v>
      </c>
      <c r="D1312">
        <v>176.707440567243</v>
      </c>
      <c r="E1312">
        <v>0.71904625128815103</v>
      </c>
      <c r="F1312">
        <v>4.9197043200088499</v>
      </c>
      <c r="G1312">
        <v>-65.858469654125798</v>
      </c>
      <c r="H1312">
        <f t="shared" si="120"/>
        <v>-8.2262027917921383</v>
      </c>
      <c r="I1312">
        <f t="shared" si="121"/>
        <v>1.1269883092655499</v>
      </c>
      <c r="J1312">
        <f t="shared" si="122"/>
        <v>8.3030425159040337</v>
      </c>
      <c r="K1312">
        <f t="shared" si="123"/>
        <v>7.6771886192019319E-7</v>
      </c>
      <c r="L1312">
        <f t="shared" si="124"/>
        <v>8.7830289021748632E-7</v>
      </c>
      <c r="M1312">
        <f t="shared" si="125"/>
        <v>1.2829737924594093E-3</v>
      </c>
    </row>
    <row r="1313" spans="1:13" x14ac:dyDescent="0.35">
      <c r="A1313">
        <v>8.6852119999999999</v>
      </c>
      <c r="B1313">
        <v>8.94524904308029</v>
      </c>
      <c r="C1313">
        <v>3.7927160107433</v>
      </c>
      <c r="D1313">
        <v>176.707440567243</v>
      </c>
      <c r="E1313">
        <v>0.71904625128815103</v>
      </c>
      <c r="F1313">
        <v>4.9197043200088499</v>
      </c>
      <c r="G1313">
        <v>-65.858469654125798</v>
      </c>
      <c r="H1313">
        <f t="shared" si="120"/>
        <v>-8.2262027917921383</v>
      </c>
      <c r="I1313">
        <f t="shared" si="121"/>
        <v>1.1269883092655499</v>
      </c>
      <c r="J1313">
        <f t="shared" si="122"/>
        <v>8.3030425159040337</v>
      </c>
      <c r="K1313">
        <f t="shared" si="123"/>
        <v>7.4874487278330532E-7</v>
      </c>
      <c r="L1313">
        <f t="shared" si="124"/>
        <v>8.6768876354660928E-7</v>
      </c>
      <c r="M1313">
        <f t="shared" si="125"/>
        <v>1.2713904342608192E-3</v>
      </c>
    </row>
    <row r="1314" spans="1:13" x14ac:dyDescent="0.35">
      <c r="A1314">
        <v>8.6896819999999995</v>
      </c>
      <c r="B1314">
        <v>8.94524904308029</v>
      </c>
      <c r="C1314">
        <v>3.7927160107433</v>
      </c>
      <c r="D1314">
        <v>176.707440567243</v>
      </c>
      <c r="E1314">
        <v>0.71904625128815103</v>
      </c>
      <c r="F1314">
        <v>4.9197043200088499</v>
      </c>
      <c r="G1314">
        <v>-65.858469654125798</v>
      </c>
      <c r="H1314">
        <f t="shared" si="120"/>
        <v>-8.2262027917921383</v>
      </c>
      <c r="I1314">
        <f t="shared" si="121"/>
        <v>1.1269883092655499</v>
      </c>
      <c r="J1314">
        <f t="shared" si="122"/>
        <v>8.3030425159040337</v>
      </c>
      <c r="K1314">
        <f t="shared" si="123"/>
        <v>7.2934217101976682E-7</v>
      </c>
      <c r="L1314">
        <f t="shared" si="124"/>
        <v>8.5693782342213357E-7</v>
      </c>
      <c r="M1314">
        <f t="shared" si="125"/>
        <v>1.2594760793448602E-3</v>
      </c>
    </row>
    <row r="1315" spans="1:13" x14ac:dyDescent="0.35">
      <c r="A1315">
        <v>8.6932390000000002</v>
      </c>
      <c r="B1315">
        <v>8.94524904308029</v>
      </c>
      <c r="C1315">
        <v>3.7927160107433</v>
      </c>
      <c r="D1315">
        <v>176.707440567243</v>
      </c>
      <c r="E1315">
        <v>0.71904625128815103</v>
      </c>
      <c r="F1315">
        <v>4.9197043200088499</v>
      </c>
      <c r="G1315">
        <v>-65.858469654125798</v>
      </c>
      <c r="H1315">
        <f t="shared" si="120"/>
        <v>-8.2262027917921383</v>
      </c>
      <c r="I1315">
        <f t="shared" si="121"/>
        <v>1.1269883092655499</v>
      </c>
      <c r="J1315">
        <f t="shared" si="122"/>
        <v>8.3030425159040337</v>
      </c>
      <c r="K1315">
        <f t="shared" si="123"/>
        <v>7.0951075662957703E-7</v>
      </c>
      <c r="L1315">
        <f t="shared" si="124"/>
        <v>8.4605006984405983E-7</v>
      </c>
      <c r="M1315">
        <f t="shared" si="125"/>
        <v>1.2472212419910257E-3</v>
      </c>
    </row>
    <row r="1316" spans="1:13" x14ac:dyDescent="0.35">
      <c r="A1316">
        <v>8.6973020000000005</v>
      </c>
      <c r="B1316">
        <v>8.94524904308029</v>
      </c>
      <c r="C1316">
        <v>3.7927160107433</v>
      </c>
      <c r="D1316">
        <v>176.707440567243</v>
      </c>
      <c r="E1316">
        <v>0.71904625128815103</v>
      </c>
      <c r="F1316">
        <v>4.9197043200088499</v>
      </c>
      <c r="G1316">
        <v>-65.858469654125798</v>
      </c>
      <c r="H1316">
        <f t="shared" si="120"/>
        <v>-8.2262027917921383</v>
      </c>
      <c r="I1316">
        <f t="shared" si="121"/>
        <v>1.1269883092655499</v>
      </c>
      <c r="J1316">
        <f t="shared" si="122"/>
        <v>8.3030425159040337</v>
      </c>
      <c r="K1316">
        <f t="shared" si="123"/>
        <v>6.8925062961272814E-7</v>
      </c>
      <c r="L1316">
        <f t="shared" si="124"/>
        <v>8.3502550281238233E-7</v>
      </c>
      <c r="M1316">
        <f t="shared" si="125"/>
        <v>1.2346157833209126E-3</v>
      </c>
    </row>
    <row r="1317" spans="1:13" x14ac:dyDescent="0.35">
      <c r="A1317">
        <v>8.701219</v>
      </c>
      <c r="B1317">
        <v>8.94524904308029</v>
      </c>
      <c r="C1317">
        <v>3.7927160107433</v>
      </c>
      <c r="D1317">
        <v>176.707440567243</v>
      </c>
      <c r="E1317">
        <v>0.71904625128815103</v>
      </c>
      <c r="F1317">
        <v>4.9197043200088499</v>
      </c>
      <c r="G1317">
        <v>-65.858360385833194</v>
      </c>
      <c r="H1317">
        <f t="shared" si="120"/>
        <v>-8.2262027917921383</v>
      </c>
      <c r="I1317">
        <f t="shared" si="121"/>
        <v>1.1269883092655499</v>
      </c>
      <c r="J1317">
        <f t="shared" si="122"/>
        <v>8.3030425159040337</v>
      </c>
      <c r="K1317">
        <f t="shared" si="123"/>
        <v>6.6856178996922733E-7</v>
      </c>
      <c r="L1317">
        <f t="shared" si="124"/>
        <v>8.2386412232710945E-7</v>
      </c>
      <c r="M1317">
        <f t="shared" si="125"/>
        <v>1.2216488498321999E-3</v>
      </c>
    </row>
    <row r="1318" spans="1:13" x14ac:dyDescent="0.35">
      <c r="A1318">
        <v>8.7053440000000002</v>
      </c>
      <c r="B1318">
        <v>8.94524904308029</v>
      </c>
      <c r="C1318">
        <v>3.7927160107433</v>
      </c>
      <c r="D1318">
        <v>176.707440567243</v>
      </c>
      <c r="E1318">
        <v>0.71904625128815103</v>
      </c>
      <c r="F1318">
        <v>4.9197043200088499</v>
      </c>
      <c r="G1318">
        <v>-65.858361117540497</v>
      </c>
      <c r="H1318">
        <f t="shared" si="120"/>
        <v>-8.2262027917921383</v>
      </c>
      <c r="I1318">
        <f t="shared" si="121"/>
        <v>1.1269883092655499</v>
      </c>
      <c r="J1318">
        <f t="shared" si="122"/>
        <v>8.3030425159040337</v>
      </c>
      <c r="K1318">
        <f t="shared" si="123"/>
        <v>6.4744423769907482E-7</v>
      </c>
      <c r="L1318">
        <f t="shared" si="124"/>
        <v>8.1256592838823779E-7</v>
      </c>
      <c r="M1318">
        <f t="shared" si="125"/>
        <v>1.2083088041089961E-3</v>
      </c>
    </row>
    <row r="1319" spans="1:13" x14ac:dyDescent="0.35">
      <c r="A1319">
        <v>8.7097850000000001</v>
      </c>
      <c r="B1319">
        <v>8.94524904308029</v>
      </c>
      <c r="C1319">
        <v>3.7927160107433</v>
      </c>
      <c r="D1319">
        <v>176.707440567243</v>
      </c>
      <c r="E1319">
        <v>0.71904625128815103</v>
      </c>
      <c r="F1319">
        <v>4.9197043200088499</v>
      </c>
      <c r="G1319">
        <v>-65.855604352582304</v>
      </c>
      <c r="H1319">
        <f t="shared" si="120"/>
        <v>-8.2262027917921383</v>
      </c>
      <c r="I1319">
        <f t="shared" si="121"/>
        <v>1.1269883092655499</v>
      </c>
      <c r="J1319">
        <f t="shared" si="122"/>
        <v>8.3030425159040337</v>
      </c>
      <c r="K1319">
        <f t="shared" si="123"/>
        <v>6.2589797280226881E-7</v>
      </c>
      <c r="L1319">
        <f t="shared" si="124"/>
        <v>8.0113092099576492E-7</v>
      </c>
      <c r="M1319">
        <f t="shared" si="125"/>
        <v>1.194583146456551E-3</v>
      </c>
    </row>
    <row r="1320" spans="1:13" x14ac:dyDescent="0.35">
      <c r="A1320">
        <v>8.7132699999999996</v>
      </c>
      <c r="B1320">
        <v>8.94524904308029</v>
      </c>
      <c r="C1320">
        <v>3.7927160107433</v>
      </c>
      <c r="D1320">
        <v>176.707440567243</v>
      </c>
      <c r="E1320">
        <v>0.71904625128815103</v>
      </c>
      <c r="F1320">
        <v>4.9197043200088499</v>
      </c>
      <c r="G1320">
        <v>-65.855723072094605</v>
      </c>
      <c r="H1320">
        <f t="shared" si="120"/>
        <v>-8.2262027917921383</v>
      </c>
      <c r="I1320">
        <f t="shared" si="121"/>
        <v>1.1269883092655499</v>
      </c>
      <c r="J1320">
        <f t="shared" si="122"/>
        <v>8.3030425159040337</v>
      </c>
      <c r="K1320">
        <f t="shared" si="123"/>
        <v>6.0392299527881067E-7</v>
      </c>
      <c r="L1320">
        <f t="shared" si="124"/>
        <v>7.8955910014969486E-7</v>
      </c>
      <c r="M1320">
        <f t="shared" si="125"/>
        <v>1.1804584259636193E-3</v>
      </c>
    </row>
    <row r="1321" spans="1:13" x14ac:dyDescent="0.35">
      <c r="A1321">
        <v>8.7156289999999998</v>
      </c>
      <c r="B1321">
        <v>8.94524904308029</v>
      </c>
      <c r="C1321">
        <v>3.7927160107433</v>
      </c>
      <c r="D1321">
        <v>176.707440567243</v>
      </c>
      <c r="E1321">
        <v>0.71904625128815103</v>
      </c>
      <c r="F1321">
        <v>4.9197043200088499</v>
      </c>
      <c r="G1321">
        <v>-65.855723072094605</v>
      </c>
      <c r="H1321">
        <f t="shared" si="120"/>
        <v>-8.2262027917921383</v>
      </c>
      <c r="I1321">
        <f t="shared" si="121"/>
        <v>1.1269883092655499</v>
      </c>
      <c r="J1321">
        <f t="shared" si="122"/>
        <v>8.3030425159040337</v>
      </c>
      <c r="K1321">
        <f t="shared" si="123"/>
        <v>5.8151930512869681E-7</v>
      </c>
      <c r="L1321">
        <f t="shared" si="124"/>
        <v>7.7785046585002677E-7</v>
      </c>
      <c r="M1321">
        <f t="shared" si="125"/>
        <v>1.1659201391942433E-3</v>
      </c>
    </row>
    <row r="1322" spans="1:13" x14ac:dyDescent="0.35">
      <c r="A1322">
        <v>8.7173189999999998</v>
      </c>
      <c r="B1322">
        <v>8.94524904308029</v>
      </c>
      <c r="C1322">
        <v>3.7927160107433</v>
      </c>
      <c r="D1322">
        <v>176.707440567243</v>
      </c>
      <c r="E1322">
        <v>0.71904625128815103</v>
      </c>
      <c r="F1322">
        <v>4.9197043200088499</v>
      </c>
      <c r="G1322">
        <v>-65.855723072094605</v>
      </c>
      <c r="H1322">
        <f t="shared" si="120"/>
        <v>-8.2262027917921383</v>
      </c>
      <c r="I1322">
        <f t="shared" si="121"/>
        <v>1.1269883092655499</v>
      </c>
      <c r="J1322">
        <f t="shared" si="122"/>
        <v>8.3030425159040337</v>
      </c>
      <c r="K1322">
        <f t="shared" si="123"/>
        <v>5.5868690235193231E-7</v>
      </c>
      <c r="L1322">
        <f t="shared" si="124"/>
        <v>7.6600501809675662E-7</v>
      </c>
      <c r="M1322">
        <f t="shared" si="125"/>
        <v>1.1509526143367889E-3</v>
      </c>
    </row>
    <row r="1323" spans="1:13" x14ac:dyDescent="0.35">
      <c r="A1323">
        <v>8.7212980000000009</v>
      </c>
      <c r="B1323">
        <v>8.94524904308029</v>
      </c>
      <c r="C1323">
        <v>3.7927160107433</v>
      </c>
      <c r="D1323">
        <v>176.707440567243</v>
      </c>
      <c r="E1323">
        <v>0.71904625128815103</v>
      </c>
      <c r="F1323">
        <v>4.9197043200088499</v>
      </c>
      <c r="G1323">
        <v>-65.855723072094605</v>
      </c>
      <c r="H1323">
        <f t="shared" si="120"/>
        <v>-8.2262027917921383</v>
      </c>
      <c r="I1323">
        <f t="shared" si="121"/>
        <v>1.1269883092655499</v>
      </c>
      <c r="J1323">
        <f t="shared" si="122"/>
        <v>8.3030425159040337</v>
      </c>
      <c r="K1323">
        <f t="shared" si="123"/>
        <v>5.3542578694851145E-7</v>
      </c>
      <c r="L1323">
        <f t="shared" si="124"/>
        <v>7.5402275688988695E-7</v>
      </c>
      <c r="M1323">
        <f t="shared" si="125"/>
        <v>1.1355388781712401E-3</v>
      </c>
    </row>
    <row r="1324" spans="1:13" x14ac:dyDescent="0.35">
      <c r="A1324">
        <v>8.725365</v>
      </c>
      <c r="B1324">
        <v>8.94524904308029</v>
      </c>
      <c r="C1324">
        <v>3.7927160107433</v>
      </c>
      <c r="D1324">
        <v>176.707440567243</v>
      </c>
      <c r="E1324">
        <v>0.71904625128815103</v>
      </c>
      <c r="F1324">
        <v>4.9197043200088499</v>
      </c>
      <c r="G1324">
        <v>-65.855723072094605</v>
      </c>
      <c r="H1324">
        <f t="shared" si="120"/>
        <v>-8.2262027917921383</v>
      </c>
      <c r="I1324">
        <f t="shared" si="121"/>
        <v>1.1269883092655499</v>
      </c>
      <c r="J1324">
        <f t="shared" si="122"/>
        <v>8.3030425159040337</v>
      </c>
      <c r="K1324">
        <f t="shared" si="123"/>
        <v>5.1173595891843952E-7</v>
      </c>
      <c r="L1324">
        <f t="shared" si="124"/>
        <v>7.4190368222942021E-7</v>
      </c>
      <c r="M1324">
        <f t="shared" si="125"/>
        <v>1.1196605026291941E-3</v>
      </c>
    </row>
    <row r="1325" spans="1:13" x14ac:dyDescent="0.35">
      <c r="A1325">
        <v>8.7297080000000005</v>
      </c>
      <c r="B1325">
        <v>8.94524904308029</v>
      </c>
      <c r="C1325">
        <v>3.7927160107433</v>
      </c>
      <c r="D1325">
        <v>176.707440567243</v>
      </c>
      <c r="E1325">
        <v>0.71904625128815103</v>
      </c>
      <c r="F1325">
        <v>4.9197043200088499</v>
      </c>
      <c r="G1325">
        <v>-65.855604657460404</v>
      </c>
      <c r="H1325">
        <f t="shared" si="120"/>
        <v>-8.2262027917921383</v>
      </c>
      <c r="I1325">
        <f t="shared" si="121"/>
        <v>1.1269883092655499</v>
      </c>
      <c r="J1325">
        <f t="shared" si="122"/>
        <v>8.3030425159040337</v>
      </c>
      <c r="K1325">
        <f t="shared" si="123"/>
        <v>4.876174182617123E-7</v>
      </c>
      <c r="L1325">
        <f t="shared" si="124"/>
        <v>7.2964779411535098E-7</v>
      </c>
      <c r="M1325">
        <f t="shared" si="125"/>
        <v>1.1032974269783572E-3</v>
      </c>
    </row>
    <row r="1326" spans="1:13" x14ac:dyDescent="0.35">
      <c r="A1326">
        <v>8.7333189999999998</v>
      </c>
      <c r="B1326">
        <v>8.94524904308029</v>
      </c>
      <c r="C1326">
        <v>3.7927160107433</v>
      </c>
      <c r="D1326">
        <v>176.707440567243</v>
      </c>
      <c r="E1326">
        <v>0.71904625128815103</v>
      </c>
      <c r="F1326">
        <v>4.9197043200088499</v>
      </c>
      <c r="G1326">
        <v>-65.855723072094605</v>
      </c>
      <c r="H1326">
        <f t="shared" si="120"/>
        <v>-8.2262027917921383</v>
      </c>
      <c r="I1326">
        <f t="shared" si="121"/>
        <v>1.1269883092655499</v>
      </c>
      <c r="J1326">
        <f t="shared" si="122"/>
        <v>8.3030425159040337</v>
      </c>
      <c r="K1326">
        <f t="shared" si="123"/>
        <v>4.6307016497833183E-7</v>
      </c>
      <c r="L1326">
        <f t="shared" si="124"/>
        <v>7.1725509254768519E-7</v>
      </c>
      <c r="M1326">
        <f t="shared" si="125"/>
        <v>1.0864277507160874E-3</v>
      </c>
    </row>
    <row r="1327" spans="1:13" x14ac:dyDescent="0.35">
      <c r="A1327">
        <v>8.7373139999999996</v>
      </c>
      <c r="B1327">
        <v>8.94524904308029</v>
      </c>
      <c r="C1327">
        <v>3.7927160107433</v>
      </c>
      <c r="D1327">
        <v>176.707440567243</v>
      </c>
      <c r="E1327">
        <v>0.71904625128815103</v>
      </c>
      <c r="F1327">
        <v>4.9197043200088499</v>
      </c>
      <c r="G1327">
        <v>-65.855723072094605</v>
      </c>
      <c r="H1327">
        <f t="shared" si="120"/>
        <v>-8.2262027917921383</v>
      </c>
      <c r="I1327">
        <f t="shared" si="121"/>
        <v>1.1269883092655499</v>
      </c>
      <c r="J1327">
        <f t="shared" si="122"/>
        <v>8.3030425159040337</v>
      </c>
      <c r="K1327">
        <f t="shared" si="123"/>
        <v>4.380941990683012E-7</v>
      </c>
      <c r="L1327">
        <f t="shared" si="124"/>
        <v>7.0472557752642021E-7</v>
      </c>
      <c r="M1327">
        <f t="shared" si="125"/>
        <v>1.0690274910378692E-3</v>
      </c>
    </row>
    <row r="1328" spans="1:13" x14ac:dyDescent="0.35">
      <c r="A1328">
        <v>8.7413679999999996</v>
      </c>
      <c r="B1328">
        <v>8.94524904308029</v>
      </c>
      <c r="C1328">
        <v>3.7927160107433</v>
      </c>
      <c r="D1328">
        <v>176.707440567243</v>
      </c>
      <c r="E1328">
        <v>0.71904625128815103</v>
      </c>
      <c r="F1328">
        <v>4.9197043200088499</v>
      </c>
      <c r="G1328">
        <v>-65.855604779411607</v>
      </c>
      <c r="H1328">
        <f t="shared" si="120"/>
        <v>-8.2262027917921383</v>
      </c>
      <c r="I1328">
        <f t="shared" si="121"/>
        <v>1.1269883092655499</v>
      </c>
      <c r="J1328">
        <f t="shared" si="122"/>
        <v>8.3030425159040337</v>
      </c>
      <c r="K1328">
        <f t="shared" si="123"/>
        <v>4.1268952053161411E-7</v>
      </c>
      <c r="L1328">
        <f t="shared" si="124"/>
        <v>6.920592490515555E-7</v>
      </c>
      <c r="M1328">
        <f t="shared" si="125"/>
        <v>1.0510702971653083E-3</v>
      </c>
    </row>
    <row r="1329" spans="1:13" x14ac:dyDescent="0.35">
      <c r="A1329">
        <v>8.7428539999999995</v>
      </c>
      <c r="B1329">
        <v>8.9428930402414792</v>
      </c>
      <c r="C1329">
        <v>3.7908029791084998</v>
      </c>
      <c r="D1329">
        <v>176.71188643431699</v>
      </c>
      <c r="E1329">
        <v>0.71904625128815103</v>
      </c>
      <c r="F1329">
        <v>4.9197043200088499</v>
      </c>
      <c r="G1329">
        <v>-65.855604779411607</v>
      </c>
      <c r="H1329">
        <f t="shared" si="120"/>
        <v>-8.2238467889533275</v>
      </c>
      <c r="I1329">
        <f t="shared" si="121"/>
        <v>1.1289013409003501</v>
      </c>
      <c r="J1329">
        <f t="shared" si="122"/>
        <v>8.3009682715731774</v>
      </c>
      <c r="K1329">
        <f t="shared" si="123"/>
        <v>3.8685612936827473E-7</v>
      </c>
      <c r="L1329">
        <f t="shared" si="124"/>
        <v>6.7925610712309106E-7</v>
      </c>
      <c r="M1329">
        <f t="shared" si="125"/>
        <v>1.0325271117464013E-3</v>
      </c>
    </row>
    <row r="1330" spans="1:13" x14ac:dyDescent="0.35">
      <c r="A1330">
        <v>8.7452930000000002</v>
      </c>
      <c r="B1330">
        <v>8.9428930402414792</v>
      </c>
      <c r="C1330">
        <v>3.7908029791084998</v>
      </c>
      <c r="D1330">
        <v>176.71188643431699</v>
      </c>
      <c r="E1330">
        <v>1.4213220518702501</v>
      </c>
      <c r="F1330">
        <v>5.6226764527425797</v>
      </c>
      <c r="G1330">
        <v>-77.598858279989898</v>
      </c>
      <c r="H1330">
        <f t="shared" si="120"/>
        <v>-7.5215709883712289</v>
      </c>
      <c r="I1330">
        <f t="shared" si="121"/>
        <v>1.8318734736340798</v>
      </c>
      <c r="J1330">
        <f t="shared" si="122"/>
        <v>7.7414333657606287</v>
      </c>
      <c r="K1330">
        <f t="shared" si="123"/>
        <v>3.8139767305013778E-7</v>
      </c>
      <c r="L1330">
        <f t="shared" si="124"/>
        <v>6.8525642883850115E-7</v>
      </c>
      <c r="M1330">
        <f t="shared" si="125"/>
        <v>1.0327894760737248E-3</v>
      </c>
    </row>
    <row r="1331" spans="1:13" x14ac:dyDescent="0.35">
      <c r="A1331">
        <v>8.7495989999999999</v>
      </c>
      <c r="B1331">
        <v>8.9428930402414792</v>
      </c>
      <c r="C1331">
        <v>3.7908029791084998</v>
      </c>
      <c r="D1331">
        <v>176.71188643431699</v>
      </c>
      <c r="E1331">
        <v>1.4213220518702501</v>
      </c>
      <c r="F1331">
        <v>5.6226764527425797</v>
      </c>
      <c r="G1331">
        <v>-77.5989739507216</v>
      </c>
      <c r="H1331">
        <f t="shared" si="120"/>
        <v>-7.5215709883712289</v>
      </c>
      <c r="I1331">
        <f t="shared" si="121"/>
        <v>1.8318734736340798</v>
      </c>
      <c r="J1331">
        <f t="shared" si="122"/>
        <v>7.7414333657606287</v>
      </c>
      <c r="K1331">
        <f t="shared" si="123"/>
        <v>3.7582841359885469E-7</v>
      </c>
      <c r="L1331">
        <f t="shared" si="124"/>
        <v>6.9061668542523295E-7</v>
      </c>
      <c r="M1331">
        <f t="shared" si="125"/>
        <v>1.032688287444032E-3</v>
      </c>
    </row>
    <row r="1332" spans="1:13" x14ac:dyDescent="0.35">
      <c r="A1332">
        <v>8.7534620000000007</v>
      </c>
      <c r="B1332">
        <v>8.9428930402414792</v>
      </c>
      <c r="C1332">
        <v>3.7908029791084998</v>
      </c>
      <c r="D1332">
        <v>176.71188643431699</v>
      </c>
      <c r="E1332">
        <v>1.4213220518702501</v>
      </c>
      <c r="F1332">
        <v>5.6226764527425797</v>
      </c>
      <c r="G1332">
        <v>-77.5989739507216</v>
      </c>
      <c r="H1332">
        <f t="shared" si="120"/>
        <v>-7.5215709883712289</v>
      </c>
      <c r="I1332">
        <f t="shared" si="121"/>
        <v>1.8318734736340798</v>
      </c>
      <c r="J1332">
        <f t="shared" si="122"/>
        <v>7.7414333657606287</v>
      </c>
      <c r="K1332">
        <f t="shared" si="123"/>
        <v>3.7014835101442795E-7</v>
      </c>
      <c r="L1332">
        <f t="shared" si="124"/>
        <v>6.9533687688329218E-7</v>
      </c>
      <c r="M1332">
        <f t="shared" si="125"/>
        <v>1.0322234389402907E-3</v>
      </c>
    </row>
    <row r="1333" spans="1:13" x14ac:dyDescent="0.35">
      <c r="A1333">
        <v>8.7573439999999998</v>
      </c>
      <c r="B1333">
        <v>8.9428930402414792</v>
      </c>
      <c r="C1333">
        <v>3.7908029791084998</v>
      </c>
      <c r="D1333">
        <v>176.71188643431699</v>
      </c>
      <c r="E1333">
        <v>1.4213220518702501</v>
      </c>
      <c r="F1333">
        <v>5.6226764527425797</v>
      </c>
      <c r="G1333">
        <v>-77.599092792185104</v>
      </c>
      <c r="H1333">
        <f t="shared" si="120"/>
        <v>-7.5215709883712289</v>
      </c>
      <c r="I1333">
        <f t="shared" si="121"/>
        <v>1.8318734736340798</v>
      </c>
      <c r="J1333">
        <f t="shared" si="122"/>
        <v>7.7414333657606287</v>
      </c>
      <c r="K1333">
        <f t="shared" si="123"/>
        <v>3.6435748529685339E-7</v>
      </c>
      <c r="L1333">
        <f t="shared" si="124"/>
        <v>6.9941700321267693E-7</v>
      </c>
      <c r="M1333">
        <f t="shared" si="125"/>
        <v>1.0313944388591254E-3</v>
      </c>
    </row>
    <row r="1334" spans="1:13" x14ac:dyDescent="0.35">
      <c r="A1334">
        <v>8.7613470000000007</v>
      </c>
      <c r="B1334">
        <v>8.9428930402414792</v>
      </c>
      <c r="C1334">
        <v>3.7908029791084998</v>
      </c>
      <c r="D1334">
        <v>176.71188643431699</v>
      </c>
      <c r="E1334">
        <v>1.4213220518702501</v>
      </c>
      <c r="F1334">
        <v>5.6226764527425797</v>
      </c>
      <c r="G1334">
        <v>-77.601836325435798</v>
      </c>
      <c r="H1334">
        <f t="shared" si="120"/>
        <v>-7.5215709883712289</v>
      </c>
      <c r="I1334">
        <f t="shared" si="121"/>
        <v>1.8318734736340798</v>
      </c>
      <c r="J1334">
        <f t="shared" si="122"/>
        <v>7.7414333657606287</v>
      </c>
      <c r="K1334">
        <f t="shared" si="123"/>
        <v>3.5845581644613496E-7</v>
      </c>
      <c r="L1334">
        <f t="shared" si="124"/>
        <v>7.0285706441338731E-7</v>
      </c>
      <c r="M1334">
        <f t="shared" si="125"/>
        <v>1.0302004081049097E-3</v>
      </c>
    </row>
    <row r="1335" spans="1:13" x14ac:dyDescent="0.35">
      <c r="A1335">
        <v>8.7653540000000003</v>
      </c>
      <c r="B1335">
        <v>8.9428930402414792</v>
      </c>
      <c r="C1335">
        <v>3.7908029791084998</v>
      </c>
      <c r="D1335">
        <v>176.71188643431699</v>
      </c>
      <c r="E1335">
        <v>1.4213220518702501</v>
      </c>
      <c r="F1335">
        <v>5.6226764527425797</v>
      </c>
      <c r="G1335">
        <v>-77.601831569338202</v>
      </c>
      <c r="H1335">
        <f t="shared" si="120"/>
        <v>-7.5215709883712289</v>
      </c>
      <c r="I1335">
        <f t="shared" si="121"/>
        <v>1.8318734736340798</v>
      </c>
      <c r="J1335">
        <f t="shared" si="122"/>
        <v>7.7414333657606287</v>
      </c>
      <c r="K1335">
        <f t="shared" si="123"/>
        <v>3.5244334446227072E-7</v>
      </c>
      <c r="L1335">
        <f t="shared" si="124"/>
        <v>7.0565706048542416E-7</v>
      </c>
      <c r="M1335">
        <f t="shared" si="125"/>
        <v>1.0286400755112038E-3</v>
      </c>
    </row>
    <row r="1336" spans="1:13" x14ac:dyDescent="0.35">
      <c r="A1336">
        <v>8.7698370000000008</v>
      </c>
      <c r="B1336">
        <v>8.9428930402414792</v>
      </c>
      <c r="C1336">
        <v>3.7908029791084998</v>
      </c>
      <c r="D1336">
        <v>176.71188643431699</v>
      </c>
      <c r="E1336">
        <v>1.4213220518702501</v>
      </c>
      <c r="F1336">
        <v>5.6226764527425797</v>
      </c>
      <c r="G1336">
        <v>-77.601720532752907</v>
      </c>
      <c r="H1336">
        <f t="shared" si="120"/>
        <v>-7.5215709883712289</v>
      </c>
      <c r="I1336">
        <f t="shared" si="121"/>
        <v>1.8318734736340798</v>
      </c>
      <c r="J1336">
        <f t="shared" si="122"/>
        <v>7.7414333657606287</v>
      </c>
      <c r="K1336">
        <f t="shared" si="123"/>
        <v>3.4632006934526008E-7</v>
      </c>
      <c r="L1336">
        <f t="shared" si="124"/>
        <v>7.0781699142878866E-7</v>
      </c>
      <c r="M1336">
        <f t="shared" si="125"/>
        <v>1.0267117710312124E-3</v>
      </c>
    </row>
    <row r="1337" spans="1:13" x14ac:dyDescent="0.35">
      <c r="A1337">
        <v>8.7736970000000003</v>
      </c>
      <c r="B1337">
        <v>8.9428930402414792</v>
      </c>
      <c r="C1337">
        <v>3.7908029791084998</v>
      </c>
      <c r="D1337">
        <v>176.71188643431699</v>
      </c>
      <c r="E1337">
        <v>1.4213220518702501</v>
      </c>
      <c r="F1337">
        <v>5.6226764527425797</v>
      </c>
      <c r="G1337">
        <v>-77.601720532752907</v>
      </c>
      <c r="H1337">
        <f t="shared" si="120"/>
        <v>-7.5215709883712289</v>
      </c>
      <c r="I1337">
        <f t="shared" si="121"/>
        <v>1.8318734736340798</v>
      </c>
      <c r="J1337">
        <f t="shared" si="122"/>
        <v>7.7414333657606287</v>
      </c>
      <c r="K1337">
        <f t="shared" si="123"/>
        <v>3.400859910951031E-7</v>
      </c>
      <c r="L1337">
        <f t="shared" si="124"/>
        <v>7.0933685724347465E-7</v>
      </c>
      <c r="M1337">
        <f t="shared" si="125"/>
        <v>1.0244134167115236E-3</v>
      </c>
    </row>
    <row r="1338" spans="1:13" x14ac:dyDescent="0.35">
      <c r="A1338">
        <v>8.7774000000000001</v>
      </c>
      <c r="B1338">
        <v>8.9428930402414792</v>
      </c>
      <c r="C1338">
        <v>3.7908029791084998</v>
      </c>
      <c r="D1338">
        <v>176.71188643431699</v>
      </c>
      <c r="E1338">
        <v>1.4213220518702501</v>
      </c>
      <c r="F1338">
        <v>5.6226764527425797</v>
      </c>
      <c r="G1338">
        <v>-77.601720532752907</v>
      </c>
      <c r="H1338">
        <f t="shared" si="120"/>
        <v>-7.5215709883712289</v>
      </c>
      <c r="I1338">
        <f t="shared" si="121"/>
        <v>1.8318734736340798</v>
      </c>
      <c r="J1338">
        <f t="shared" si="122"/>
        <v>7.7414333657606287</v>
      </c>
      <c r="K1338">
        <f t="shared" si="123"/>
        <v>3.3374110971180056E-7</v>
      </c>
      <c r="L1338">
        <f t="shared" si="124"/>
        <v>7.1021665792949061E-7</v>
      </c>
      <c r="M1338">
        <f t="shared" si="125"/>
        <v>1.0217425153341184E-3</v>
      </c>
    </row>
    <row r="1339" spans="1:13" x14ac:dyDescent="0.35">
      <c r="A1339">
        <v>8.7784530000000007</v>
      </c>
      <c r="B1339">
        <v>8.9428930402414792</v>
      </c>
      <c r="C1339">
        <v>3.7908029791084998</v>
      </c>
      <c r="D1339">
        <v>176.71188643431699</v>
      </c>
      <c r="E1339">
        <v>1.4213220518702501</v>
      </c>
      <c r="F1339">
        <v>5.6226764527425797</v>
      </c>
      <c r="G1339">
        <v>-77.601720532752907</v>
      </c>
      <c r="H1339">
        <f t="shared" si="120"/>
        <v>-7.5215709883712289</v>
      </c>
      <c r="I1339">
        <f t="shared" si="121"/>
        <v>1.8318734736340798</v>
      </c>
      <c r="J1339">
        <f t="shared" si="122"/>
        <v>7.7414333657606287</v>
      </c>
      <c r="K1339">
        <f t="shared" si="123"/>
        <v>3.2728542519535321E-7</v>
      </c>
      <c r="L1339">
        <f t="shared" si="124"/>
        <v>7.1045639348683421E-7</v>
      </c>
      <c r="M1339">
        <f t="shared" si="125"/>
        <v>1.0186961365795922E-3</v>
      </c>
    </row>
    <row r="1340" spans="1:13" x14ac:dyDescent="0.35">
      <c r="A1340">
        <v>8.7812590000000004</v>
      </c>
      <c r="B1340">
        <v>8.9428930402414792</v>
      </c>
      <c r="C1340">
        <v>3.7908029791084998</v>
      </c>
      <c r="D1340">
        <v>176.71188643431699</v>
      </c>
      <c r="E1340">
        <v>1.4213220518702501</v>
      </c>
      <c r="F1340">
        <v>5.6226764527425797</v>
      </c>
      <c r="G1340">
        <v>-77.6016138864114</v>
      </c>
      <c r="H1340">
        <f t="shared" si="120"/>
        <v>-7.5215709883712289</v>
      </c>
      <c r="I1340">
        <f t="shared" si="121"/>
        <v>1.8318734736340798</v>
      </c>
      <c r="J1340">
        <f t="shared" si="122"/>
        <v>7.7414333657606287</v>
      </c>
      <c r="K1340">
        <f t="shared" si="123"/>
        <v>3.2071893754575872E-7</v>
      </c>
      <c r="L1340">
        <f t="shared" si="124"/>
        <v>7.1005606391549889E-7</v>
      </c>
      <c r="M1340">
        <f t="shared" si="125"/>
        <v>1.0152709005291432E-3</v>
      </c>
    </row>
    <row r="1341" spans="1:13" x14ac:dyDescent="0.35">
      <c r="A1341">
        <v>8.7853490000000001</v>
      </c>
      <c r="B1341">
        <v>8.9428930402414792</v>
      </c>
      <c r="C1341">
        <v>3.7908029791084998</v>
      </c>
      <c r="D1341">
        <v>176.71188643431699</v>
      </c>
      <c r="E1341">
        <v>1.4213220518702501</v>
      </c>
      <c r="F1341">
        <v>5.6226764527425797</v>
      </c>
      <c r="G1341">
        <v>-77.601602057143097</v>
      </c>
      <c r="H1341">
        <f t="shared" si="120"/>
        <v>-7.5215709883712289</v>
      </c>
      <c r="I1341">
        <f t="shared" si="121"/>
        <v>1.8318734736340798</v>
      </c>
      <c r="J1341">
        <f t="shared" si="122"/>
        <v>7.7414333657606287</v>
      </c>
      <c r="K1341">
        <f t="shared" si="123"/>
        <v>3.1404164676301825E-7</v>
      </c>
      <c r="L1341">
        <f t="shared" si="124"/>
        <v>7.0901566921549047E-7</v>
      </c>
      <c r="M1341">
        <f t="shared" si="125"/>
        <v>1.0114629582829561E-3</v>
      </c>
    </row>
    <row r="1342" spans="1:13" x14ac:dyDescent="0.35">
      <c r="A1342">
        <v>8.7896470000000004</v>
      </c>
      <c r="B1342">
        <v>8.9428930402414792</v>
      </c>
      <c r="C1342">
        <v>3.7908029791084998</v>
      </c>
      <c r="D1342">
        <v>176.71188643431699</v>
      </c>
      <c r="E1342">
        <v>1.4213220518702501</v>
      </c>
      <c r="F1342">
        <v>5.6226764527425797</v>
      </c>
      <c r="G1342">
        <v>-77.601720532752907</v>
      </c>
      <c r="H1342">
        <f t="shared" si="120"/>
        <v>-7.5215709883712289</v>
      </c>
      <c r="I1342">
        <f t="shared" si="121"/>
        <v>1.8318734736340798</v>
      </c>
      <c r="J1342">
        <f t="shared" si="122"/>
        <v>7.7414333657606287</v>
      </c>
      <c r="K1342">
        <f t="shared" si="123"/>
        <v>3.0725355284713461E-7</v>
      </c>
      <c r="L1342">
        <f t="shared" si="124"/>
        <v>7.0733520938680704E-7</v>
      </c>
      <c r="M1342">
        <f t="shared" si="125"/>
        <v>1.0072679694271738E-3</v>
      </c>
    </row>
    <row r="1343" spans="1:13" x14ac:dyDescent="0.35">
      <c r="A1343">
        <v>8.7932989999999993</v>
      </c>
      <c r="B1343">
        <v>8.9428930402414792</v>
      </c>
      <c r="C1343">
        <v>3.7908029791084998</v>
      </c>
      <c r="D1343">
        <v>176.71188643431699</v>
      </c>
      <c r="E1343">
        <v>1.4213220518702501</v>
      </c>
      <c r="F1343">
        <v>5.6226764527425797</v>
      </c>
      <c r="G1343">
        <v>-77.601720532752907</v>
      </c>
      <c r="H1343">
        <f t="shared" si="120"/>
        <v>-7.5215709883712289</v>
      </c>
      <c r="I1343">
        <f t="shared" si="121"/>
        <v>1.8318734736340798</v>
      </c>
      <c r="J1343">
        <f t="shared" si="122"/>
        <v>7.7414333657606287</v>
      </c>
      <c r="K1343">
        <f t="shared" si="123"/>
        <v>3.0035465579810267E-7</v>
      </c>
      <c r="L1343">
        <f t="shared" si="124"/>
        <v>7.0501468442945315E-7</v>
      </c>
      <c r="M1343">
        <f t="shared" si="125"/>
        <v>1.00268107602944E-3</v>
      </c>
    </row>
    <row r="1344" spans="1:13" x14ac:dyDescent="0.35">
      <c r="A1344">
        <v>8.7974160000000001</v>
      </c>
      <c r="B1344">
        <v>8.9428930402414792</v>
      </c>
      <c r="C1344">
        <v>3.7908029791084998</v>
      </c>
      <c r="D1344">
        <v>176.71188643431699</v>
      </c>
      <c r="E1344">
        <v>1.4213220518702501</v>
      </c>
      <c r="F1344">
        <v>5.6226764527425797</v>
      </c>
      <c r="G1344">
        <v>-77.601720532752907</v>
      </c>
      <c r="H1344">
        <f t="shared" si="120"/>
        <v>-7.5215709883712289</v>
      </c>
      <c r="I1344">
        <f t="shared" si="121"/>
        <v>1.8318734736340798</v>
      </c>
      <c r="J1344">
        <f t="shared" si="122"/>
        <v>7.7414333657606287</v>
      </c>
      <c r="K1344">
        <f t="shared" si="123"/>
        <v>2.9334495561592639E-7</v>
      </c>
      <c r="L1344">
        <f t="shared" si="124"/>
        <v>7.020540943434232E-7</v>
      </c>
      <c r="M1344">
        <f t="shared" si="125"/>
        <v>9.9769687278218415E-4</v>
      </c>
    </row>
    <row r="1345" spans="1:13" x14ac:dyDescent="0.35">
      <c r="A1345">
        <v>8.8014399999999995</v>
      </c>
      <c r="B1345">
        <v>8.9428930402414792</v>
      </c>
      <c r="C1345">
        <v>3.7908029791084998</v>
      </c>
      <c r="D1345">
        <v>176.71188643431699</v>
      </c>
      <c r="E1345">
        <v>1.4213220518702501</v>
      </c>
      <c r="F1345">
        <v>5.6226764527425797</v>
      </c>
      <c r="G1345">
        <v>-77.601720532752907</v>
      </c>
      <c r="H1345">
        <f t="shared" si="120"/>
        <v>-7.5215709883712289</v>
      </c>
      <c r="I1345">
        <f t="shared" si="121"/>
        <v>1.8318734736340798</v>
      </c>
      <c r="J1345">
        <f t="shared" si="122"/>
        <v>7.7414333657606287</v>
      </c>
      <c r="K1345">
        <f t="shared" si="123"/>
        <v>2.8622445230060345E-7</v>
      </c>
      <c r="L1345">
        <f t="shared" si="124"/>
        <v>6.9845343912871951E-7</v>
      </c>
      <c r="M1345">
        <f t="shared" si="125"/>
        <v>9.9230937284161677E-4</v>
      </c>
    </row>
    <row r="1346" spans="1:13" x14ac:dyDescent="0.35">
      <c r="A1346">
        <v>8.8052899999999994</v>
      </c>
      <c r="B1346">
        <v>8.9428930402414792</v>
      </c>
      <c r="C1346">
        <v>3.7908029791084998</v>
      </c>
      <c r="D1346">
        <v>176.71188643431699</v>
      </c>
      <c r="E1346">
        <v>1.4213220518702501</v>
      </c>
      <c r="F1346">
        <v>5.6226764527425797</v>
      </c>
      <c r="G1346">
        <v>-77.601720532752907</v>
      </c>
      <c r="H1346">
        <f t="shared" si="120"/>
        <v>-7.5215709883712289</v>
      </c>
      <c r="I1346">
        <f t="shared" si="121"/>
        <v>1.8318734736340798</v>
      </c>
      <c r="J1346">
        <f t="shared" si="122"/>
        <v>7.7414333657606287</v>
      </c>
      <c r="K1346">
        <f t="shared" si="123"/>
        <v>2.7899314585213575E-7</v>
      </c>
      <c r="L1346">
        <f t="shared" si="124"/>
        <v>6.9421271878534071E-7</v>
      </c>
      <c r="M1346">
        <f t="shared" si="125"/>
        <v>9.8651196882626642E-4</v>
      </c>
    </row>
    <row r="1347" spans="1:13" x14ac:dyDescent="0.35">
      <c r="A1347">
        <v>8.8096630000000005</v>
      </c>
      <c r="B1347">
        <v>8.9428930402414792</v>
      </c>
      <c r="C1347">
        <v>3.7908029791084998</v>
      </c>
      <c r="D1347">
        <v>176.71188643431699</v>
      </c>
      <c r="E1347">
        <v>1.4213220518702501</v>
      </c>
      <c r="F1347">
        <v>5.6226764527425797</v>
      </c>
      <c r="G1347">
        <v>-77.601720532752907</v>
      </c>
      <c r="H1347">
        <f t="shared" ref="H1347:H1410" si="126">E1347-B1347</f>
        <v>-7.5215709883712289</v>
      </c>
      <c r="I1347">
        <f t="shared" ref="I1347:I1410" si="127">F1347-C1347</f>
        <v>1.8318734736340798</v>
      </c>
      <c r="J1347">
        <f t="shared" ref="J1347:J1410" si="128">SQRT(H1347^2+I1347^2)</f>
        <v>7.7414333657606287</v>
      </c>
      <c r="K1347">
        <f t="shared" ref="K1347:K1410" si="129">IF(_xlfn.VAR.S(B1347:B1447)&lt;0.0000001,0,_xlfn.VAR.S(B1347:B1447))</f>
        <v>2.7165103627052133E-7</v>
      </c>
      <c r="L1347">
        <f t="shared" ref="L1347:L1410" si="130">IF(_xlfn.VAR.S(C1347:C1447)&lt;0.0000001,0,_xlfn.VAR.S(C1347:C1447))</f>
        <v>6.8933193331328754E-7</v>
      </c>
      <c r="M1347">
        <f t="shared" ref="M1347:M1410" si="131">SQRT(K1347+L1347)</f>
        <v>9.8029738833876781E-4</v>
      </c>
    </row>
    <row r="1348" spans="1:13" x14ac:dyDescent="0.35">
      <c r="A1348">
        <v>8.813402</v>
      </c>
      <c r="B1348">
        <v>8.9428930402414792</v>
      </c>
      <c r="C1348">
        <v>3.7908029791084998</v>
      </c>
      <c r="D1348">
        <v>176.71188643431699</v>
      </c>
      <c r="E1348">
        <v>1.4213220518702501</v>
      </c>
      <c r="F1348">
        <v>5.6226764527425797</v>
      </c>
      <c r="G1348">
        <v>-77.601601203484606</v>
      </c>
      <c r="H1348">
        <f t="shared" si="126"/>
        <v>-7.5215709883712289</v>
      </c>
      <c r="I1348">
        <f t="shared" si="127"/>
        <v>1.8318734736340798</v>
      </c>
      <c r="J1348">
        <f t="shared" si="128"/>
        <v>7.7414333657606287</v>
      </c>
      <c r="K1348">
        <f t="shared" si="129"/>
        <v>2.6419812355576136E-7</v>
      </c>
      <c r="L1348">
        <f t="shared" si="130"/>
        <v>6.8381108271256243E-7</v>
      </c>
      <c r="M1348">
        <f t="shared" si="131"/>
        <v>9.7365764325471388E-4</v>
      </c>
    </row>
    <row r="1349" spans="1:13" x14ac:dyDescent="0.35">
      <c r="A1349">
        <v>8.8173949999999994</v>
      </c>
      <c r="B1349">
        <v>8.9428930402414792</v>
      </c>
      <c r="C1349">
        <v>3.7908029791084998</v>
      </c>
      <c r="D1349">
        <v>176.71188643431699</v>
      </c>
      <c r="E1349">
        <v>1.4213220518702501</v>
      </c>
      <c r="F1349">
        <v>5.6226764527425797</v>
      </c>
      <c r="G1349">
        <v>-77.601607301045604</v>
      </c>
      <c r="H1349">
        <f t="shared" si="126"/>
        <v>-7.5215709883712289</v>
      </c>
      <c r="I1349">
        <f t="shared" si="127"/>
        <v>1.8318734736340798</v>
      </c>
      <c r="J1349">
        <f t="shared" si="128"/>
        <v>7.7414333657606287</v>
      </c>
      <c r="K1349">
        <f t="shared" si="129"/>
        <v>2.5663440770785589E-7</v>
      </c>
      <c r="L1349">
        <f t="shared" si="130"/>
        <v>6.7765016698316073E-7</v>
      </c>
      <c r="M1349">
        <f t="shared" si="131"/>
        <v>9.6658397187777566E-4</v>
      </c>
    </row>
    <row r="1350" spans="1:13" x14ac:dyDescent="0.35">
      <c r="A1350">
        <v>8.8214900000000007</v>
      </c>
      <c r="B1350">
        <v>8.9428930402414792</v>
      </c>
      <c r="C1350">
        <v>3.7908029791084998</v>
      </c>
      <c r="D1350">
        <v>176.71188643431699</v>
      </c>
      <c r="E1350">
        <v>1.4213220518702501</v>
      </c>
      <c r="F1350">
        <v>5.6226764527425797</v>
      </c>
      <c r="G1350">
        <v>-77.601720532752907</v>
      </c>
      <c r="H1350">
        <f t="shared" si="126"/>
        <v>-7.5215709883712289</v>
      </c>
      <c r="I1350">
        <f t="shared" si="127"/>
        <v>1.8318734736340798</v>
      </c>
      <c r="J1350">
        <f t="shared" si="128"/>
        <v>7.7414333657606287</v>
      </c>
      <c r="K1350">
        <f t="shared" si="129"/>
        <v>2.4895988872680402E-7</v>
      </c>
      <c r="L1350">
        <f t="shared" si="130"/>
        <v>6.7084918612508762E-7</v>
      </c>
      <c r="M1350">
        <f t="shared" si="131"/>
        <v>9.5906677288491846E-4</v>
      </c>
    </row>
    <row r="1351" spans="1:13" x14ac:dyDescent="0.35">
      <c r="A1351">
        <v>8.822362</v>
      </c>
      <c r="B1351">
        <v>8.9428930402414792</v>
      </c>
      <c r="C1351">
        <v>3.7908029791084998</v>
      </c>
      <c r="D1351">
        <v>176.71188643431699</v>
      </c>
      <c r="E1351">
        <v>1.4213220518702501</v>
      </c>
      <c r="F1351">
        <v>5.6226764527425797</v>
      </c>
      <c r="G1351">
        <v>-77.601720532752907</v>
      </c>
      <c r="H1351">
        <f t="shared" si="126"/>
        <v>-7.5215709883712289</v>
      </c>
      <c r="I1351">
        <f t="shared" si="127"/>
        <v>1.8318734736340798</v>
      </c>
      <c r="J1351">
        <f t="shared" si="128"/>
        <v>7.7414333657606287</v>
      </c>
      <c r="K1351">
        <f t="shared" si="129"/>
        <v>2.4117456661260782E-7</v>
      </c>
      <c r="L1351">
        <f t="shared" si="130"/>
        <v>6.6340814013833802E-7</v>
      </c>
      <c r="M1351">
        <f t="shared" si="131"/>
        <v>9.510955297712979E-4</v>
      </c>
    </row>
    <row r="1352" spans="1:13" x14ac:dyDescent="0.35">
      <c r="A1352">
        <v>8.8253450000000004</v>
      </c>
      <c r="B1352">
        <v>8.9428930402414792</v>
      </c>
      <c r="C1352">
        <v>3.7908029791084998</v>
      </c>
      <c r="D1352">
        <v>176.71188643431699</v>
      </c>
      <c r="E1352">
        <v>1.4213220518702501</v>
      </c>
      <c r="F1352">
        <v>5.6226764527425797</v>
      </c>
      <c r="G1352">
        <v>-77.601720532752907</v>
      </c>
      <c r="H1352">
        <f t="shared" si="126"/>
        <v>-7.5215709883712289</v>
      </c>
      <c r="I1352">
        <f t="shared" si="127"/>
        <v>1.8318734736340798</v>
      </c>
      <c r="J1352">
        <f t="shared" si="128"/>
        <v>7.7414333657606287</v>
      </c>
      <c r="K1352">
        <f t="shared" si="129"/>
        <v>2.3327844136526479E-7</v>
      </c>
      <c r="L1352">
        <f t="shared" si="130"/>
        <v>6.5532702902291595E-7</v>
      </c>
      <c r="M1352">
        <f t="shared" si="131"/>
        <v>9.4265872424127109E-4</v>
      </c>
    </row>
    <row r="1353" spans="1:13" x14ac:dyDescent="0.35">
      <c r="A1353">
        <v>8.8296309999999991</v>
      </c>
      <c r="B1353">
        <v>8.9428930402414792</v>
      </c>
      <c r="C1353">
        <v>3.7908029791084998</v>
      </c>
      <c r="D1353">
        <v>176.71188643431699</v>
      </c>
      <c r="E1353">
        <v>1.4213220518702501</v>
      </c>
      <c r="F1353">
        <v>5.6226764527425797</v>
      </c>
      <c r="G1353">
        <v>-77.601720532752907</v>
      </c>
      <c r="H1353">
        <f t="shared" si="126"/>
        <v>-7.5215709883712289</v>
      </c>
      <c r="I1353">
        <f t="shared" si="127"/>
        <v>1.8318734736340798</v>
      </c>
      <c r="J1353">
        <f t="shared" si="128"/>
        <v>7.7414333657606287</v>
      </c>
      <c r="K1353">
        <f t="shared" si="129"/>
        <v>2.2534236110332597E-7</v>
      </c>
      <c r="L1353">
        <f t="shared" si="130"/>
        <v>6.6407035934059329E-7</v>
      </c>
      <c r="M1353">
        <f t="shared" si="131"/>
        <v>9.4308680429954026E-4</v>
      </c>
    </row>
    <row r="1354" spans="1:13" x14ac:dyDescent="0.35">
      <c r="A1354">
        <v>8.8333680000000001</v>
      </c>
      <c r="B1354">
        <v>8.9428930402414792</v>
      </c>
      <c r="C1354">
        <v>3.7908029791084998</v>
      </c>
      <c r="D1354">
        <v>176.71188643431699</v>
      </c>
      <c r="E1354">
        <v>1.4213220518702501</v>
      </c>
      <c r="F1354">
        <v>5.6226764527425797</v>
      </c>
      <c r="G1354">
        <v>-77.601720532752907</v>
      </c>
      <c r="H1354">
        <f t="shared" si="126"/>
        <v>-7.5215709883712289</v>
      </c>
      <c r="I1354">
        <f t="shared" si="127"/>
        <v>1.8318734736340798</v>
      </c>
      <c r="J1354">
        <f t="shared" si="128"/>
        <v>7.7414333657606287</v>
      </c>
      <c r="K1354">
        <f t="shared" si="129"/>
        <v>2.1716608747194338E-7</v>
      </c>
      <c r="L1354">
        <f t="shared" si="130"/>
        <v>6.7144993443652914E-7</v>
      </c>
      <c r="M1354">
        <f t="shared" si="131"/>
        <v>9.4266432090562994E-4</v>
      </c>
    </row>
    <row r="1355" spans="1:13" x14ac:dyDescent="0.35">
      <c r="A1355">
        <v>8.8373109999999997</v>
      </c>
      <c r="B1355">
        <v>8.9428930402414792</v>
      </c>
      <c r="C1355">
        <v>3.7908029791084998</v>
      </c>
      <c r="D1355">
        <v>176.71188643431699</v>
      </c>
      <c r="E1355">
        <v>1.4213220518702501</v>
      </c>
      <c r="F1355">
        <v>5.6226764527425797</v>
      </c>
      <c r="G1355">
        <v>-77.601720532752907</v>
      </c>
      <c r="H1355">
        <f t="shared" si="126"/>
        <v>-7.5215709883712289</v>
      </c>
      <c r="I1355">
        <f t="shared" si="127"/>
        <v>1.8318734736340798</v>
      </c>
      <c r="J1355">
        <f t="shared" si="128"/>
        <v>7.7414333657606287</v>
      </c>
      <c r="K1355">
        <f t="shared" si="129"/>
        <v>2.0874962047111865E-7</v>
      </c>
      <c r="L1355">
        <f t="shared" si="130"/>
        <v>6.7746575431072699E-7</v>
      </c>
      <c r="M1355">
        <f t="shared" si="131"/>
        <v>9.4139012889547856E-4</v>
      </c>
    </row>
    <row r="1356" spans="1:13" x14ac:dyDescent="0.35">
      <c r="A1356">
        <v>8.8414680000000008</v>
      </c>
      <c r="B1356">
        <v>8.9428930402414792</v>
      </c>
      <c r="C1356">
        <v>3.7908029791084998</v>
      </c>
      <c r="D1356">
        <v>176.71188643431699</v>
      </c>
      <c r="E1356">
        <v>1.4213220518702501</v>
      </c>
      <c r="F1356">
        <v>5.6226764527425797</v>
      </c>
      <c r="G1356">
        <v>-77.601720532752907</v>
      </c>
      <c r="H1356">
        <f t="shared" si="126"/>
        <v>-7.5215709883712289</v>
      </c>
      <c r="I1356">
        <f t="shared" si="127"/>
        <v>1.8318734736340798</v>
      </c>
      <c r="J1356">
        <f t="shared" si="128"/>
        <v>7.7414333657606287</v>
      </c>
      <c r="K1356">
        <f t="shared" si="129"/>
        <v>2.0009296010085084E-7</v>
      </c>
      <c r="L1356">
        <f t="shared" si="130"/>
        <v>6.8211781896318228E-7</v>
      </c>
      <c r="M1356">
        <f t="shared" si="131"/>
        <v>9.3926076201661553E-4</v>
      </c>
    </row>
    <row r="1357" spans="1:13" x14ac:dyDescent="0.35">
      <c r="A1357">
        <v>8.8453219999999995</v>
      </c>
      <c r="B1357">
        <v>8.9428930402414792</v>
      </c>
      <c r="C1357">
        <v>3.7908029791084998</v>
      </c>
      <c r="D1357">
        <v>176.71188643431699</v>
      </c>
      <c r="E1357">
        <v>1.4213220518702501</v>
      </c>
      <c r="F1357">
        <v>5.6226764527425797</v>
      </c>
      <c r="G1357">
        <v>-77.601720532752907</v>
      </c>
      <c r="H1357">
        <f t="shared" si="126"/>
        <v>-7.5215709883712289</v>
      </c>
      <c r="I1357">
        <f t="shared" si="127"/>
        <v>1.8318734736340798</v>
      </c>
      <c r="J1357">
        <f t="shared" si="128"/>
        <v>7.7414333657606287</v>
      </c>
      <c r="K1357">
        <f t="shared" si="129"/>
        <v>1.9119610636113983E-7</v>
      </c>
      <c r="L1357">
        <f t="shared" si="130"/>
        <v>6.8540612839389767E-7</v>
      </c>
      <c r="M1357">
        <f t="shared" si="131"/>
        <v>9.3627038549504355E-4</v>
      </c>
    </row>
    <row r="1358" spans="1:13" x14ac:dyDescent="0.35">
      <c r="A1358">
        <v>8.8497000000000003</v>
      </c>
      <c r="B1358">
        <v>8.9428930402414792</v>
      </c>
      <c r="C1358">
        <v>3.7908029791084998</v>
      </c>
      <c r="D1358">
        <v>176.71188643431699</v>
      </c>
      <c r="E1358">
        <v>1.4213220518702501</v>
      </c>
      <c r="F1358">
        <v>5.6226764527425797</v>
      </c>
      <c r="G1358">
        <v>-77.601720532752907</v>
      </c>
      <c r="H1358">
        <f t="shared" si="126"/>
        <v>-7.5215709883712289</v>
      </c>
      <c r="I1358">
        <f t="shared" si="127"/>
        <v>1.8318734736340798</v>
      </c>
      <c r="J1358">
        <f t="shared" si="128"/>
        <v>7.7414333657606287</v>
      </c>
      <c r="K1358">
        <f t="shared" si="129"/>
        <v>1.8205905925198487E-7</v>
      </c>
      <c r="L1358">
        <f t="shared" si="130"/>
        <v>6.873306826028724E-7</v>
      </c>
      <c r="M1358">
        <f t="shared" si="131"/>
        <v>9.324107152188124E-4</v>
      </c>
    </row>
    <row r="1359" spans="1:13" x14ac:dyDescent="0.35">
      <c r="A1359">
        <v>8.8515890000000006</v>
      </c>
      <c r="B1359">
        <v>8.9434728775402199</v>
      </c>
      <c r="C1359">
        <v>3.7927521982566001</v>
      </c>
      <c r="D1359">
        <v>176.708448052774</v>
      </c>
      <c r="E1359">
        <v>1.4213220518702501</v>
      </c>
      <c r="F1359">
        <v>5.6226764527425797</v>
      </c>
      <c r="G1359">
        <v>-77.601720532752907</v>
      </c>
      <c r="H1359">
        <f t="shared" si="126"/>
        <v>-7.5221508256699696</v>
      </c>
      <c r="I1359">
        <f t="shared" si="127"/>
        <v>1.8299242544859795</v>
      </c>
      <c r="J1359">
        <f t="shared" si="128"/>
        <v>7.7415357534072964</v>
      </c>
      <c r="K1359">
        <f t="shared" si="129"/>
        <v>1.7268181877338742E-7</v>
      </c>
      <c r="L1359">
        <f t="shared" si="130"/>
        <v>6.8789148159010427E-7</v>
      </c>
      <c r="M1359">
        <f t="shared" si="131"/>
        <v>9.2767090089292538E-4</v>
      </c>
    </row>
    <row r="1360" spans="1:13" x14ac:dyDescent="0.35">
      <c r="A1360">
        <v>8.8534249999999997</v>
      </c>
      <c r="B1360">
        <v>8.9434728775402199</v>
      </c>
      <c r="C1360">
        <v>3.7927521982566001</v>
      </c>
      <c r="D1360">
        <v>176.708448052774</v>
      </c>
      <c r="E1360">
        <v>2.1639635061273799</v>
      </c>
      <c r="F1360">
        <v>6.1214774090725097</v>
      </c>
      <c r="G1360">
        <v>-88.170580076639197</v>
      </c>
      <c r="H1360">
        <f t="shared" si="126"/>
        <v>-6.77950937141284</v>
      </c>
      <c r="I1360">
        <f t="shared" si="127"/>
        <v>2.3287252108159096</v>
      </c>
      <c r="J1360">
        <f t="shared" si="128"/>
        <v>7.1683128018079767</v>
      </c>
      <c r="K1360">
        <f t="shared" si="129"/>
        <v>1.7118162653591986E-7</v>
      </c>
      <c r="L1360">
        <f t="shared" si="130"/>
        <v>7.0097406735005118E-7</v>
      </c>
      <c r="M1360">
        <f t="shared" si="131"/>
        <v>9.3389276359010886E-4</v>
      </c>
    </row>
    <row r="1361" spans="1:13" x14ac:dyDescent="0.35">
      <c r="A1361">
        <v>8.8572290000000002</v>
      </c>
      <c r="B1361">
        <v>8.9434728775402199</v>
      </c>
      <c r="C1361">
        <v>3.7927521982566001</v>
      </c>
      <c r="D1361">
        <v>176.708448052774</v>
      </c>
      <c r="E1361">
        <v>2.1639635061273799</v>
      </c>
      <c r="F1361">
        <v>6.1214774090725097</v>
      </c>
      <c r="G1361">
        <v>-88.167843189729894</v>
      </c>
      <c r="H1361">
        <f t="shared" si="126"/>
        <v>-6.77950937141284</v>
      </c>
      <c r="I1361">
        <f t="shared" si="127"/>
        <v>2.3287252108159096</v>
      </c>
      <c r="J1361">
        <f t="shared" si="128"/>
        <v>7.1683128018079767</v>
      </c>
      <c r="K1361">
        <f t="shared" si="129"/>
        <v>1.6962757732421437E-7</v>
      </c>
      <c r="L1361">
        <f t="shared" si="130"/>
        <v>7.1396640804099531E-7</v>
      </c>
      <c r="M1361">
        <f t="shared" si="131"/>
        <v>9.3999680072073106E-4</v>
      </c>
    </row>
    <row r="1362" spans="1:13" x14ac:dyDescent="0.35">
      <c r="A1362">
        <v>8.8614560000000004</v>
      </c>
      <c r="B1362">
        <v>8.9434728775402199</v>
      </c>
      <c r="C1362">
        <v>3.7927521982566001</v>
      </c>
      <c r="D1362">
        <v>176.708448052774</v>
      </c>
      <c r="E1362">
        <v>2.1639635061273799</v>
      </c>
      <c r="F1362">
        <v>6.1214774090725097</v>
      </c>
      <c r="G1362">
        <v>-88.167957092168905</v>
      </c>
      <c r="H1362">
        <f t="shared" si="126"/>
        <v>-6.77950937141284</v>
      </c>
      <c r="I1362">
        <f t="shared" si="127"/>
        <v>2.3287252108159096</v>
      </c>
      <c r="J1362">
        <f t="shared" si="128"/>
        <v>7.1683128018079767</v>
      </c>
      <c r="K1362">
        <f t="shared" si="129"/>
        <v>1.6801967113827132E-7</v>
      </c>
      <c r="L1362">
        <f t="shared" si="130"/>
        <v>7.2686850366294047E-7</v>
      </c>
      <c r="M1362">
        <f t="shared" si="131"/>
        <v>9.459852931209934E-4</v>
      </c>
    </row>
    <row r="1363" spans="1:13" x14ac:dyDescent="0.35">
      <c r="A1363">
        <v>8.8653399999999998</v>
      </c>
      <c r="B1363">
        <v>8.9434728775402199</v>
      </c>
      <c r="C1363">
        <v>3.7927521982566001</v>
      </c>
      <c r="D1363">
        <v>176.708448052774</v>
      </c>
      <c r="E1363">
        <v>2.1639635061273799</v>
      </c>
      <c r="F1363">
        <v>6.1214774090725097</v>
      </c>
      <c r="G1363">
        <v>-88.167957092168905</v>
      </c>
      <c r="H1363">
        <f t="shared" si="126"/>
        <v>-6.77950937141284</v>
      </c>
      <c r="I1363">
        <f t="shared" si="127"/>
        <v>2.3287252108159096</v>
      </c>
      <c r="J1363">
        <f t="shared" si="128"/>
        <v>7.1683128018079767</v>
      </c>
      <c r="K1363">
        <f t="shared" si="129"/>
        <v>1.6635790797808995E-7</v>
      </c>
      <c r="L1363">
        <f t="shared" si="130"/>
        <v>7.3968035421588496E-7</v>
      </c>
      <c r="M1363">
        <f t="shared" si="131"/>
        <v>9.5186042159235457E-4</v>
      </c>
    </row>
    <row r="1364" spans="1:13" x14ac:dyDescent="0.35">
      <c r="A1364">
        <v>8.8696940000000009</v>
      </c>
      <c r="B1364">
        <v>8.9434728775402199</v>
      </c>
      <c r="C1364">
        <v>3.7927521982566001</v>
      </c>
      <c r="D1364">
        <v>176.708448052774</v>
      </c>
      <c r="E1364">
        <v>2.1639635061273799</v>
      </c>
      <c r="F1364">
        <v>6.1214774090725097</v>
      </c>
      <c r="G1364">
        <v>-88.167957092168905</v>
      </c>
      <c r="H1364">
        <f t="shared" si="126"/>
        <v>-6.77950937141284</v>
      </c>
      <c r="I1364">
        <f t="shared" si="127"/>
        <v>2.3287252108159096</v>
      </c>
      <c r="J1364">
        <f t="shared" si="128"/>
        <v>7.1683128018079767</v>
      </c>
      <c r="K1364">
        <f t="shared" si="129"/>
        <v>1.6464228784367095E-7</v>
      </c>
      <c r="L1364">
        <f t="shared" si="130"/>
        <v>7.5240195969982762E-7</v>
      </c>
      <c r="M1364">
        <f t="shared" si="131"/>
        <v>9.576242726369766E-4</v>
      </c>
    </row>
    <row r="1365" spans="1:13" x14ac:dyDescent="0.35">
      <c r="A1365">
        <v>8.8732849999999992</v>
      </c>
      <c r="B1365">
        <v>8.9434728775402199</v>
      </c>
      <c r="C1365">
        <v>3.7927521982566001</v>
      </c>
      <c r="D1365">
        <v>176.708448052774</v>
      </c>
      <c r="E1365">
        <v>2.1639635061273799</v>
      </c>
      <c r="F1365">
        <v>6.1214774090725097</v>
      </c>
      <c r="G1365">
        <v>-88.167957092168905</v>
      </c>
      <c r="H1365">
        <f t="shared" si="126"/>
        <v>-6.77950937141284</v>
      </c>
      <c r="I1365">
        <f t="shared" si="127"/>
        <v>2.3287252108159096</v>
      </c>
      <c r="J1365">
        <f t="shared" si="128"/>
        <v>7.1683128018079767</v>
      </c>
      <c r="K1365">
        <f t="shared" si="129"/>
        <v>1.6287281073501382E-7</v>
      </c>
      <c r="L1365">
        <f t="shared" si="130"/>
        <v>7.6503332011476898E-7</v>
      </c>
      <c r="M1365">
        <f t="shared" si="131"/>
        <v>9.6327884376736048E-4</v>
      </c>
    </row>
    <row r="1366" spans="1:13" x14ac:dyDescent="0.35">
      <c r="A1366">
        <v>8.8761279999999996</v>
      </c>
      <c r="B1366">
        <v>8.9434728775402199</v>
      </c>
      <c r="C1366">
        <v>3.7927521982566001</v>
      </c>
      <c r="D1366">
        <v>176.708448052774</v>
      </c>
      <c r="E1366">
        <v>2.1639635061273799</v>
      </c>
      <c r="F1366">
        <v>6.1214774090725097</v>
      </c>
      <c r="G1366">
        <v>-88.167957092168905</v>
      </c>
      <c r="H1366">
        <f t="shared" si="126"/>
        <v>-6.77950937141284</v>
      </c>
      <c r="I1366">
        <f t="shared" si="127"/>
        <v>2.3287252108159096</v>
      </c>
      <c r="J1366">
        <f t="shared" si="128"/>
        <v>7.1683128018079767</v>
      </c>
      <c r="K1366">
        <f t="shared" si="129"/>
        <v>1.6104947665211882E-7</v>
      </c>
      <c r="L1366">
        <f t="shared" si="130"/>
        <v>7.7757443546070841E-7</v>
      </c>
      <c r="M1366">
        <f t="shared" si="131"/>
        <v>9.6882604842811037E-4</v>
      </c>
    </row>
    <row r="1367" spans="1:13" x14ac:dyDescent="0.35">
      <c r="A1367">
        <v>8.8773870000000006</v>
      </c>
      <c r="B1367">
        <v>8.9434728775402199</v>
      </c>
      <c r="C1367">
        <v>3.7927521982566001</v>
      </c>
      <c r="D1367">
        <v>176.708448052774</v>
      </c>
      <c r="E1367">
        <v>2.1639635061273799</v>
      </c>
      <c r="F1367">
        <v>6.1214774090725097</v>
      </c>
      <c r="G1367">
        <v>-88.170703674200197</v>
      </c>
      <c r="H1367">
        <f t="shared" si="126"/>
        <v>-6.77950937141284</v>
      </c>
      <c r="I1367">
        <f t="shared" si="127"/>
        <v>2.3287252108159096</v>
      </c>
      <c r="J1367">
        <f t="shared" si="128"/>
        <v>7.1683128018079767</v>
      </c>
      <c r="K1367">
        <f t="shared" si="129"/>
        <v>1.5917228559498561E-7</v>
      </c>
      <c r="L1367">
        <f t="shared" si="130"/>
        <v>7.9002530573764897E-7</v>
      </c>
      <c r="M1367">
        <f t="shared" si="131"/>
        <v>9.7426772056382661E-4</v>
      </c>
    </row>
    <row r="1368" spans="1:13" x14ac:dyDescent="0.35">
      <c r="A1368">
        <v>8.8812909999999992</v>
      </c>
      <c r="B1368">
        <v>8.9434728775402199</v>
      </c>
      <c r="C1368">
        <v>3.7927521982566001</v>
      </c>
      <c r="D1368">
        <v>176.708448052774</v>
      </c>
      <c r="E1368">
        <v>2.1639635061273799</v>
      </c>
      <c r="F1368">
        <v>6.1214774090725097</v>
      </c>
      <c r="G1368">
        <v>-88.170703674200197</v>
      </c>
      <c r="H1368">
        <f t="shared" si="126"/>
        <v>-6.77950937141284</v>
      </c>
      <c r="I1368">
        <f t="shared" si="127"/>
        <v>2.3287252108159096</v>
      </c>
      <c r="J1368">
        <f t="shared" si="128"/>
        <v>7.1683128018079767</v>
      </c>
      <c r="K1368">
        <f t="shared" si="129"/>
        <v>1.5724123756361475E-7</v>
      </c>
      <c r="L1368">
        <f t="shared" si="130"/>
        <v>8.0238593094558982E-7</v>
      </c>
      <c r="M1368">
        <f t="shared" si="131"/>
        <v>9.7960561886363475E-4</v>
      </c>
    </row>
    <row r="1369" spans="1:13" x14ac:dyDescent="0.35">
      <c r="A1369">
        <v>8.8853580000000001</v>
      </c>
      <c r="B1369">
        <v>8.9434728775402199</v>
      </c>
      <c r="C1369">
        <v>3.7927521982566001</v>
      </c>
      <c r="D1369">
        <v>176.708448052774</v>
      </c>
      <c r="E1369">
        <v>2.1639635061273799</v>
      </c>
      <c r="F1369">
        <v>6.1214774090725097</v>
      </c>
      <c r="G1369">
        <v>-88.170703674200197</v>
      </c>
      <c r="H1369">
        <f t="shared" si="126"/>
        <v>-6.77950937141284</v>
      </c>
      <c r="I1369">
        <f t="shared" si="127"/>
        <v>2.3287252108159096</v>
      </c>
      <c r="J1369">
        <f t="shared" si="128"/>
        <v>7.1683128018079767</v>
      </c>
      <c r="K1369">
        <f t="shared" si="129"/>
        <v>1.5525633255800618E-7</v>
      </c>
      <c r="L1369">
        <f t="shared" si="130"/>
        <v>8.1465631108452862E-7</v>
      </c>
      <c r="M1369">
        <f t="shared" si="131"/>
        <v>9.848414307098046E-4</v>
      </c>
    </row>
    <row r="1370" spans="1:13" x14ac:dyDescent="0.35">
      <c r="A1370">
        <v>8.8897250000000003</v>
      </c>
      <c r="B1370">
        <v>8.9434728775402199</v>
      </c>
      <c r="C1370">
        <v>3.7927521982566001</v>
      </c>
      <c r="D1370">
        <v>176.708448052774</v>
      </c>
      <c r="E1370">
        <v>2.1639635061273799</v>
      </c>
      <c r="F1370">
        <v>6.1214774090725097</v>
      </c>
      <c r="G1370">
        <v>-88.170703674200197</v>
      </c>
      <c r="H1370">
        <f t="shared" si="126"/>
        <v>-6.77950937141284</v>
      </c>
      <c r="I1370">
        <f t="shared" si="127"/>
        <v>2.3287252108159096</v>
      </c>
      <c r="J1370">
        <f t="shared" si="128"/>
        <v>7.1683128018079767</v>
      </c>
      <c r="K1370">
        <f t="shared" si="129"/>
        <v>1.5321757057815885E-7</v>
      </c>
      <c r="L1370">
        <f t="shared" si="130"/>
        <v>8.2683644615446666E-7</v>
      </c>
      <c r="M1370">
        <f t="shared" si="131"/>
        <v>9.8997677585518419E-4</v>
      </c>
    </row>
    <row r="1371" spans="1:13" x14ac:dyDescent="0.35">
      <c r="A1371">
        <v>8.893573</v>
      </c>
      <c r="B1371">
        <v>8.9434728775402199</v>
      </c>
      <c r="C1371">
        <v>3.7927521982566001</v>
      </c>
      <c r="D1371">
        <v>176.708448052774</v>
      </c>
      <c r="E1371">
        <v>2.1639635061273799</v>
      </c>
      <c r="F1371">
        <v>6.1214774090725097</v>
      </c>
      <c r="G1371">
        <v>-88.170703674200197</v>
      </c>
      <c r="H1371">
        <f t="shared" si="126"/>
        <v>-6.77950937141284</v>
      </c>
      <c r="I1371">
        <f t="shared" si="127"/>
        <v>2.3287252108159096</v>
      </c>
      <c r="J1371">
        <f t="shared" si="128"/>
        <v>7.1683128018079767</v>
      </c>
      <c r="K1371">
        <f t="shared" si="129"/>
        <v>1.5112495162407432E-7</v>
      </c>
      <c r="L1371">
        <f t="shared" si="130"/>
        <v>8.3892633615540297E-7</v>
      </c>
      <c r="M1371">
        <f t="shared" si="131"/>
        <v>9.9501320985174719E-4</v>
      </c>
    </row>
    <row r="1372" spans="1:13" x14ac:dyDescent="0.35">
      <c r="A1372">
        <v>8.8973189999999995</v>
      </c>
      <c r="B1372">
        <v>8.9434728775402199</v>
      </c>
      <c r="C1372">
        <v>3.7927521982566001</v>
      </c>
      <c r="D1372">
        <v>176.708448052774</v>
      </c>
      <c r="E1372">
        <v>2.1639635061273799</v>
      </c>
      <c r="F1372">
        <v>6.1214774090725097</v>
      </c>
      <c r="G1372">
        <v>-88.170703674200197</v>
      </c>
      <c r="H1372">
        <f t="shared" si="126"/>
        <v>-6.77950937141284</v>
      </c>
      <c r="I1372">
        <f t="shared" si="127"/>
        <v>2.3287252108159096</v>
      </c>
      <c r="J1372">
        <f t="shared" si="128"/>
        <v>7.1683128018079767</v>
      </c>
      <c r="K1372">
        <f t="shared" si="129"/>
        <v>1.4897847569575151E-7</v>
      </c>
      <c r="L1372">
        <f t="shared" si="130"/>
        <v>8.5092598108733851E-7</v>
      </c>
      <c r="M1372">
        <f t="shared" si="131"/>
        <v>9.9995222725042716E-4</v>
      </c>
    </row>
    <row r="1373" spans="1:13" x14ac:dyDescent="0.35">
      <c r="A1373">
        <v>8.9013690000000008</v>
      </c>
      <c r="B1373">
        <v>8.9434728775402199</v>
      </c>
      <c r="C1373">
        <v>3.7927521982566001</v>
      </c>
      <c r="D1373">
        <v>176.708448052774</v>
      </c>
      <c r="E1373">
        <v>2.1639635061273799</v>
      </c>
      <c r="F1373">
        <v>6.1214774090725097</v>
      </c>
      <c r="G1373">
        <v>-88.170820991273303</v>
      </c>
      <c r="H1373">
        <f t="shared" si="126"/>
        <v>-6.77950937141284</v>
      </c>
      <c r="I1373">
        <f t="shared" si="127"/>
        <v>2.3287252108159096</v>
      </c>
      <c r="J1373">
        <f t="shared" si="128"/>
        <v>7.1683128018079767</v>
      </c>
      <c r="K1373">
        <f t="shared" si="129"/>
        <v>1.4677814279319075E-7</v>
      </c>
      <c r="L1373">
        <f t="shared" si="130"/>
        <v>8.6283538095027413E-7</v>
      </c>
      <c r="M1373">
        <f t="shared" si="131"/>
        <v>1.004795264590486E-3</v>
      </c>
    </row>
    <row r="1374" spans="1:13" x14ac:dyDescent="0.35">
      <c r="A1374">
        <v>8.9052779999999991</v>
      </c>
      <c r="B1374">
        <v>8.9434728775402199</v>
      </c>
      <c r="C1374">
        <v>3.7927521982566001</v>
      </c>
      <c r="D1374">
        <v>176.708448052774</v>
      </c>
      <c r="E1374">
        <v>2.1639635061273799</v>
      </c>
      <c r="F1374">
        <v>6.1214774090725097</v>
      </c>
      <c r="G1374">
        <v>-88.170815991273301</v>
      </c>
      <c r="H1374">
        <f t="shared" si="126"/>
        <v>-6.77950937141284</v>
      </c>
      <c r="I1374">
        <f t="shared" si="127"/>
        <v>2.3287252108159096</v>
      </c>
      <c r="J1374">
        <f t="shared" si="128"/>
        <v>7.1683128018079767</v>
      </c>
      <c r="K1374">
        <f t="shared" si="129"/>
        <v>1.4452395291639159E-7</v>
      </c>
      <c r="L1374">
        <f t="shared" si="130"/>
        <v>8.7465453574421024E-7</v>
      </c>
      <c r="M1374">
        <f t="shared" si="131"/>
        <v>1.0095437031949642E-3</v>
      </c>
    </row>
    <row r="1375" spans="1:13" x14ac:dyDescent="0.35">
      <c r="A1375">
        <v>8.9085669999999997</v>
      </c>
      <c r="B1375">
        <v>8.9434728775402199</v>
      </c>
      <c r="C1375">
        <v>3.7927521982566001</v>
      </c>
      <c r="D1375">
        <v>176.708448052774</v>
      </c>
      <c r="E1375">
        <v>2.1639635061273799</v>
      </c>
      <c r="F1375">
        <v>6.1214774090725097</v>
      </c>
      <c r="G1375">
        <v>-88.170815991273301</v>
      </c>
      <c r="H1375">
        <f t="shared" si="126"/>
        <v>-6.77950937141284</v>
      </c>
      <c r="I1375">
        <f t="shared" si="127"/>
        <v>2.3287252108159096</v>
      </c>
      <c r="J1375">
        <f t="shared" si="128"/>
        <v>7.1683128018079767</v>
      </c>
      <c r="K1375">
        <f t="shared" si="129"/>
        <v>1.4221590606535535E-7</v>
      </c>
      <c r="L1375">
        <f t="shared" si="130"/>
        <v>8.8638344546914559E-7</v>
      </c>
      <c r="M1375">
        <f t="shared" si="131"/>
        <v>1.0141988717872353E-3</v>
      </c>
    </row>
    <row r="1376" spans="1:13" x14ac:dyDescent="0.35">
      <c r="A1376">
        <v>8.9096609999999998</v>
      </c>
      <c r="B1376">
        <v>8.9434728775402199</v>
      </c>
      <c r="C1376">
        <v>3.7927521982566001</v>
      </c>
      <c r="D1376">
        <v>176.708448052774</v>
      </c>
      <c r="E1376">
        <v>2.1639635061273799</v>
      </c>
      <c r="F1376">
        <v>6.1214774090725097</v>
      </c>
      <c r="G1376">
        <v>-88.170819954688</v>
      </c>
      <c r="H1376">
        <f t="shared" si="126"/>
        <v>-6.77950937141284</v>
      </c>
      <c r="I1376">
        <f t="shared" si="127"/>
        <v>2.3287252108159096</v>
      </c>
      <c r="J1376">
        <f t="shared" si="128"/>
        <v>7.1683128018079767</v>
      </c>
      <c r="K1376">
        <f t="shared" si="129"/>
        <v>1.3985400224008057E-7</v>
      </c>
      <c r="L1376">
        <f t="shared" si="130"/>
        <v>8.9802211012507614E-7</v>
      </c>
      <c r="M1376">
        <f t="shared" si="131"/>
        <v>1.0187620489423214E-3</v>
      </c>
    </row>
    <row r="1377" spans="1:13" x14ac:dyDescent="0.35">
      <c r="A1377">
        <v>8.9131490000000007</v>
      </c>
      <c r="B1377">
        <v>8.9434728775402199</v>
      </c>
      <c r="C1377">
        <v>3.7927521982566001</v>
      </c>
      <c r="D1377">
        <v>176.708448052774</v>
      </c>
      <c r="E1377">
        <v>2.1639635061273799</v>
      </c>
      <c r="F1377">
        <v>6.1214774090725097</v>
      </c>
      <c r="G1377">
        <v>-88.170703674200197</v>
      </c>
      <c r="H1377">
        <f t="shared" si="126"/>
        <v>-6.77950937141284</v>
      </c>
      <c r="I1377">
        <f t="shared" si="127"/>
        <v>2.3287252108159096</v>
      </c>
      <c r="J1377">
        <f t="shared" si="128"/>
        <v>7.1683128018079767</v>
      </c>
      <c r="K1377">
        <f t="shared" si="129"/>
        <v>1.3743824144056859E-7</v>
      </c>
      <c r="L1377">
        <f t="shared" si="130"/>
        <v>9.0957052971200941E-7</v>
      </c>
      <c r="M1377">
        <f t="shared" si="131"/>
        <v>1.023234465385416E-3</v>
      </c>
    </row>
    <row r="1378" spans="1:13" x14ac:dyDescent="0.35">
      <c r="A1378">
        <v>8.9173819999999999</v>
      </c>
      <c r="B1378">
        <v>8.9434728775402199</v>
      </c>
      <c r="C1378">
        <v>3.7927521982566001</v>
      </c>
      <c r="D1378">
        <v>176.708448052774</v>
      </c>
      <c r="E1378">
        <v>2.1639635061273799</v>
      </c>
      <c r="F1378">
        <v>6.1214774090725097</v>
      </c>
      <c r="G1378">
        <v>-88.170703674200197</v>
      </c>
      <c r="H1378">
        <f t="shared" si="126"/>
        <v>-6.77950937141284</v>
      </c>
      <c r="I1378">
        <f t="shared" si="127"/>
        <v>2.3287252108159096</v>
      </c>
      <c r="J1378">
        <f t="shared" si="128"/>
        <v>7.1683128018079767</v>
      </c>
      <c r="K1378">
        <f t="shared" si="129"/>
        <v>1.3496862366681764E-7</v>
      </c>
      <c r="L1378">
        <f t="shared" si="130"/>
        <v>9.2102870422994244E-7</v>
      </c>
      <c r="M1378">
        <f t="shared" si="131"/>
        <v>1.0276173061489185E-3</v>
      </c>
    </row>
    <row r="1379" spans="1:13" x14ac:dyDescent="0.35">
      <c r="A1379">
        <v>8.9212889999999998</v>
      </c>
      <c r="B1379">
        <v>8.9434728775402199</v>
      </c>
      <c r="C1379">
        <v>3.7927521982566001</v>
      </c>
      <c r="D1379">
        <v>176.708448052774</v>
      </c>
      <c r="E1379">
        <v>2.1639635061273799</v>
      </c>
      <c r="F1379">
        <v>6.1214774090725097</v>
      </c>
      <c r="G1379">
        <v>-88.170703674200197</v>
      </c>
      <c r="H1379">
        <f t="shared" si="126"/>
        <v>-6.77950937141284</v>
      </c>
      <c r="I1379">
        <f t="shared" si="127"/>
        <v>2.3287252108159096</v>
      </c>
      <c r="J1379">
        <f t="shared" si="128"/>
        <v>7.1683128018079767</v>
      </c>
      <c r="K1379">
        <f t="shared" si="129"/>
        <v>1.3244514891882971E-7</v>
      </c>
      <c r="L1379">
        <f t="shared" si="130"/>
        <v>9.3239663367887226E-7</v>
      </c>
      <c r="M1379">
        <f t="shared" si="131"/>
        <v>1.0319117125983704E-3</v>
      </c>
    </row>
    <row r="1380" spans="1:13" x14ac:dyDescent="0.35">
      <c r="A1380">
        <v>8.9254060000000006</v>
      </c>
      <c r="B1380">
        <v>8.9434728775402199</v>
      </c>
      <c r="C1380">
        <v>3.7927521982566001</v>
      </c>
      <c r="D1380">
        <v>176.708448052774</v>
      </c>
      <c r="E1380">
        <v>2.1639635061273799</v>
      </c>
      <c r="F1380">
        <v>6.1214774090725097</v>
      </c>
      <c r="G1380">
        <v>-88.170703674200197</v>
      </c>
      <c r="H1380">
        <f t="shared" si="126"/>
        <v>-6.77950937141284</v>
      </c>
      <c r="I1380">
        <f t="shared" si="127"/>
        <v>2.3287252108159096</v>
      </c>
      <c r="J1380">
        <f t="shared" si="128"/>
        <v>7.1683128018079767</v>
      </c>
      <c r="K1380">
        <f t="shared" si="129"/>
        <v>1.2986781719660289E-7</v>
      </c>
      <c r="L1380">
        <f t="shared" si="130"/>
        <v>9.4367431805880291E-7</v>
      </c>
      <c r="M1380">
        <f t="shared" si="131"/>
        <v>1.0361187843367216E-3</v>
      </c>
    </row>
    <row r="1381" spans="1:13" x14ac:dyDescent="0.35">
      <c r="A1381">
        <v>8.9299269999999993</v>
      </c>
      <c r="B1381">
        <v>8.9434728775402199</v>
      </c>
      <c r="C1381">
        <v>3.7927521982566001</v>
      </c>
      <c r="D1381">
        <v>176.708448052774</v>
      </c>
      <c r="E1381">
        <v>2.1639635061273799</v>
      </c>
      <c r="F1381">
        <v>6.1214774090725097</v>
      </c>
      <c r="G1381">
        <v>-88.170703674200197</v>
      </c>
      <c r="H1381">
        <f t="shared" si="126"/>
        <v>-6.77950937141284</v>
      </c>
      <c r="I1381">
        <f t="shared" si="127"/>
        <v>2.3287252108159096</v>
      </c>
      <c r="J1381">
        <f t="shared" si="128"/>
        <v>7.1683128018079767</v>
      </c>
      <c r="K1381">
        <f t="shared" si="129"/>
        <v>1.272366285001393E-7</v>
      </c>
      <c r="L1381">
        <f t="shared" si="130"/>
        <v>9.5486175736973182E-7</v>
      </c>
      <c r="M1381">
        <f t="shared" si="131"/>
        <v>1.0402395809955855E-3</v>
      </c>
    </row>
    <row r="1382" spans="1:13" x14ac:dyDescent="0.35">
      <c r="A1382">
        <v>8.9333580000000001</v>
      </c>
      <c r="B1382">
        <v>8.9434728775402199</v>
      </c>
      <c r="C1382">
        <v>3.7927521982566001</v>
      </c>
      <c r="D1382">
        <v>176.708448052774</v>
      </c>
      <c r="E1382">
        <v>2.1639635061273799</v>
      </c>
      <c r="F1382">
        <v>6.1214774090725097</v>
      </c>
      <c r="G1382">
        <v>-88.170703674200197</v>
      </c>
      <c r="H1382">
        <f t="shared" si="126"/>
        <v>-6.77950937141284</v>
      </c>
      <c r="I1382">
        <f t="shared" si="127"/>
        <v>2.3287252108159096</v>
      </c>
      <c r="J1382">
        <f t="shared" si="128"/>
        <v>7.1683128018079767</v>
      </c>
      <c r="K1382">
        <f t="shared" si="129"/>
        <v>1.2455158282943661E-7</v>
      </c>
      <c r="L1382">
        <f t="shared" si="130"/>
        <v>9.6595895161166325E-7</v>
      </c>
      <c r="M1382">
        <f t="shared" si="131"/>
        <v>1.0442751239214214E-3</v>
      </c>
    </row>
    <row r="1383" spans="1:13" x14ac:dyDescent="0.35">
      <c r="A1383">
        <v>8.9372769999999999</v>
      </c>
      <c r="B1383">
        <v>8.9434728775402199</v>
      </c>
      <c r="C1383">
        <v>3.7927521982566001</v>
      </c>
      <c r="D1383">
        <v>176.708448052774</v>
      </c>
      <c r="E1383">
        <v>2.1639635061273799</v>
      </c>
      <c r="F1383">
        <v>6.1214774090725097</v>
      </c>
      <c r="G1383">
        <v>-88.170588674200204</v>
      </c>
      <c r="H1383">
        <f t="shared" si="126"/>
        <v>-6.77950937141284</v>
      </c>
      <c r="I1383">
        <f t="shared" si="127"/>
        <v>2.3287252108159096</v>
      </c>
      <c r="J1383">
        <f t="shared" si="128"/>
        <v>7.1683128018079767</v>
      </c>
      <c r="K1383">
        <f t="shared" si="129"/>
        <v>1.2181268018449657E-7</v>
      </c>
      <c r="L1383">
        <f t="shared" si="130"/>
        <v>9.7696590078458745E-7</v>
      </c>
      <c r="M1383">
        <f t="shared" si="131"/>
        <v>1.048226397763901E-3</v>
      </c>
    </row>
    <row r="1384" spans="1:13" x14ac:dyDescent="0.35">
      <c r="A1384">
        <v>8.9402270000000001</v>
      </c>
      <c r="B1384">
        <v>8.9445719804325794</v>
      </c>
      <c r="C1384">
        <v>3.7908241712371198</v>
      </c>
      <c r="D1384">
        <v>176.70072710081701</v>
      </c>
      <c r="E1384">
        <v>2.1639635061273799</v>
      </c>
      <c r="F1384">
        <v>6.1214774090725097</v>
      </c>
      <c r="G1384">
        <v>-88.170588674200204</v>
      </c>
      <c r="H1384">
        <f t="shared" si="126"/>
        <v>-6.7806084743051995</v>
      </c>
      <c r="I1384">
        <f t="shared" si="127"/>
        <v>2.3306532378353899</v>
      </c>
      <c r="J1384">
        <f t="shared" si="128"/>
        <v>7.1699787863599758</v>
      </c>
      <c r="K1384">
        <f t="shared" si="129"/>
        <v>1.1901992056531838E-7</v>
      </c>
      <c r="L1384">
        <f t="shared" si="130"/>
        <v>9.8788260488851903E-7</v>
      </c>
      <c r="M1384">
        <f t="shared" si="131"/>
        <v>1.0520943519731667E-3</v>
      </c>
    </row>
    <row r="1385" spans="1:13" x14ac:dyDescent="0.35">
      <c r="A1385">
        <v>8.9418310000000005</v>
      </c>
      <c r="B1385">
        <v>8.9445719804325794</v>
      </c>
      <c r="C1385">
        <v>3.7908241712371198</v>
      </c>
      <c r="D1385">
        <v>176.70072710081701</v>
      </c>
      <c r="E1385">
        <v>2.9008021638628101</v>
      </c>
      <c r="F1385">
        <v>6.4470592358326604</v>
      </c>
      <c r="G1385">
        <v>-97.683421608893497</v>
      </c>
      <c r="H1385">
        <f t="shared" si="126"/>
        <v>-6.0437698165697693</v>
      </c>
      <c r="I1385">
        <f t="shared" si="127"/>
        <v>2.6562350645955406</v>
      </c>
      <c r="J1385">
        <f t="shared" si="128"/>
        <v>6.6017223748099756</v>
      </c>
      <c r="K1385">
        <f t="shared" si="129"/>
        <v>1.1576146371691917E-7</v>
      </c>
      <c r="L1385">
        <f t="shared" si="130"/>
        <v>9.7894366192292132E-7</v>
      </c>
      <c r="M1385">
        <f t="shared" si="131"/>
        <v>1.0462815709166632E-3</v>
      </c>
    </row>
    <row r="1386" spans="1:13" x14ac:dyDescent="0.35">
      <c r="A1386">
        <v>8.9452420000000004</v>
      </c>
      <c r="B1386">
        <v>8.9445719804325794</v>
      </c>
      <c r="C1386">
        <v>3.7908241712371198</v>
      </c>
      <c r="D1386">
        <v>176.70072710081701</v>
      </c>
      <c r="E1386">
        <v>2.9008021638628101</v>
      </c>
      <c r="F1386">
        <v>6.4470592358326604</v>
      </c>
      <c r="G1386">
        <v>-97.683465938161802</v>
      </c>
      <c r="H1386">
        <f t="shared" si="126"/>
        <v>-6.0437698165697693</v>
      </c>
      <c r="I1386">
        <f t="shared" si="127"/>
        <v>2.6562350645955406</v>
      </c>
      <c r="J1386">
        <f t="shared" si="128"/>
        <v>6.6017223748099756</v>
      </c>
      <c r="K1386">
        <f t="shared" si="129"/>
        <v>1.1243694588484269E-7</v>
      </c>
      <c r="L1386">
        <f t="shared" si="130"/>
        <v>9.6866290037083741E-7</v>
      </c>
      <c r="M1386">
        <f t="shared" si="131"/>
        <v>1.0397595136644243E-3</v>
      </c>
    </row>
    <row r="1387" spans="1:13" x14ac:dyDescent="0.35">
      <c r="A1387">
        <v>8.9496470000000006</v>
      </c>
      <c r="B1387">
        <v>8.9445719804325794</v>
      </c>
      <c r="C1387">
        <v>3.7908241712371198</v>
      </c>
      <c r="D1387">
        <v>176.70072710081701</v>
      </c>
      <c r="E1387">
        <v>2.9008021638628101</v>
      </c>
      <c r="F1387">
        <v>6.4470592358326604</v>
      </c>
      <c r="G1387">
        <v>-97.683572096698398</v>
      </c>
      <c r="H1387">
        <f t="shared" si="126"/>
        <v>-6.0437698165697693</v>
      </c>
      <c r="I1387">
        <f t="shared" si="127"/>
        <v>2.6562350645955406</v>
      </c>
      <c r="J1387">
        <f t="shared" si="128"/>
        <v>6.6017223748099756</v>
      </c>
      <c r="K1387">
        <f t="shared" si="129"/>
        <v>1.0904636706908709E-7</v>
      </c>
      <c r="L1387">
        <f t="shared" si="130"/>
        <v>9.5704032023226368E-7</v>
      </c>
      <c r="M1387">
        <f t="shared" si="131"/>
        <v>1.0325147395080377E-3</v>
      </c>
    </row>
    <row r="1388" spans="1:13" x14ac:dyDescent="0.35">
      <c r="A1388">
        <v>8.9533609999999992</v>
      </c>
      <c r="B1388">
        <v>8.9445719804325794</v>
      </c>
      <c r="C1388">
        <v>3.7908241712371198</v>
      </c>
      <c r="D1388">
        <v>176.70072710081701</v>
      </c>
      <c r="E1388">
        <v>2.9008021638628101</v>
      </c>
      <c r="F1388">
        <v>6.4470592358326604</v>
      </c>
      <c r="G1388">
        <v>-97.683572096698398</v>
      </c>
      <c r="H1388">
        <f t="shared" si="126"/>
        <v>-6.0437698165697693</v>
      </c>
      <c r="I1388">
        <f t="shared" si="127"/>
        <v>2.6562350645955406</v>
      </c>
      <c r="J1388">
        <f t="shared" si="128"/>
        <v>6.6017223748099756</v>
      </c>
      <c r="K1388">
        <f t="shared" si="129"/>
        <v>1.0558972726965362E-7</v>
      </c>
      <c r="L1388">
        <f t="shared" si="130"/>
        <v>9.4407592150719443E-7</v>
      </c>
      <c r="M1388">
        <f t="shared" si="131"/>
        <v>1.0245319169146698E-3</v>
      </c>
    </row>
    <row r="1389" spans="1:13" x14ac:dyDescent="0.35">
      <c r="A1389">
        <v>8.9573499999999999</v>
      </c>
      <c r="B1389">
        <v>8.9445719804325794</v>
      </c>
      <c r="C1389">
        <v>3.7908241712371198</v>
      </c>
      <c r="D1389">
        <v>176.70072710081701</v>
      </c>
      <c r="E1389">
        <v>2.9008021638628101</v>
      </c>
      <c r="F1389">
        <v>6.4470592358326604</v>
      </c>
      <c r="G1389">
        <v>-97.683572096698398</v>
      </c>
      <c r="H1389">
        <f t="shared" si="126"/>
        <v>-6.0437698165697693</v>
      </c>
      <c r="I1389">
        <f t="shared" si="127"/>
        <v>2.6562350645955406</v>
      </c>
      <c r="J1389">
        <f t="shared" si="128"/>
        <v>6.6017223748099756</v>
      </c>
      <c r="K1389">
        <f t="shared" si="129"/>
        <v>1.0206702648654208E-7</v>
      </c>
      <c r="L1389">
        <f t="shared" si="130"/>
        <v>9.2976970419563272E-7</v>
      </c>
      <c r="M1389">
        <f t="shared" si="131"/>
        <v>1.015793645718546E-3</v>
      </c>
    </row>
    <row r="1390" spans="1:13" x14ac:dyDescent="0.35">
      <c r="A1390">
        <v>8.9613879999999995</v>
      </c>
      <c r="B1390">
        <v>8.9445719804325794</v>
      </c>
      <c r="C1390">
        <v>3.7908241712371198</v>
      </c>
      <c r="D1390">
        <v>176.70072710081701</v>
      </c>
      <c r="E1390">
        <v>2.9008021638628101</v>
      </c>
      <c r="F1390">
        <v>6.4470592358326604</v>
      </c>
      <c r="G1390">
        <v>-97.683572096698398</v>
      </c>
      <c r="H1390">
        <f t="shared" si="126"/>
        <v>-6.0437698165697693</v>
      </c>
      <c r="I1390">
        <f t="shared" si="127"/>
        <v>2.6562350645955406</v>
      </c>
      <c r="J1390">
        <f t="shared" si="128"/>
        <v>6.6017223748099756</v>
      </c>
      <c r="K1390">
        <f t="shared" si="129"/>
        <v>0</v>
      </c>
      <c r="L1390">
        <f t="shared" si="130"/>
        <v>9.1412166829757951E-7</v>
      </c>
      <c r="M1390">
        <f t="shared" si="131"/>
        <v>9.5609710191882683E-4</v>
      </c>
    </row>
    <row r="1391" spans="1:13" x14ac:dyDescent="0.35">
      <c r="A1391">
        <v>8.9650870000000005</v>
      </c>
      <c r="B1391">
        <v>8.9445719804325794</v>
      </c>
      <c r="C1391">
        <v>3.7908241712371198</v>
      </c>
      <c r="D1391">
        <v>176.70072710081701</v>
      </c>
      <c r="E1391">
        <v>2.9008021638628101</v>
      </c>
      <c r="F1391">
        <v>6.4470592358326604</v>
      </c>
      <c r="G1391">
        <v>-97.683572096698398</v>
      </c>
      <c r="H1391">
        <f t="shared" si="126"/>
        <v>-6.0437698165697693</v>
      </c>
      <c r="I1391">
        <f t="shared" si="127"/>
        <v>2.6562350645955406</v>
      </c>
      <c r="J1391">
        <f t="shared" si="128"/>
        <v>6.6017223748099756</v>
      </c>
      <c r="K1391">
        <f t="shared" si="129"/>
        <v>2.4923246605981657E-6</v>
      </c>
      <c r="L1391">
        <f t="shared" si="130"/>
        <v>9.0249694016299694E-7</v>
      </c>
      <c r="M1391">
        <f t="shared" si="131"/>
        <v>1.8425041657378044E-3</v>
      </c>
    </row>
    <row r="1392" spans="1:13" x14ac:dyDescent="0.35">
      <c r="A1392">
        <v>8.9652989999999999</v>
      </c>
      <c r="B1392">
        <v>8.9445719804325794</v>
      </c>
      <c r="C1392">
        <v>3.7908241712371198</v>
      </c>
      <c r="D1392">
        <v>176.70072710081701</v>
      </c>
      <c r="E1392">
        <v>2.9008021638628101</v>
      </c>
      <c r="F1392">
        <v>6.4470592358326604</v>
      </c>
      <c r="G1392">
        <v>-97.683572096698398</v>
      </c>
      <c r="H1392">
        <f t="shared" si="126"/>
        <v>-6.0437698165697693</v>
      </c>
      <c r="I1392">
        <f t="shared" si="127"/>
        <v>2.6562350645955406</v>
      </c>
      <c r="J1392">
        <f t="shared" si="128"/>
        <v>6.6017223748099756</v>
      </c>
      <c r="K1392">
        <f t="shared" si="129"/>
        <v>4.8418966795572449E-6</v>
      </c>
      <c r="L1392">
        <f t="shared" si="130"/>
        <v>8.9083861481960962E-7</v>
      </c>
      <c r="M1392">
        <f t="shared" si="131"/>
        <v>2.3943131153583183E-3</v>
      </c>
    </row>
    <row r="1393" spans="1:13" x14ac:dyDescent="0.35">
      <c r="A1393">
        <v>8.9696449999999999</v>
      </c>
      <c r="B1393">
        <v>8.9445719804325794</v>
      </c>
      <c r="C1393">
        <v>3.7908241712371198</v>
      </c>
      <c r="D1393">
        <v>176.70072710081701</v>
      </c>
      <c r="E1393">
        <v>2.9008021638628101</v>
      </c>
      <c r="F1393">
        <v>6.4470592358326604</v>
      </c>
      <c r="G1393">
        <v>-97.683572096698398</v>
      </c>
      <c r="H1393">
        <f t="shared" si="126"/>
        <v>-6.0437698165697693</v>
      </c>
      <c r="I1393">
        <f t="shared" si="127"/>
        <v>2.6562350645955406</v>
      </c>
      <c r="J1393">
        <f t="shared" si="128"/>
        <v>6.6017223748099756</v>
      </c>
      <c r="K1393">
        <f t="shared" si="129"/>
        <v>7.1471943215969939E-6</v>
      </c>
      <c r="L1393">
        <f t="shared" si="130"/>
        <v>8.7914669226741693E-7</v>
      </c>
      <c r="M1393">
        <f t="shared" si="131"/>
        <v>2.8330797754148066E-3</v>
      </c>
    </row>
    <row r="1394" spans="1:13" x14ac:dyDescent="0.35">
      <c r="A1394">
        <v>8.9904620000000008</v>
      </c>
      <c r="B1394">
        <v>8.9445719804325794</v>
      </c>
      <c r="C1394">
        <v>3.7908241712371198</v>
      </c>
      <c r="D1394">
        <v>176.70072710081701</v>
      </c>
      <c r="E1394">
        <v>2.9008021638628101</v>
      </c>
      <c r="F1394">
        <v>6.4470592358326604</v>
      </c>
      <c r="G1394">
        <v>-97.683572096698398</v>
      </c>
      <c r="H1394">
        <f t="shared" si="126"/>
        <v>-6.0437698165697693</v>
      </c>
      <c r="I1394">
        <f t="shared" si="127"/>
        <v>2.6562350645955406</v>
      </c>
      <c r="J1394">
        <f t="shared" si="128"/>
        <v>6.6017223748099756</v>
      </c>
      <c r="K1394">
        <f t="shared" si="129"/>
        <v>9.4082175867174107E-6</v>
      </c>
      <c r="L1394">
        <f t="shared" si="130"/>
        <v>8.6742117250642087E-7</v>
      </c>
      <c r="M1394">
        <f t="shared" si="131"/>
        <v>3.2055637194140802E-3</v>
      </c>
    </row>
    <row r="1395" spans="1:13" x14ac:dyDescent="0.35">
      <c r="A1395">
        <v>8.9932440000000007</v>
      </c>
      <c r="B1395">
        <v>8.9445719804325794</v>
      </c>
      <c r="C1395">
        <v>3.7908241712371198</v>
      </c>
      <c r="D1395">
        <v>176.70072710081701</v>
      </c>
      <c r="E1395">
        <v>2.9008021638628101</v>
      </c>
      <c r="F1395">
        <v>6.4470592358326604</v>
      </c>
      <c r="G1395">
        <v>-97.683685023527701</v>
      </c>
      <c r="H1395">
        <f t="shared" si="126"/>
        <v>-6.0437698165697693</v>
      </c>
      <c r="I1395">
        <f t="shared" si="127"/>
        <v>2.6562350645955406</v>
      </c>
      <c r="J1395">
        <f t="shared" si="128"/>
        <v>6.6017223748099756</v>
      </c>
      <c r="K1395">
        <f t="shared" si="129"/>
        <v>1.1624966474918488E-5</v>
      </c>
      <c r="L1395">
        <f t="shared" si="130"/>
        <v>8.5566205553662048E-7</v>
      </c>
      <c r="M1395">
        <f t="shared" si="131"/>
        <v>3.5327933042360558E-3</v>
      </c>
    </row>
    <row r="1396" spans="1:13" x14ac:dyDescent="0.35">
      <c r="A1396">
        <v>8.9972309999999993</v>
      </c>
      <c r="B1396">
        <v>8.9445719804325794</v>
      </c>
      <c r="C1396">
        <v>3.7908241712371198</v>
      </c>
      <c r="D1396">
        <v>176.70072710081701</v>
      </c>
      <c r="E1396">
        <v>2.9008021638628101</v>
      </c>
      <c r="F1396">
        <v>6.4470592358326604</v>
      </c>
      <c r="G1396">
        <v>-97.683572096698398</v>
      </c>
      <c r="H1396">
        <f t="shared" si="126"/>
        <v>-6.0437698165697693</v>
      </c>
      <c r="I1396">
        <f t="shared" si="127"/>
        <v>2.6562350645955406</v>
      </c>
      <c r="J1396">
        <f t="shared" si="128"/>
        <v>6.6017223748099756</v>
      </c>
      <c r="K1396">
        <f t="shared" si="129"/>
        <v>1.3797440986200244E-5</v>
      </c>
      <c r="L1396">
        <f t="shared" si="130"/>
        <v>8.4386934135801387E-7</v>
      </c>
      <c r="M1396">
        <f t="shared" si="131"/>
        <v>3.8263965199072428E-3</v>
      </c>
    </row>
    <row r="1397" spans="1:13" x14ac:dyDescent="0.35">
      <c r="A1397">
        <v>8.9988270000000004</v>
      </c>
      <c r="B1397">
        <v>8.9445719804325794</v>
      </c>
      <c r="C1397">
        <v>3.7908241712371198</v>
      </c>
      <c r="D1397">
        <v>176.70072710081701</v>
      </c>
      <c r="E1397">
        <v>2.9008021638628101</v>
      </c>
      <c r="F1397">
        <v>6.4470592358326604</v>
      </c>
      <c r="G1397">
        <v>-97.683572096698398</v>
      </c>
      <c r="H1397">
        <f t="shared" si="126"/>
        <v>-6.0437698165697693</v>
      </c>
      <c r="I1397">
        <f t="shared" si="127"/>
        <v>2.6562350645955406</v>
      </c>
      <c r="J1397">
        <f t="shared" si="128"/>
        <v>6.6017223748099756</v>
      </c>
      <c r="K1397">
        <f t="shared" si="129"/>
        <v>1.5925641120562659E-5</v>
      </c>
      <c r="L1397">
        <f t="shared" si="130"/>
        <v>8.320430299706004E-7</v>
      </c>
      <c r="M1397">
        <f t="shared" si="131"/>
        <v>4.0936150466956778E-3</v>
      </c>
    </row>
    <row r="1398" spans="1:13" x14ac:dyDescent="0.35">
      <c r="A1398">
        <v>9.0012129999999999</v>
      </c>
      <c r="B1398">
        <v>8.9445719804325794</v>
      </c>
      <c r="C1398">
        <v>3.7908241712371198</v>
      </c>
      <c r="D1398">
        <v>176.70072710081701</v>
      </c>
      <c r="E1398">
        <v>2.9008021638628101</v>
      </c>
      <c r="F1398">
        <v>6.4470592358326604</v>
      </c>
      <c r="G1398">
        <v>-97.683572096698398</v>
      </c>
      <c r="H1398">
        <f t="shared" si="126"/>
        <v>-6.0437698165697693</v>
      </c>
      <c r="I1398">
        <f t="shared" si="127"/>
        <v>2.6562350645955406</v>
      </c>
      <c r="J1398">
        <f t="shared" si="128"/>
        <v>6.6017223748099756</v>
      </c>
      <c r="K1398">
        <f t="shared" si="129"/>
        <v>1.8009566878005738E-5</v>
      </c>
      <c r="L1398">
        <f t="shared" si="130"/>
        <v>8.2018312137438398E-7</v>
      </c>
      <c r="M1398">
        <f t="shared" si="131"/>
        <v>4.3393259844565863E-3</v>
      </c>
    </row>
    <row r="1399" spans="1:13" x14ac:dyDescent="0.35">
      <c r="A1399">
        <v>9.0053479999999997</v>
      </c>
      <c r="B1399">
        <v>8.9445719804325794</v>
      </c>
      <c r="C1399">
        <v>3.7908241712371198</v>
      </c>
      <c r="D1399">
        <v>176.70072710081701</v>
      </c>
      <c r="E1399">
        <v>2.9008021638628101</v>
      </c>
      <c r="F1399">
        <v>6.4470592358326604</v>
      </c>
      <c r="G1399">
        <v>-97.683572096698398</v>
      </c>
      <c r="H1399">
        <f t="shared" si="126"/>
        <v>-6.0437698165697693</v>
      </c>
      <c r="I1399">
        <f t="shared" si="127"/>
        <v>2.6562350645955406</v>
      </c>
      <c r="J1399">
        <f t="shared" si="128"/>
        <v>6.6017223748099756</v>
      </c>
      <c r="K1399">
        <f t="shared" si="129"/>
        <v>2.0049218258529499E-5</v>
      </c>
      <c r="L1399">
        <f t="shared" si="130"/>
        <v>8.0828961556936462E-7</v>
      </c>
      <c r="M1399">
        <f t="shared" si="131"/>
        <v>4.567002066355878E-3</v>
      </c>
    </row>
    <row r="1400" spans="1:13" x14ac:dyDescent="0.35">
      <c r="A1400">
        <v>9.0096869999999996</v>
      </c>
      <c r="B1400">
        <v>8.9445719804325794</v>
      </c>
      <c r="C1400">
        <v>3.7908241712371198</v>
      </c>
      <c r="D1400">
        <v>176.70072710081701</v>
      </c>
      <c r="E1400">
        <v>2.9008021638628101</v>
      </c>
      <c r="F1400">
        <v>6.4470592358326604</v>
      </c>
      <c r="G1400">
        <v>-97.683572096698398</v>
      </c>
      <c r="H1400">
        <f t="shared" si="126"/>
        <v>-6.0437698165697693</v>
      </c>
      <c r="I1400">
        <f t="shared" si="127"/>
        <v>2.6562350645955406</v>
      </c>
      <c r="J1400">
        <f t="shared" si="128"/>
        <v>6.6017223748099756</v>
      </c>
      <c r="K1400">
        <f t="shared" si="129"/>
        <v>2.2044595262133911E-5</v>
      </c>
      <c r="L1400">
        <f t="shared" si="130"/>
        <v>7.9636251255553977E-7</v>
      </c>
      <c r="M1400">
        <f t="shared" si="131"/>
        <v>4.7792214611471449E-3</v>
      </c>
    </row>
    <row r="1401" spans="1:13" x14ac:dyDescent="0.35">
      <c r="A1401">
        <v>9.0132399999999997</v>
      </c>
      <c r="B1401">
        <v>8.9445719804325794</v>
      </c>
      <c r="C1401">
        <v>3.7908241712371198</v>
      </c>
      <c r="D1401">
        <v>176.70072710081701</v>
      </c>
      <c r="E1401">
        <v>2.9008021638628101</v>
      </c>
      <c r="F1401">
        <v>6.4470592358326604</v>
      </c>
      <c r="G1401">
        <v>-97.683572096698398</v>
      </c>
      <c r="H1401">
        <f t="shared" si="126"/>
        <v>-6.0437698165697693</v>
      </c>
      <c r="I1401">
        <f t="shared" si="127"/>
        <v>2.6562350645955406</v>
      </c>
      <c r="J1401">
        <f t="shared" si="128"/>
        <v>6.6017223748099756</v>
      </c>
      <c r="K1401">
        <f t="shared" si="129"/>
        <v>2.3995697888818997E-5</v>
      </c>
      <c r="L1401">
        <f t="shared" si="130"/>
        <v>7.8440181233290816E-7</v>
      </c>
      <c r="M1401">
        <f t="shared" si="131"/>
        <v>4.9779614001267533E-3</v>
      </c>
    </row>
    <row r="1402" spans="1:13" x14ac:dyDescent="0.35">
      <c r="A1402">
        <v>9.0172410000000003</v>
      </c>
      <c r="B1402">
        <v>8.9445719804325794</v>
      </c>
      <c r="C1402">
        <v>3.7908241712371198</v>
      </c>
      <c r="D1402">
        <v>176.70072710081701</v>
      </c>
      <c r="E1402">
        <v>2.9008021638628101</v>
      </c>
      <c r="F1402">
        <v>6.4470592358326604</v>
      </c>
      <c r="G1402">
        <v>-97.683459962552107</v>
      </c>
      <c r="H1402">
        <f t="shared" si="126"/>
        <v>-6.0437698165697693</v>
      </c>
      <c r="I1402">
        <f t="shared" si="127"/>
        <v>2.6562350645955406</v>
      </c>
      <c r="J1402">
        <f t="shared" si="128"/>
        <v>6.6017223748099756</v>
      </c>
      <c r="K1402">
        <f t="shared" si="129"/>
        <v>2.5902526138584754E-5</v>
      </c>
      <c r="L1402">
        <f t="shared" si="130"/>
        <v>7.7240751490147361E-7</v>
      </c>
      <c r="M1402">
        <f t="shared" si="131"/>
        <v>5.1647781804726352E-3</v>
      </c>
    </row>
    <row r="1403" spans="1:13" x14ac:dyDescent="0.35">
      <c r="A1403">
        <v>9.0214200000000009</v>
      </c>
      <c r="B1403">
        <v>8.9445719804325794</v>
      </c>
      <c r="C1403">
        <v>3.7908241712371198</v>
      </c>
      <c r="D1403">
        <v>176.70072710081701</v>
      </c>
      <c r="E1403">
        <v>2.9008021638628101</v>
      </c>
      <c r="F1403">
        <v>6.4470592358326604</v>
      </c>
      <c r="G1403">
        <v>-97.683572096698398</v>
      </c>
      <c r="H1403">
        <f t="shared" si="126"/>
        <v>-6.0437698165697693</v>
      </c>
      <c r="I1403">
        <f t="shared" si="127"/>
        <v>2.6562350645955406</v>
      </c>
      <c r="J1403">
        <f t="shared" si="128"/>
        <v>6.6017223748099756</v>
      </c>
      <c r="K1403">
        <f t="shared" si="129"/>
        <v>2.7765080011431169E-5</v>
      </c>
      <c r="L1403">
        <f t="shared" si="130"/>
        <v>7.6037962026123389E-7</v>
      </c>
      <c r="M1403">
        <f t="shared" si="131"/>
        <v>5.3409231067009753E-3</v>
      </c>
    </row>
    <row r="1404" spans="1:13" x14ac:dyDescent="0.35">
      <c r="A1404">
        <v>9.0253329999999998</v>
      </c>
      <c r="B1404">
        <v>8.9445719804325794</v>
      </c>
      <c r="C1404">
        <v>3.7908241712371198</v>
      </c>
      <c r="D1404">
        <v>176.70072710081701</v>
      </c>
      <c r="E1404">
        <v>2.9008021638628101</v>
      </c>
      <c r="F1404">
        <v>6.4470592358326604</v>
      </c>
      <c r="G1404">
        <v>-97.683572096698398</v>
      </c>
      <c r="H1404">
        <f t="shared" si="126"/>
        <v>-6.0437698165697693</v>
      </c>
      <c r="I1404">
        <f t="shared" si="127"/>
        <v>2.6562350645955406</v>
      </c>
      <c r="J1404">
        <f t="shared" si="128"/>
        <v>6.6017223748099756</v>
      </c>
      <c r="K1404">
        <f t="shared" si="129"/>
        <v>2.9583359507358258E-5</v>
      </c>
      <c r="L1404">
        <f t="shared" si="130"/>
        <v>7.4831812841218974E-7</v>
      </c>
      <c r="M1404">
        <f t="shared" si="131"/>
        <v>5.5074202341722977E-3</v>
      </c>
    </row>
    <row r="1405" spans="1:13" x14ac:dyDescent="0.35">
      <c r="A1405">
        <v>9.0300349999999998</v>
      </c>
      <c r="B1405">
        <v>8.9445719804325794</v>
      </c>
      <c r="C1405">
        <v>3.7908241712371198</v>
      </c>
      <c r="D1405">
        <v>176.70072710081701</v>
      </c>
      <c r="E1405">
        <v>2.9008021638628101</v>
      </c>
      <c r="F1405">
        <v>6.4470592358326604</v>
      </c>
      <c r="G1405">
        <v>-97.683572096698398</v>
      </c>
      <c r="H1405">
        <f t="shared" si="126"/>
        <v>-6.0437698165697693</v>
      </c>
      <c r="I1405">
        <f t="shared" si="127"/>
        <v>2.6562350645955406</v>
      </c>
      <c r="J1405">
        <f t="shared" si="128"/>
        <v>6.6017223748099756</v>
      </c>
      <c r="K1405">
        <f t="shared" si="129"/>
        <v>3.1357364626366039E-5</v>
      </c>
      <c r="L1405">
        <f t="shared" si="130"/>
        <v>7.3622303935434075E-7</v>
      </c>
      <c r="M1405">
        <f t="shared" si="131"/>
        <v>5.66512026930765E-3</v>
      </c>
    </row>
    <row r="1406" spans="1:13" x14ac:dyDescent="0.35">
      <c r="A1406">
        <v>9.0332209999999993</v>
      </c>
      <c r="B1406">
        <v>8.9445719804325794</v>
      </c>
      <c r="C1406">
        <v>3.7908241712371198</v>
      </c>
      <c r="D1406">
        <v>176.70072710081701</v>
      </c>
      <c r="E1406">
        <v>2.9008021638628101</v>
      </c>
      <c r="F1406">
        <v>6.4470592358326604</v>
      </c>
      <c r="G1406">
        <v>-97.683572096698398</v>
      </c>
      <c r="H1406">
        <f t="shared" si="126"/>
        <v>-6.0437698165697693</v>
      </c>
      <c r="I1406">
        <f t="shared" si="127"/>
        <v>2.6562350645955406</v>
      </c>
      <c r="J1406">
        <f t="shared" si="128"/>
        <v>6.6017223748099756</v>
      </c>
      <c r="K1406">
        <f t="shared" si="129"/>
        <v>3.308709536845445E-5</v>
      </c>
      <c r="L1406">
        <f t="shared" si="130"/>
        <v>7.2409435308768626E-7</v>
      </c>
      <c r="M1406">
        <f t="shared" si="131"/>
        <v>5.8147390071732492E-3</v>
      </c>
    </row>
    <row r="1407" spans="1:13" x14ac:dyDescent="0.35">
      <c r="A1407">
        <v>9.0374580000000009</v>
      </c>
      <c r="B1407">
        <v>8.9445719804325794</v>
      </c>
      <c r="C1407">
        <v>3.7908241712371198</v>
      </c>
      <c r="D1407">
        <v>176.70072710081701</v>
      </c>
      <c r="E1407">
        <v>2.9008021638628101</v>
      </c>
      <c r="F1407">
        <v>6.4470592358326604</v>
      </c>
      <c r="G1407">
        <v>-97.683572096698398</v>
      </c>
      <c r="H1407">
        <f t="shared" si="126"/>
        <v>-6.0437698165697693</v>
      </c>
      <c r="I1407">
        <f t="shared" si="127"/>
        <v>2.6562350645955406</v>
      </c>
      <c r="J1407">
        <f t="shared" si="128"/>
        <v>6.6017223748099756</v>
      </c>
      <c r="K1407">
        <f t="shared" si="129"/>
        <v>3.4772551733623536E-5</v>
      </c>
      <c r="L1407">
        <f t="shared" si="130"/>
        <v>7.1193206961222788E-7</v>
      </c>
      <c r="M1407">
        <f t="shared" si="131"/>
        <v>5.9568854112896754E-3</v>
      </c>
    </row>
    <row r="1408" spans="1:13" x14ac:dyDescent="0.35">
      <c r="A1408">
        <v>9.0399360000000009</v>
      </c>
      <c r="B1408">
        <v>8.94377764960314</v>
      </c>
      <c r="C1408">
        <v>3.79188480202061</v>
      </c>
      <c r="D1408">
        <v>176.706122107525</v>
      </c>
      <c r="E1408">
        <v>2.9008021638628101</v>
      </c>
      <c r="F1408">
        <v>6.4470592358326604</v>
      </c>
      <c r="G1408">
        <v>-97.683572096698398</v>
      </c>
      <c r="H1408">
        <f t="shared" si="126"/>
        <v>-6.0429754857403299</v>
      </c>
      <c r="I1408">
        <f t="shared" si="127"/>
        <v>2.6551744338120504</v>
      </c>
      <c r="J1408">
        <f t="shared" si="128"/>
        <v>6.6005684600061318</v>
      </c>
      <c r="K1408">
        <f t="shared" si="129"/>
        <v>3.6413733721873323E-5</v>
      </c>
      <c r="L1408">
        <f t="shared" si="130"/>
        <v>6.9973618892796465E-7</v>
      </c>
      <c r="M1408">
        <f t="shared" si="131"/>
        <v>6.0920825594209804E-3</v>
      </c>
    </row>
    <row r="1409" spans="1:13" x14ac:dyDescent="0.35">
      <c r="A1409">
        <v>9.0413610000000002</v>
      </c>
      <c r="B1409">
        <v>8.94377764960314</v>
      </c>
      <c r="C1409">
        <v>3.79188480202061</v>
      </c>
      <c r="D1409">
        <v>176.706122107525</v>
      </c>
      <c r="E1409">
        <v>3.6017635025441699</v>
      </c>
      <c r="F1409">
        <v>6.6323242593145899</v>
      </c>
      <c r="G1409">
        <v>-106.244602676276</v>
      </c>
      <c r="H1409">
        <f t="shared" si="126"/>
        <v>-5.3420141470589702</v>
      </c>
      <c r="I1409">
        <f t="shared" si="127"/>
        <v>2.84043945729398</v>
      </c>
      <c r="J1409">
        <f t="shared" si="128"/>
        <v>6.0502240832824281</v>
      </c>
      <c r="K1409">
        <f t="shared" si="129"/>
        <v>3.7969150646214804E-5</v>
      </c>
      <c r="L1409">
        <f t="shared" si="130"/>
        <v>7.1204816251911751E-7</v>
      </c>
      <c r="M1409">
        <f t="shared" si="131"/>
        <v>6.2194210991646098E-3</v>
      </c>
    </row>
    <row r="1410" spans="1:13" x14ac:dyDescent="0.35">
      <c r="A1410">
        <v>9.0453340000000004</v>
      </c>
      <c r="B1410">
        <v>8.94377764960314</v>
      </c>
      <c r="C1410">
        <v>3.79188480202061</v>
      </c>
      <c r="D1410">
        <v>176.706122107525</v>
      </c>
      <c r="E1410">
        <v>3.6017635025441699</v>
      </c>
      <c r="F1410">
        <v>6.6323242593145899</v>
      </c>
      <c r="G1410">
        <v>-106.244602676276</v>
      </c>
      <c r="H1410">
        <f t="shared" si="126"/>
        <v>-5.3420141470589702</v>
      </c>
      <c r="I1410">
        <f t="shared" si="127"/>
        <v>2.84043945729398</v>
      </c>
      <c r="J1410">
        <f t="shared" si="128"/>
        <v>6.0502240832824281</v>
      </c>
      <c r="K1410">
        <f t="shared" si="129"/>
        <v>3.9475464308815229E-5</v>
      </c>
      <c r="L1410">
        <f t="shared" si="130"/>
        <v>7.2427680049326912E-7</v>
      </c>
      <c r="M1410">
        <f t="shared" si="131"/>
        <v>6.3403265774965014E-3</v>
      </c>
    </row>
    <row r="1411" spans="1:13" x14ac:dyDescent="0.35">
      <c r="A1411">
        <v>9.0496470000000002</v>
      </c>
      <c r="B1411">
        <v>8.94377764960314</v>
      </c>
      <c r="C1411">
        <v>3.79188480202061</v>
      </c>
      <c r="D1411">
        <v>176.706122107525</v>
      </c>
      <c r="E1411">
        <v>3.6017635025441699</v>
      </c>
      <c r="F1411">
        <v>6.6323242593145899</v>
      </c>
      <c r="G1411">
        <v>-106.244602676276</v>
      </c>
      <c r="H1411">
        <f t="shared" ref="H1411:H1474" si="132">E1411-B1411</f>
        <v>-5.3420141470589702</v>
      </c>
      <c r="I1411">
        <f t="shared" ref="I1411:I1474" si="133">F1411-C1411</f>
        <v>2.84043945729398</v>
      </c>
      <c r="J1411">
        <f t="shared" ref="J1411:J1474" si="134">SQRT(H1411^2+I1411^2)</f>
        <v>6.0502240832824281</v>
      </c>
      <c r="K1411">
        <f t="shared" ref="K1411:K1474" si="135">IF(_xlfn.VAR.S(B1411:B1511)&lt;0.0000001,0,_xlfn.VAR.S(B1411:B1511))</f>
        <v>4.0932674709674531E-5</v>
      </c>
      <c r="L1411">
        <f t="shared" ref="L1411:L1474" si="136">IF(_xlfn.VAR.S(C1411:C1511)&lt;0.0000001,0,_xlfn.VAR.S(C1411:C1511))</f>
        <v>7.364221028504183E-7</v>
      </c>
      <c r="M1411">
        <f t="shared" ref="M1411:M1474" si="137">SQRT(K1411+L1411)</f>
        <v>6.4551604792231886E-3</v>
      </c>
    </row>
    <row r="1412" spans="1:13" x14ac:dyDescent="0.35">
      <c r="A1412">
        <v>9.0534990000000004</v>
      </c>
      <c r="B1412">
        <v>8.94377764960314</v>
      </c>
      <c r="C1412">
        <v>3.79188480202061</v>
      </c>
      <c r="D1412">
        <v>176.706122107525</v>
      </c>
      <c r="E1412">
        <v>3.6017635025441699</v>
      </c>
      <c r="F1412">
        <v>6.6323242593145899</v>
      </c>
      <c r="G1412">
        <v>-106.244602676276</v>
      </c>
      <c r="H1412">
        <f t="shared" si="132"/>
        <v>-5.3420141470589702</v>
      </c>
      <c r="I1412">
        <f t="shared" si="133"/>
        <v>2.84043945729398</v>
      </c>
      <c r="J1412">
        <f t="shared" si="134"/>
        <v>6.0502240832824281</v>
      </c>
      <c r="K1412">
        <f t="shared" si="135"/>
        <v>4.2340781848792737E-5</v>
      </c>
      <c r="L1412">
        <f t="shared" si="136"/>
        <v>7.4848406959056485E-7</v>
      </c>
      <c r="M1412">
        <f t="shared" si="137"/>
        <v>6.5642414579586651E-3</v>
      </c>
    </row>
    <row r="1413" spans="1:13" x14ac:dyDescent="0.35">
      <c r="A1413">
        <v>9.0543940000000003</v>
      </c>
      <c r="B1413">
        <v>8.94377764960314</v>
      </c>
      <c r="C1413">
        <v>3.79188480202061</v>
      </c>
      <c r="D1413">
        <v>176.706122107525</v>
      </c>
      <c r="E1413">
        <v>3.6017635025441699</v>
      </c>
      <c r="F1413">
        <v>6.6323242593145899</v>
      </c>
      <c r="G1413">
        <v>-106.244602676276</v>
      </c>
      <c r="H1413">
        <f t="shared" si="132"/>
        <v>-5.3420141470589702</v>
      </c>
      <c r="I1413">
        <f t="shared" si="133"/>
        <v>2.84043945729398</v>
      </c>
      <c r="J1413">
        <f t="shared" si="134"/>
        <v>6.0502240832824281</v>
      </c>
      <c r="K1413">
        <f t="shared" si="135"/>
        <v>4.3699785726169894E-5</v>
      </c>
      <c r="L1413">
        <f t="shared" si="136"/>
        <v>7.6046270071371152E-7</v>
      </c>
      <c r="M1413">
        <f t="shared" si="137"/>
        <v>6.6678518599983614E-3</v>
      </c>
    </row>
    <row r="1414" spans="1:13" x14ac:dyDescent="0.35">
      <c r="A1414">
        <v>9.0573239999999995</v>
      </c>
      <c r="B1414">
        <v>8.94377764960314</v>
      </c>
      <c r="C1414">
        <v>3.79188480202061</v>
      </c>
      <c r="D1414">
        <v>176.706122107525</v>
      </c>
      <c r="E1414">
        <v>3.6017635025441699</v>
      </c>
      <c r="F1414">
        <v>6.6323242593145899</v>
      </c>
      <c r="G1414">
        <v>-106.244602676276</v>
      </c>
      <c r="H1414">
        <f t="shared" si="132"/>
        <v>-5.3420141470589702</v>
      </c>
      <c r="I1414">
        <f t="shared" si="133"/>
        <v>2.84043945729398</v>
      </c>
      <c r="J1414">
        <f t="shared" si="134"/>
        <v>6.0502240832824281</v>
      </c>
      <c r="K1414">
        <f t="shared" si="135"/>
        <v>4.5009686341805928E-5</v>
      </c>
      <c r="L1414">
        <f t="shared" si="136"/>
        <v>7.7235799621985534E-7</v>
      </c>
      <c r="M1414">
        <f t="shared" si="137"/>
        <v>6.7662430002199733E-3</v>
      </c>
    </row>
    <row r="1415" spans="1:13" x14ac:dyDescent="0.35">
      <c r="A1415">
        <v>9.0614000000000008</v>
      </c>
      <c r="B1415">
        <v>8.94377764960314</v>
      </c>
      <c r="C1415">
        <v>3.79188480202061</v>
      </c>
      <c r="D1415">
        <v>176.706122107525</v>
      </c>
      <c r="E1415">
        <v>3.6017635025441699</v>
      </c>
      <c r="F1415">
        <v>6.6323242593145899</v>
      </c>
      <c r="G1415">
        <v>-106.244602676276</v>
      </c>
      <c r="H1415">
        <f t="shared" si="132"/>
        <v>-5.3420141470589702</v>
      </c>
      <c r="I1415">
        <f t="shared" si="133"/>
        <v>2.84043945729398</v>
      </c>
      <c r="J1415">
        <f t="shared" si="134"/>
        <v>6.0502240832824281</v>
      </c>
      <c r="K1415">
        <f t="shared" si="135"/>
        <v>4.6270483695700906E-5</v>
      </c>
      <c r="L1415">
        <f t="shared" si="136"/>
        <v>7.8416995610899664E-7</v>
      </c>
      <c r="M1415">
        <f t="shared" si="137"/>
        <v>6.859639469520968E-3</v>
      </c>
    </row>
    <row r="1416" spans="1:13" x14ac:dyDescent="0.35">
      <c r="A1416">
        <v>9.0653310000000005</v>
      </c>
      <c r="B1416">
        <v>8.94377764960314</v>
      </c>
      <c r="C1416">
        <v>3.79188480202061</v>
      </c>
      <c r="D1416">
        <v>176.706122107525</v>
      </c>
      <c r="E1416">
        <v>3.6017635025441699</v>
      </c>
      <c r="F1416">
        <v>6.6323242593145899</v>
      </c>
      <c r="G1416">
        <v>-106.244602676276</v>
      </c>
      <c r="H1416">
        <f t="shared" si="132"/>
        <v>-5.3420141470589702</v>
      </c>
      <c r="I1416">
        <f t="shared" si="133"/>
        <v>2.84043945729398</v>
      </c>
      <c r="J1416">
        <f t="shared" si="134"/>
        <v>6.0502240832824281</v>
      </c>
      <c r="K1416">
        <f t="shared" si="135"/>
        <v>4.7482177787854795E-5</v>
      </c>
      <c r="L1416">
        <f t="shared" si="136"/>
        <v>7.9589858038113678E-7</v>
      </c>
      <c r="M1416">
        <f t="shared" si="137"/>
        <v>6.9482426820193849E-3</v>
      </c>
    </row>
    <row r="1417" spans="1:13" x14ac:dyDescent="0.35">
      <c r="A1417">
        <v>9.0667059999999999</v>
      </c>
      <c r="B1417">
        <v>8.94377764960314</v>
      </c>
      <c r="C1417">
        <v>3.79188480202061</v>
      </c>
      <c r="D1417">
        <v>176.706122107525</v>
      </c>
      <c r="E1417">
        <v>3.6017635025441699</v>
      </c>
      <c r="F1417">
        <v>6.6323242593145899</v>
      </c>
      <c r="G1417">
        <v>-106.244602676276</v>
      </c>
      <c r="H1417">
        <f t="shared" si="132"/>
        <v>-5.3420141470589702</v>
      </c>
      <c r="I1417">
        <f t="shared" si="133"/>
        <v>2.84043945729398</v>
      </c>
      <c r="J1417">
        <f t="shared" si="134"/>
        <v>6.0502240832824281</v>
      </c>
      <c r="K1417">
        <f t="shared" si="135"/>
        <v>4.8644768618267595E-5</v>
      </c>
      <c r="L1417">
        <f t="shared" si="136"/>
        <v>8.0754386903627619E-7</v>
      </c>
      <c r="M1417">
        <f t="shared" si="137"/>
        <v>7.0322338191575991E-3</v>
      </c>
    </row>
    <row r="1418" spans="1:13" x14ac:dyDescent="0.35">
      <c r="A1418">
        <v>9.0698089999999993</v>
      </c>
      <c r="B1418">
        <v>8.94377764960314</v>
      </c>
      <c r="C1418">
        <v>3.79188480202061</v>
      </c>
      <c r="D1418">
        <v>176.706122107525</v>
      </c>
      <c r="E1418">
        <v>3.6017635025441699</v>
      </c>
      <c r="F1418">
        <v>6.6323242593145899</v>
      </c>
      <c r="G1418">
        <v>-106.244602676276</v>
      </c>
      <c r="H1418">
        <f t="shared" si="132"/>
        <v>-5.3420141470589702</v>
      </c>
      <c r="I1418">
        <f t="shared" si="133"/>
        <v>2.84043945729398</v>
      </c>
      <c r="J1418">
        <f t="shared" si="134"/>
        <v>6.0502240832824281</v>
      </c>
      <c r="K1418">
        <f t="shared" si="135"/>
        <v>4.9758256186939196E-5</v>
      </c>
      <c r="L1418">
        <f t="shared" si="136"/>
        <v>8.191058220744117E-7</v>
      </c>
      <c r="M1418">
        <f t="shared" si="137"/>
        <v>7.1117762907035829E-3</v>
      </c>
    </row>
    <row r="1419" spans="1:13" x14ac:dyDescent="0.35">
      <c r="A1419">
        <v>9.0733999999999995</v>
      </c>
      <c r="B1419">
        <v>8.94377764960314</v>
      </c>
      <c r="C1419">
        <v>3.79188480202061</v>
      </c>
      <c r="D1419">
        <v>176.706122107525</v>
      </c>
      <c r="E1419">
        <v>3.6017635025441699</v>
      </c>
      <c r="F1419">
        <v>6.6323242593145899</v>
      </c>
      <c r="G1419">
        <v>-106.244482737251</v>
      </c>
      <c r="H1419">
        <f t="shared" si="132"/>
        <v>-5.3420141470589702</v>
      </c>
      <c r="I1419">
        <f t="shared" si="133"/>
        <v>2.84043945729398</v>
      </c>
      <c r="J1419">
        <f t="shared" si="134"/>
        <v>6.0502240832824281</v>
      </c>
      <c r="K1419">
        <f t="shared" si="135"/>
        <v>5.0822640493869837E-5</v>
      </c>
      <c r="L1419">
        <f t="shared" si="136"/>
        <v>8.3058443949554585E-7</v>
      </c>
      <c r="M1419">
        <f t="shared" si="137"/>
        <v>7.1870178052767745E-3</v>
      </c>
    </row>
    <row r="1420" spans="1:13" x14ac:dyDescent="0.35">
      <c r="A1420">
        <v>9.0773460000000004</v>
      </c>
      <c r="B1420">
        <v>8.94377764960314</v>
      </c>
      <c r="C1420">
        <v>3.79188480202061</v>
      </c>
      <c r="D1420">
        <v>176.706122107525</v>
      </c>
      <c r="E1420">
        <v>3.6017635025441699</v>
      </c>
      <c r="F1420">
        <v>6.6323242593145899</v>
      </c>
      <c r="G1420">
        <v>-106.24448426164101</v>
      </c>
      <c r="H1420">
        <f t="shared" si="132"/>
        <v>-5.3420141470589702</v>
      </c>
      <c r="I1420">
        <f t="shared" si="133"/>
        <v>2.84043945729398</v>
      </c>
      <c r="J1420">
        <f t="shared" si="134"/>
        <v>6.0502240832824281</v>
      </c>
      <c r="K1420">
        <f t="shared" si="135"/>
        <v>5.1837921539059294E-5</v>
      </c>
      <c r="L1420">
        <f t="shared" si="136"/>
        <v>8.4197972129968033E-7</v>
      </c>
      <c r="M1420">
        <f t="shared" si="137"/>
        <v>7.2580921226145217E-3</v>
      </c>
    </row>
    <row r="1421" spans="1:13" x14ac:dyDescent="0.35">
      <c r="A1421">
        <v>9.0799059999999994</v>
      </c>
      <c r="B1421">
        <v>8.94377764960314</v>
      </c>
      <c r="C1421">
        <v>3.79188480202061</v>
      </c>
      <c r="D1421">
        <v>176.706122107525</v>
      </c>
      <c r="E1421">
        <v>3.6017635025441699</v>
      </c>
      <c r="F1421">
        <v>6.6323242593145899</v>
      </c>
      <c r="G1421">
        <v>-106.24448426164101</v>
      </c>
      <c r="H1421">
        <f t="shared" si="132"/>
        <v>-5.3420141470589702</v>
      </c>
      <c r="I1421">
        <f t="shared" si="133"/>
        <v>2.84043945729398</v>
      </c>
      <c r="J1421">
        <f t="shared" si="134"/>
        <v>6.0502240832824281</v>
      </c>
      <c r="K1421">
        <f t="shared" si="135"/>
        <v>5.2821837033445669E-5</v>
      </c>
      <c r="L1421">
        <f t="shared" si="136"/>
        <v>1.3288762585075186E-6</v>
      </c>
      <c r="M1421">
        <f t="shared" si="137"/>
        <v>7.3587168237372194E-3</v>
      </c>
    </row>
    <row r="1422" spans="1:13" x14ac:dyDescent="0.35">
      <c r="A1422">
        <v>9.0813590000000008</v>
      </c>
      <c r="B1422">
        <v>8.94377764960314</v>
      </c>
      <c r="C1422">
        <v>3.79188480202061</v>
      </c>
      <c r="D1422">
        <v>176.706122107525</v>
      </c>
      <c r="E1422">
        <v>3.6017635025441699</v>
      </c>
      <c r="F1422">
        <v>6.6323242593145899</v>
      </c>
      <c r="G1422">
        <v>-106.244602676276</v>
      </c>
      <c r="H1422">
        <f t="shared" si="132"/>
        <v>-5.3420141470589702</v>
      </c>
      <c r="I1422">
        <f t="shared" si="133"/>
        <v>2.84043945729398</v>
      </c>
      <c r="J1422">
        <f t="shared" si="134"/>
        <v>6.0502240832824281</v>
      </c>
      <c r="K1422">
        <f t="shared" si="135"/>
        <v>5.3797947215512582E-5</v>
      </c>
      <c r="L1422">
        <f t="shared" si="136"/>
        <v>1.8074619491244761E-6</v>
      </c>
      <c r="M1422">
        <f t="shared" si="137"/>
        <v>7.4569034568403164E-3</v>
      </c>
    </row>
    <row r="1423" spans="1:13" x14ac:dyDescent="0.35">
      <c r="A1423">
        <v>9.0852959999999996</v>
      </c>
      <c r="B1423">
        <v>8.94377764960314</v>
      </c>
      <c r="C1423">
        <v>3.79188480202061</v>
      </c>
      <c r="D1423">
        <v>176.706122107525</v>
      </c>
      <c r="E1423">
        <v>3.6017635025441699</v>
      </c>
      <c r="F1423">
        <v>6.6323242593145899</v>
      </c>
      <c r="G1423">
        <v>-106.244602676276</v>
      </c>
      <c r="H1423">
        <f t="shared" si="132"/>
        <v>-5.3420141470589702</v>
      </c>
      <c r="I1423">
        <f t="shared" si="133"/>
        <v>2.84043945729398</v>
      </c>
      <c r="J1423">
        <f t="shared" si="134"/>
        <v>6.0502240832824281</v>
      </c>
      <c r="K1423">
        <f t="shared" si="135"/>
        <v>5.4766252085260175E-5</v>
      </c>
      <c r="L1423">
        <f t="shared" si="136"/>
        <v>2.2777367931505527E-6</v>
      </c>
      <c r="M1423">
        <f t="shared" si="137"/>
        <v>7.5527471080667546E-3</v>
      </c>
    </row>
    <row r="1424" spans="1:13" x14ac:dyDescent="0.35">
      <c r="A1424">
        <v>9.0896519999999992</v>
      </c>
      <c r="B1424">
        <v>8.94377764960314</v>
      </c>
      <c r="C1424">
        <v>3.79188480202061</v>
      </c>
      <c r="D1424">
        <v>176.706122107525</v>
      </c>
      <c r="E1424">
        <v>3.6017635025441699</v>
      </c>
      <c r="F1424">
        <v>6.6323242593145899</v>
      </c>
      <c r="G1424">
        <v>-106.244602676276</v>
      </c>
      <c r="H1424">
        <f t="shared" si="132"/>
        <v>-5.3420141470589702</v>
      </c>
      <c r="I1424">
        <f t="shared" si="133"/>
        <v>2.84043945729398</v>
      </c>
      <c r="J1424">
        <f t="shared" si="134"/>
        <v>6.0502240832824281</v>
      </c>
      <c r="K1424">
        <f t="shared" si="135"/>
        <v>5.5726751642688345E-5</v>
      </c>
      <c r="L1424">
        <f t="shared" si="136"/>
        <v>2.7397007905857494E-6</v>
      </c>
      <c r="M1424">
        <f t="shared" si="137"/>
        <v>7.6463358828444154E-3</v>
      </c>
    </row>
    <row r="1425" spans="1:13" x14ac:dyDescent="0.35">
      <c r="A1425">
        <v>9.0918349999999997</v>
      </c>
      <c r="B1425">
        <v>8.94377764960314</v>
      </c>
      <c r="C1425">
        <v>3.79188480202061</v>
      </c>
      <c r="D1425">
        <v>176.706122107525</v>
      </c>
      <c r="E1425">
        <v>3.6017635025441699</v>
      </c>
      <c r="F1425">
        <v>6.6323242593145899</v>
      </c>
      <c r="G1425">
        <v>-106.244602676276</v>
      </c>
      <c r="H1425">
        <f t="shared" si="132"/>
        <v>-5.3420141470589702</v>
      </c>
      <c r="I1425">
        <f t="shared" si="133"/>
        <v>2.84043945729398</v>
      </c>
      <c r="J1425">
        <f t="shared" si="134"/>
        <v>6.0502240832824281</v>
      </c>
      <c r="K1425">
        <f t="shared" si="135"/>
        <v>5.6679445887797168E-5</v>
      </c>
      <c r="L1425">
        <f t="shared" si="136"/>
        <v>3.193353941430066E-6</v>
      </c>
      <c r="M1425">
        <f t="shared" si="137"/>
        <v>7.7377516003828426E-3</v>
      </c>
    </row>
    <row r="1426" spans="1:13" x14ac:dyDescent="0.35">
      <c r="A1426">
        <v>9.0933440000000001</v>
      </c>
      <c r="B1426">
        <v>8.94377764960314</v>
      </c>
      <c r="C1426">
        <v>3.79188480202061</v>
      </c>
      <c r="D1426">
        <v>176.706122107525</v>
      </c>
      <c r="E1426">
        <v>3.6017635025441699</v>
      </c>
      <c r="F1426">
        <v>6.6323242593145899</v>
      </c>
      <c r="G1426">
        <v>-106.244602676276</v>
      </c>
      <c r="H1426">
        <f t="shared" si="132"/>
        <v>-5.3420141470589702</v>
      </c>
      <c r="I1426">
        <f t="shared" si="133"/>
        <v>2.84043945729398</v>
      </c>
      <c r="J1426">
        <f t="shared" si="134"/>
        <v>6.0502240832824281</v>
      </c>
      <c r="K1426">
        <f t="shared" si="135"/>
        <v>5.7624334820586596E-5</v>
      </c>
      <c r="L1426">
        <f t="shared" si="136"/>
        <v>3.6386962456834999E-6</v>
      </c>
      <c r="M1426">
        <f t="shared" si="137"/>
        <v>7.8270704012593437E-3</v>
      </c>
    </row>
    <row r="1427" spans="1:13" x14ac:dyDescent="0.35">
      <c r="A1427">
        <v>9.0974179999999993</v>
      </c>
      <c r="B1427">
        <v>8.94377764960314</v>
      </c>
      <c r="C1427">
        <v>3.79188480202061</v>
      </c>
      <c r="D1427">
        <v>176.706122107525</v>
      </c>
      <c r="E1427">
        <v>3.6017635025441699</v>
      </c>
      <c r="F1427">
        <v>6.6323242593145899</v>
      </c>
      <c r="G1427">
        <v>-106.244723042129</v>
      </c>
      <c r="H1427">
        <f t="shared" si="132"/>
        <v>-5.3420141470589702</v>
      </c>
      <c r="I1427">
        <f t="shared" si="133"/>
        <v>2.84043945729398</v>
      </c>
      <c r="J1427">
        <f t="shared" si="134"/>
        <v>6.0502240832824281</v>
      </c>
      <c r="K1427">
        <f t="shared" si="135"/>
        <v>5.8561418441056616E-5</v>
      </c>
      <c r="L1427">
        <f t="shared" si="136"/>
        <v>4.0757277033460545E-6</v>
      </c>
      <c r="M1427">
        <f t="shared" si="137"/>
        <v>7.9143632810481142E-3</v>
      </c>
    </row>
    <row r="1428" spans="1:13" x14ac:dyDescent="0.35">
      <c r="A1428">
        <v>9.1011729999999993</v>
      </c>
      <c r="B1428">
        <v>8.94377764960314</v>
      </c>
      <c r="C1428">
        <v>3.79188480202061</v>
      </c>
      <c r="D1428">
        <v>176.706122107525</v>
      </c>
      <c r="E1428">
        <v>3.6017635025441699</v>
      </c>
      <c r="F1428">
        <v>6.6323242593145899</v>
      </c>
      <c r="G1428">
        <v>-106.24756169733099</v>
      </c>
      <c r="H1428">
        <f t="shared" si="132"/>
        <v>-5.3420141470589702</v>
      </c>
      <c r="I1428">
        <f t="shared" si="133"/>
        <v>2.84043945729398</v>
      </c>
      <c r="J1428">
        <f t="shared" si="134"/>
        <v>6.0502240832824281</v>
      </c>
      <c r="K1428">
        <f t="shared" si="135"/>
        <v>5.9490696749207342E-5</v>
      </c>
      <c r="L1428">
        <f t="shared" si="136"/>
        <v>4.5044483144177314E-6</v>
      </c>
      <c r="M1428">
        <f t="shared" si="137"/>
        <v>7.9996965607218549E-3</v>
      </c>
    </row>
    <row r="1429" spans="1:13" x14ac:dyDescent="0.35">
      <c r="A1429">
        <v>9.1054270000000006</v>
      </c>
      <c r="B1429">
        <v>8.94377764960314</v>
      </c>
      <c r="C1429">
        <v>3.79188480202061</v>
      </c>
      <c r="D1429">
        <v>176.706122107525</v>
      </c>
      <c r="E1429">
        <v>3.6017635025441699</v>
      </c>
      <c r="F1429">
        <v>6.6323242593145899</v>
      </c>
      <c r="G1429">
        <v>-106.247472246112</v>
      </c>
      <c r="H1429">
        <f t="shared" si="132"/>
        <v>-5.3420141470589702</v>
      </c>
      <c r="I1429">
        <f t="shared" si="133"/>
        <v>2.84043945729398</v>
      </c>
      <c r="J1429">
        <f t="shared" si="134"/>
        <v>6.0502240832824281</v>
      </c>
      <c r="K1429">
        <f t="shared" si="135"/>
        <v>6.0412169745038626E-5</v>
      </c>
      <c r="L1429">
        <f t="shared" si="136"/>
        <v>4.9248580788985239E-6</v>
      </c>
      <c r="M1429">
        <f t="shared" si="137"/>
        <v>8.0831323027609255E-3</v>
      </c>
    </row>
    <row r="1430" spans="1:13" x14ac:dyDescent="0.35">
      <c r="A1430">
        <v>9.1059769999999993</v>
      </c>
      <c r="B1430">
        <v>8.9436410748813095</v>
      </c>
      <c r="C1430">
        <v>3.7926008469845698</v>
      </c>
      <c r="D1430">
        <v>176.702011705974</v>
      </c>
      <c r="E1430">
        <v>3.6017635025441699</v>
      </c>
      <c r="F1430">
        <v>6.6323242593145899</v>
      </c>
      <c r="G1430">
        <v>-106.247472246112</v>
      </c>
      <c r="H1430">
        <f t="shared" si="132"/>
        <v>-5.3418775723371397</v>
      </c>
      <c r="I1430">
        <f t="shared" si="133"/>
        <v>2.8397234123300201</v>
      </c>
      <c r="J1430">
        <f t="shared" si="134"/>
        <v>6.0497673555578801</v>
      </c>
      <c r="K1430">
        <f t="shared" si="135"/>
        <v>6.132583742855063E-5</v>
      </c>
      <c r="L1430">
        <f t="shared" si="136"/>
        <v>5.3369569967884388E-6</v>
      </c>
      <c r="M1430">
        <f t="shared" si="137"/>
        <v>8.164728680448546E-3</v>
      </c>
    </row>
    <row r="1431" spans="1:13" x14ac:dyDescent="0.35">
      <c r="A1431">
        <v>9.1096280000000007</v>
      </c>
      <c r="B1431">
        <v>8.9436410748813095</v>
      </c>
      <c r="C1431">
        <v>3.7926008469845698</v>
      </c>
      <c r="D1431">
        <v>176.702011705974</v>
      </c>
      <c r="E1431">
        <v>4.2499317974138604</v>
      </c>
      <c r="F1431">
        <v>6.7082116741341498</v>
      </c>
      <c r="G1431">
        <v>-113.952515375293</v>
      </c>
      <c r="H1431">
        <f t="shared" si="132"/>
        <v>-4.6937092774674491</v>
      </c>
      <c r="I1431">
        <f t="shared" si="133"/>
        <v>2.91561082714958</v>
      </c>
      <c r="J1431">
        <f t="shared" si="134"/>
        <v>5.5255491380292563</v>
      </c>
      <c r="K1431">
        <f t="shared" si="135"/>
        <v>6.2220465176326004E-5</v>
      </c>
      <c r="L1431">
        <f t="shared" si="136"/>
        <v>5.7333493456114057E-6</v>
      </c>
      <c r="M1431">
        <f t="shared" si="137"/>
        <v>8.2434103696187189E-3</v>
      </c>
    </row>
    <row r="1432" spans="1:13" x14ac:dyDescent="0.35">
      <c r="A1432">
        <v>9.1133810000000004</v>
      </c>
      <c r="B1432">
        <v>8.9436410748813095</v>
      </c>
      <c r="C1432">
        <v>3.7926008469845698</v>
      </c>
      <c r="D1432">
        <v>176.702011705974</v>
      </c>
      <c r="E1432">
        <v>4.2499317974138604</v>
      </c>
      <c r="F1432">
        <v>6.7082116741341498</v>
      </c>
      <c r="G1432">
        <v>-113.95240086309801</v>
      </c>
      <c r="H1432">
        <f t="shared" si="132"/>
        <v>-4.6937092774674491</v>
      </c>
      <c r="I1432">
        <f t="shared" si="133"/>
        <v>2.91561082714958</v>
      </c>
      <c r="J1432">
        <f t="shared" si="134"/>
        <v>5.5255491380292563</v>
      </c>
      <c r="K1432">
        <f t="shared" si="135"/>
        <v>6.3107623504184281E-5</v>
      </c>
      <c r="L1432">
        <f t="shared" si="136"/>
        <v>6.1194921579828105E-6</v>
      </c>
      <c r="M1432">
        <f t="shared" si="137"/>
        <v>8.320283388332822E-3</v>
      </c>
    </row>
    <row r="1433" spans="1:13" x14ac:dyDescent="0.35">
      <c r="A1433">
        <v>9.1173179999999991</v>
      </c>
      <c r="B1433">
        <v>8.9436410748813095</v>
      </c>
      <c r="C1433">
        <v>3.7926008469845698</v>
      </c>
      <c r="D1433">
        <v>176.702011705974</v>
      </c>
      <c r="E1433">
        <v>4.2499317974138604</v>
      </c>
      <c r="F1433">
        <v>6.7082116741341498</v>
      </c>
      <c r="G1433">
        <v>-113.95240086309801</v>
      </c>
      <c r="H1433">
        <f t="shared" si="132"/>
        <v>-4.6937092774674491</v>
      </c>
      <c r="I1433">
        <f t="shared" si="133"/>
        <v>2.91561082714958</v>
      </c>
      <c r="J1433">
        <f t="shared" si="134"/>
        <v>5.5255491380292563</v>
      </c>
      <c r="K1433">
        <f t="shared" si="135"/>
        <v>6.3987312412125516E-5</v>
      </c>
      <c r="L1433">
        <f t="shared" si="136"/>
        <v>6.4953854339026403E-6</v>
      </c>
      <c r="M1433">
        <f t="shared" si="137"/>
        <v>8.3953974203743419E-3</v>
      </c>
    </row>
    <row r="1434" spans="1:13" x14ac:dyDescent="0.35">
      <c r="A1434">
        <v>9.1177299999999999</v>
      </c>
      <c r="B1434">
        <v>8.9436410748813095</v>
      </c>
      <c r="C1434">
        <v>3.7926008469845698</v>
      </c>
      <c r="D1434">
        <v>176.702011705974</v>
      </c>
      <c r="E1434">
        <v>4.2499317974138604</v>
      </c>
      <c r="F1434">
        <v>6.7082116741341498</v>
      </c>
      <c r="G1434">
        <v>-113.95240086309801</v>
      </c>
      <c r="H1434">
        <f t="shared" si="132"/>
        <v>-4.6937092774674491</v>
      </c>
      <c r="I1434">
        <f t="shared" si="133"/>
        <v>2.91561082714958</v>
      </c>
      <c r="J1434">
        <f t="shared" si="134"/>
        <v>5.5255491380292563</v>
      </c>
      <c r="K1434">
        <f t="shared" si="135"/>
        <v>6.4859531900149627E-5</v>
      </c>
      <c r="L1434">
        <f t="shared" si="136"/>
        <v>6.8610291733708978E-6</v>
      </c>
      <c r="M1434">
        <f t="shared" si="137"/>
        <v>8.4687992698800306E-3</v>
      </c>
    </row>
    <row r="1435" spans="1:13" x14ac:dyDescent="0.35">
      <c r="A1435">
        <v>9.1214220000000008</v>
      </c>
      <c r="B1435">
        <v>8.9436410748813095</v>
      </c>
      <c r="C1435">
        <v>3.7926008469845698</v>
      </c>
      <c r="D1435">
        <v>176.702011705974</v>
      </c>
      <c r="E1435">
        <v>4.2499317974138604</v>
      </c>
      <c r="F1435">
        <v>6.7082116741341498</v>
      </c>
      <c r="G1435">
        <v>-113.95240086309801</v>
      </c>
      <c r="H1435">
        <f t="shared" si="132"/>
        <v>-4.6937092774674491</v>
      </c>
      <c r="I1435">
        <f t="shared" si="133"/>
        <v>2.91561082714958</v>
      </c>
      <c r="J1435">
        <f t="shared" si="134"/>
        <v>5.5255491380292563</v>
      </c>
      <c r="K1435">
        <f t="shared" si="135"/>
        <v>6.5724281968256831E-5</v>
      </c>
      <c r="L1435">
        <f t="shared" si="136"/>
        <v>7.2164233763875897E-6</v>
      </c>
      <c r="M1435">
        <f t="shared" si="137"/>
        <v>8.5405330831655017E-3</v>
      </c>
    </row>
    <row r="1436" spans="1:13" x14ac:dyDescent="0.35">
      <c r="A1436">
        <v>9.1253659999999996</v>
      </c>
      <c r="B1436">
        <v>8.9436410748813095</v>
      </c>
      <c r="C1436">
        <v>3.7926008469845698</v>
      </c>
      <c r="D1436">
        <v>176.702011705974</v>
      </c>
      <c r="E1436">
        <v>4.2499317974138604</v>
      </c>
      <c r="F1436">
        <v>6.7082116741341498</v>
      </c>
      <c r="G1436">
        <v>-113.95240086309801</v>
      </c>
      <c r="H1436">
        <f t="shared" si="132"/>
        <v>-4.6937092774674491</v>
      </c>
      <c r="I1436">
        <f t="shared" si="133"/>
        <v>2.91561082714958</v>
      </c>
      <c r="J1436">
        <f t="shared" si="134"/>
        <v>5.5255491380292563</v>
      </c>
      <c r="K1436">
        <f t="shared" si="135"/>
        <v>6.6581562616446817E-5</v>
      </c>
      <c r="L1436">
        <f t="shared" si="136"/>
        <v>7.5615680429527025E-6</v>
      </c>
      <c r="M1436">
        <f t="shared" si="137"/>
        <v>8.6106405487280397E-3</v>
      </c>
    </row>
    <row r="1437" spans="1:13" x14ac:dyDescent="0.35">
      <c r="A1437">
        <v>9.1298940000000002</v>
      </c>
      <c r="B1437">
        <v>8.9436410748813095</v>
      </c>
      <c r="C1437">
        <v>3.7926008469845698</v>
      </c>
      <c r="D1437">
        <v>176.702011705974</v>
      </c>
      <c r="E1437">
        <v>4.2499317974138604</v>
      </c>
      <c r="F1437">
        <v>6.7082116741341498</v>
      </c>
      <c r="G1437">
        <v>-113.95240086309801</v>
      </c>
      <c r="H1437">
        <f t="shared" si="132"/>
        <v>-4.6937092774674491</v>
      </c>
      <c r="I1437">
        <f t="shared" si="133"/>
        <v>2.91561082714958</v>
      </c>
      <c r="J1437">
        <f t="shared" si="134"/>
        <v>5.5255491380292563</v>
      </c>
      <c r="K1437">
        <f t="shared" si="135"/>
        <v>6.7431373844719869E-5</v>
      </c>
      <c r="L1437">
        <f t="shared" si="136"/>
        <v>7.8964631730662497E-6</v>
      </c>
      <c r="M1437">
        <f t="shared" si="137"/>
        <v>8.6791610779951602E-3</v>
      </c>
    </row>
    <row r="1438" spans="1:13" x14ac:dyDescent="0.35">
      <c r="A1438">
        <v>9.1332210000000007</v>
      </c>
      <c r="B1438">
        <v>8.9436410748813095</v>
      </c>
      <c r="C1438">
        <v>3.7926008469845698</v>
      </c>
      <c r="D1438">
        <v>176.702011705974</v>
      </c>
      <c r="E1438">
        <v>4.2499317974138604</v>
      </c>
      <c r="F1438">
        <v>6.7082116741341498</v>
      </c>
      <c r="G1438">
        <v>-113.95240086309801</v>
      </c>
      <c r="H1438">
        <f t="shared" si="132"/>
        <v>-4.6937092774674491</v>
      </c>
      <c r="I1438">
        <f t="shared" si="133"/>
        <v>2.91561082714958</v>
      </c>
      <c r="J1438">
        <f t="shared" si="134"/>
        <v>5.5255491380292563</v>
      </c>
      <c r="K1438">
        <f t="shared" si="135"/>
        <v>6.8273715653075891E-5</v>
      </c>
      <c r="L1438">
        <f t="shared" si="136"/>
        <v>8.2211087667282219E-6</v>
      </c>
      <c r="M1438">
        <f t="shared" si="137"/>
        <v>8.7461319690366052E-3</v>
      </c>
    </row>
    <row r="1439" spans="1:13" x14ac:dyDescent="0.35">
      <c r="A1439">
        <v>9.1372619999999998</v>
      </c>
      <c r="B1439">
        <v>8.9436410748813095</v>
      </c>
      <c r="C1439">
        <v>3.7926008469845698</v>
      </c>
      <c r="D1439">
        <v>176.702011705974</v>
      </c>
      <c r="E1439">
        <v>4.2499317974138604</v>
      </c>
      <c r="F1439">
        <v>6.7082116741341498</v>
      </c>
      <c r="G1439">
        <v>-113.95240086309801</v>
      </c>
      <c r="H1439">
        <f t="shared" si="132"/>
        <v>-4.6937092774674491</v>
      </c>
      <c r="I1439">
        <f t="shared" si="133"/>
        <v>2.91561082714958</v>
      </c>
      <c r="J1439">
        <f t="shared" si="134"/>
        <v>5.5255491380292563</v>
      </c>
      <c r="K1439">
        <f t="shared" si="135"/>
        <v>6.9108588041514831E-5</v>
      </c>
      <c r="L1439">
        <f t="shared" si="136"/>
        <v>8.5355048239386337E-6</v>
      </c>
      <c r="M1439">
        <f t="shared" si="137"/>
        <v>8.8115885551615196E-3</v>
      </c>
    </row>
    <row r="1440" spans="1:13" x14ac:dyDescent="0.35">
      <c r="A1440">
        <v>9.1412650000000006</v>
      </c>
      <c r="B1440">
        <v>8.9436410748813095</v>
      </c>
      <c r="C1440">
        <v>3.7926008469845698</v>
      </c>
      <c r="D1440">
        <v>176.702011705974</v>
      </c>
      <c r="E1440">
        <v>4.2499317974138604</v>
      </c>
      <c r="F1440">
        <v>6.7082116741341498</v>
      </c>
      <c r="G1440">
        <v>-113.95240086309801</v>
      </c>
      <c r="H1440">
        <f t="shared" si="132"/>
        <v>-4.6937092774674491</v>
      </c>
      <c r="I1440">
        <f t="shared" si="133"/>
        <v>2.91561082714958</v>
      </c>
      <c r="J1440">
        <f t="shared" si="134"/>
        <v>5.5255491380292563</v>
      </c>
      <c r="K1440">
        <f t="shared" si="135"/>
        <v>6.9935991010036769E-5</v>
      </c>
      <c r="L1440">
        <f t="shared" si="136"/>
        <v>8.8396513446974562E-6</v>
      </c>
      <c r="M1440">
        <f t="shared" si="137"/>
        <v>8.8755643400706772E-3</v>
      </c>
    </row>
    <row r="1441" spans="1:13" x14ac:dyDescent="0.35">
      <c r="A1441">
        <v>9.1440470000000005</v>
      </c>
      <c r="B1441">
        <v>8.9436410748813095</v>
      </c>
      <c r="C1441">
        <v>3.7926008469845698</v>
      </c>
      <c r="D1441">
        <v>176.702011705974</v>
      </c>
      <c r="E1441">
        <v>4.2499317974138604</v>
      </c>
      <c r="F1441">
        <v>6.7082116741341498</v>
      </c>
      <c r="G1441">
        <v>-113.95240086309801</v>
      </c>
      <c r="H1441">
        <f t="shared" si="132"/>
        <v>-4.6937092774674491</v>
      </c>
      <c r="I1441">
        <f t="shared" si="133"/>
        <v>2.91561082714958</v>
      </c>
      <c r="J1441">
        <f t="shared" si="134"/>
        <v>5.5255491380292563</v>
      </c>
      <c r="K1441">
        <f t="shared" si="135"/>
        <v>7.075592455864161E-5</v>
      </c>
      <c r="L1441">
        <f t="shared" si="136"/>
        <v>9.1335483290047097E-6</v>
      </c>
      <c r="M1441">
        <f t="shared" si="137"/>
        <v>8.9380911210194276E-3</v>
      </c>
    </row>
    <row r="1442" spans="1:13" x14ac:dyDescent="0.35">
      <c r="A1442">
        <v>9.1452220000000004</v>
      </c>
      <c r="B1442">
        <v>8.9436410748813095</v>
      </c>
      <c r="C1442">
        <v>3.7926008469845698</v>
      </c>
      <c r="D1442">
        <v>176.702011705974</v>
      </c>
      <c r="E1442">
        <v>4.2499317974138604</v>
      </c>
      <c r="F1442">
        <v>6.7082116741341498</v>
      </c>
      <c r="G1442">
        <v>-113.95240086309801</v>
      </c>
      <c r="H1442">
        <f t="shared" si="132"/>
        <v>-4.6937092774674491</v>
      </c>
      <c r="I1442">
        <f t="shared" si="133"/>
        <v>2.91561082714958</v>
      </c>
      <c r="J1442">
        <f t="shared" si="134"/>
        <v>5.5255491380292563</v>
      </c>
      <c r="K1442">
        <f t="shared" si="135"/>
        <v>7.1568388687329328E-5</v>
      </c>
      <c r="L1442">
        <f t="shared" si="136"/>
        <v>9.4171957768604078E-6</v>
      </c>
      <c r="M1442">
        <f t="shared" si="137"/>
        <v>8.9991991012639411E-3</v>
      </c>
    </row>
    <row r="1443" spans="1:13" x14ac:dyDescent="0.35">
      <c r="A1443">
        <v>9.1497170000000008</v>
      </c>
      <c r="B1443">
        <v>8.9436410748813095</v>
      </c>
      <c r="C1443">
        <v>3.7926008469845698</v>
      </c>
      <c r="D1443">
        <v>176.702011705974</v>
      </c>
      <c r="E1443">
        <v>4.2499317974138604</v>
      </c>
      <c r="F1443">
        <v>6.7082116741341498</v>
      </c>
      <c r="G1443">
        <v>-113.95240086309801</v>
      </c>
      <c r="H1443">
        <f t="shared" si="132"/>
        <v>-4.6937092774674491</v>
      </c>
      <c r="I1443">
        <f t="shared" si="133"/>
        <v>2.91561082714958</v>
      </c>
      <c r="J1443">
        <f t="shared" si="134"/>
        <v>5.5255491380292563</v>
      </c>
      <c r="K1443">
        <f t="shared" si="135"/>
        <v>7.2373383396100098E-5</v>
      </c>
      <c r="L1443">
        <f t="shared" si="136"/>
        <v>9.6905936882645352E-6</v>
      </c>
      <c r="M1443">
        <f t="shared" si="137"/>
        <v>9.058916992906195E-3</v>
      </c>
    </row>
    <row r="1444" spans="1:13" x14ac:dyDescent="0.35">
      <c r="A1444">
        <v>9.1536089999999994</v>
      </c>
      <c r="B1444">
        <v>8.9436410748813095</v>
      </c>
      <c r="C1444">
        <v>3.7926008469845698</v>
      </c>
      <c r="D1444">
        <v>176.702011705974</v>
      </c>
      <c r="E1444">
        <v>4.2499317974138604</v>
      </c>
      <c r="F1444">
        <v>6.7082116741341498</v>
      </c>
      <c r="G1444">
        <v>-113.95240086309801</v>
      </c>
      <c r="H1444">
        <f t="shared" si="132"/>
        <v>-4.6937092774674491</v>
      </c>
      <c r="I1444">
        <f t="shared" si="133"/>
        <v>2.91561082714958</v>
      </c>
      <c r="J1444">
        <f t="shared" si="134"/>
        <v>5.5255491380292563</v>
      </c>
      <c r="K1444">
        <f t="shared" si="135"/>
        <v>7.317090868495388E-5</v>
      </c>
      <c r="L1444">
        <f t="shared" si="136"/>
        <v>9.95374206321708E-6</v>
      </c>
      <c r="M1444">
        <f t="shared" si="137"/>
        <v>9.1172721111180497E-3</v>
      </c>
    </row>
    <row r="1445" spans="1:13" x14ac:dyDescent="0.35">
      <c r="A1445">
        <v>9.1573209999999996</v>
      </c>
      <c r="B1445">
        <v>8.9436410748813095</v>
      </c>
      <c r="C1445">
        <v>3.7926008469845698</v>
      </c>
      <c r="D1445">
        <v>176.702011705974</v>
      </c>
      <c r="E1445">
        <v>4.2499317974138604</v>
      </c>
      <c r="F1445">
        <v>6.7082116741341498</v>
      </c>
      <c r="G1445">
        <v>-113.95240086309801</v>
      </c>
      <c r="H1445">
        <f t="shared" si="132"/>
        <v>-4.6937092774674491</v>
      </c>
      <c r="I1445">
        <f t="shared" si="133"/>
        <v>2.91561082714958</v>
      </c>
      <c r="J1445">
        <f t="shared" si="134"/>
        <v>5.5255491380292563</v>
      </c>
      <c r="K1445">
        <f t="shared" si="135"/>
        <v>7.3960964553890349E-5</v>
      </c>
      <c r="L1445">
        <f t="shared" si="136"/>
        <v>1.0206640901718068E-5</v>
      </c>
      <c r="M1445">
        <f t="shared" si="137"/>
        <v>9.1742904606082979E-3</v>
      </c>
    </row>
    <row r="1446" spans="1:13" x14ac:dyDescent="0.35">
      <c r="A1446">
        <v>9.1614039999999992</v>
      </c>
      <c r="B1446">
        <v>8.9436410748813095</v>
      </c>
      <c r="C1446">
        <v>3.7926008469845698</v>
      </c>
      <c r="D1446">
        <v>176.702011705974</v>
      </c>
      <c r="E1446">
        <v>4.2499317974138604</v>
      </c>
      <c r="F1446">
        <v>6.7082116741341498</v>
      </c>
      <c r="G1446">
        <v>-113.95240086309801</v>
      </c>
      <c r="H1446">
        <f t="shared" si="132"/>
        <v>-4.6937092774674491</v>
      </c>
      <c r="I1446">
        <f t="shared" si="133"/>
        <v>2.91561082714958</v>
      </c>
      <c r="J1446">
        <f t="shared" si="134"/>
        <v>5.5255491380292563</v>
      </c>
      <c r="K1446">
        <f t="shared" si="135"/>
        <v>7.4743551002910168E-5</v>
      </c>
      <c r="L1446">
        <f t="shared" si="136"/>
        <v>1.0449290203767468E-5</v>
      </c>
      <c r="M1446">
        <f t="shared" si="137"/>
        <v>9.2299968150957468E-3</v>
      </c>
    </row>
    <row r="1447" spans="1:13" x14ac:dyDescent="0.35">
      <c r="A1447">
        <v>9.1753529999999994</v>
      </c>
      <c r="B1447">
        <v>8.9436410748813095</v>
      </c>
      <c r="C1447">
        <v>3.7926008469845698</v>
      </c>
      <c r="D1447">
        <v>176.702011705974</v>
      </c>
      <c r="E1447">
        <v>4.2499317974138604</v>
      </c>
      <c r="F1447">
        <v>6.7082116741341498</v>
      </c>
      <c r="G1447">
        <v>-113.95240086309801</v>
      </c>
      <c r="H1447">
        <f t="shared" si="132"/>
        <v>-4.6937092774674491</v>
      </c>
      <c r="I1447">
        <f t="shared" si="133"/>
        <v>2.91561082714958</v>
      </c>
      <c r="J1447">
        <f t="shared" si="134"/>
        <v>5.5255491380292563</v>
      </c>
      <c r="K1447">
        <f t="shared" si="135"/>
        <v>7.5518668032012579E-5</v>
      </c>
      <c r="L1447">
        <f t="shared" si="136"/>
        <v>1.0681689969365311E-5</v>
      </c>
      <c r="M1447">
        <f t="shared" si="137"/>
        <v>9.2844147904635257E-3</v>
      </c>
    </row>
    <row r="1448" spans="1:13" x14ac:dyDescent="0.35">
      <c r="A1448">
        <v>9.1772779999999994</v>
      </c>
      <c r="B1448">
        <v>8.9436410748813095</v>
      </c>
      <c r="C1448">
        <v>3.7926008469845698</v>
      </c>
      <c r="D1448">
        <v>176.702011705974</v>
      </c>
      <c r="E1448">
        <v>4.2499317974138604</v>
      </c>
      <c r="F1448">
        <v>6.7082116741341498</v>
      </c>
      <c r="G1448">
        <v>-113.95240086309801</v>
      </c>
      <c r="H1448">
        <f t="shared" si="132"/>
        <v>-4.6937092774674491</v>
      </c>
      <c r="I1448">
        <f t="shared" si="133"/>
        <v>2.91561082714958</v>
      </c>
      <c r="J1448">
        <f t="shared" si="134"/>
        <v>5.5255491380292563</v>
      </c>
      <c r="K1448">
        <f t="shared" si="135"/>
        <v>7.5492851198472792E-5</v>
      </c>
      <c r="L1448">
        <f t="shared" si="136"/>
        <v>1.0669633394590914E-5</v>
      </c>
      <c r="M1448">
        <f t="shared" si="137"/>
        <v>9.2823749435725616E-3</v>
      </c>
    </row>
    <row r="1449" spans="1:13" x14ac:dyDescent="0.35">
      <c r="A1449">
        <v>9.1803980000000003</v>
      </c>
      <c r="B1449">
        <v>8.9436410748813095</v>
      </c>
      <c r="C1449">
        <v>3.7926008469845698</v>
      </c>
      <c r="D1449">
        <v>176.702011705974</v>
      </c>
      <c r="E1449">
        <v>4.2499317974138604</v>
      </c>
      <c r="F1449">
        <v>6.7082116741341498</v>
      </c>
      <c r="G1449">
        <v>-113.95240086309801</v>
      </c>
      <c r="H1449">
        <f t="shared" si="132"/>
        <v>-4.6937092774674491</v>
      </c>
      <c r="I1449">
        <f t="shared" si="133"/>
        <v>2.91561082714958</v>
      </c>
      <c r="J1449">
        <f t="shared" si="134"/>
        <v>5.5255491380292563</v>
      </c>
      <c r="K1449">
        <f t="shared" si="135"/>
        <v>7.5466997597926723E-5</v>
      </c>
      <c r="L1449">
        <f t="shared" si="136"/>
        <v>1.0657555952349298E-5</v>
      </c>
      <c r="M1449">
        <f t="shared" si="137"/>
        <v>9.2803315431225844E-3</v>
      </c>
    </row>
    <row r="1450" spans="1:13" x14ac:dyDescent="0.35">
      <c r="A1450">
        <v>9.1813920000000007</v>
      </c>
      <c r="B1450">
        <v>8.9436410748813095</v>
      </c>
      <c r="C1450">
        <v>3.7926008469845698</v>
      </c>
      <c r="D1450">
        <v>176.702011705974</v>
      </c>
      <c r="E1450">
        <v>4.2499317974138604</v>
      </c>
      <c r="F1450">
        <v>6.7082116741341498</v>
      </c>
      <c r="G1450">
        <v>-113.95228549724401</v>
      </c>
      <c r="H1450">
        <f t="shared" si="132"/>
        <v>-4.6937092774674491</v>
      </c>
      <c r="I1450">
        <f t="shared" si="133"/>
        <v>2.91561082714958</v>
      </c>
      <c r="J1450">
        <f t="shared" si="134"/>
        <v>5.5255491380292563</v>
      </c>
      <c r="K1450">
        <f t="shared" si="135"/>
        <v>7.5441107230374738E-5</v>
      </c>
      <c r="L1450">
        <f t="shared" si="136"/>
        <v>1.0645457642640428E-5</v>
      </c>
      <c r="M1450">
        <f t="shared" si="137"/>
        <v>9.2782845867657657E-3</v>
      </c>
    </row>
    <row r="1451" spans="1:13" x14ac:dyDescent="0.35">
      <c r="A1451">
        <v>9.1852309999999999</v>
      </c>
      <c r="B1451">
        <v>8.9436410748813095</v>
      </c>
      <c r="C1451">
        <v>3.7926008469845698</v>
      </c>
      <c r="D1451">
        <v>176.702011705974</v>
      </c>
      <c r="E1451">
        <v>4.2499317974138604</v>
      </c>
      <c r="F1451">
        <v>6.7082116741341498</v>
      </c>
      <c r="G1451">
        <v>-113.95240086309801</v>
      </c>
      <c r="H1451">
        <f t="shared" si="132"/>
        <v>-4.6937092774674491</v>
      </c>
      <c r="I1451">
        <f t="shared" si="133"/>
        <v>2.91561082714958</v>
      </c>
      <c r="J1451">
        <f t="shared" si="134"/>
        <v>5.5255491380292563</v>
      </c>
      <c r="K1451">
        <f t="shared" si="135"/>
        <v>7.5415180095816429E-5</v>
      </c>
      <c r="L1451">
        <f t="shared" si="136"/>
        <v>1.063333846546435E-5</v>
      </c>
      <c r="M1451">
        <f t="shared" si="137"/>
        <v>9.27623407214807E-3</v>
      </c>
    </row>
    <row r="1452" spans="1:13" x14ac:dyDescent="0.35">
      <c r="A1452">
        <v>9.1896039999999992</v>
      </c>
      <c r="B1452">
        <v>8.9436410748813095</v>
      </c>
      <c r="C1452">
        <v>3.7926008469845698</v>
      </c>
      <c r="D1452">
        <v>176.702011705974</v>
      </c>
      <c r="E1452">
        <v>4.2499317974138604</v>
      </c>
      <c r="F1452">
        <v>6.7082116741341498</v>
      </c>
      <c r="G1452">
        <v>-113.95240086309801</v>
      </c>
      <c r="H1452">
        <f t="shared" si="132"/>
        <v>-4.6937092774674491</v>
      </c>
      <c r="I1452">
        <f t="shared" si="133"/>
        <v>2.91561082714958</v>
      </c>
      <c r="J1452">
        <f t="shared" si="134"/>
        <v>5.5255491380292563</v>
      </c>
      <c r="K1452">
        <f t="shared" si="135"/>
        <v>7.5389216194251987E-5</v>
      </c>
      <c r="L1452">
        <f t="shared" si="136"/>
        <v>1.0621198420821014E-5</v>
      </c>
      <c r="M1452">
        <f t="shared" si="137"/>
        <v>9.2741799969093229E-3</v>
      </c>
    </row>
    <row r="1453" spans="1:13" x14ac:dyDescent="0.35">
      <c r="A1453">
        <v>9.1910439999999998</v>
      </c>
      <c r="B1453">
        <v>8.9439943923721295</v>
      </c>
      <c r="C1453">
        <v>3.7934272816577099</v>
      </c>
      <c r="D1453">
        <v>176.70417370936099</v>
      </c>
      <c r="E1453">
        <v>4.2499317974138604</v>
      </c>
      <c r="F1453">
        <v>6.7082116741341498</v>
      </c>
      <c r="G1453">
        <v>-113.95240086309801</v>
      </c>
      <c r="H1453">
        <f t="shared" si="132"/>
        <v>-4.6940625949582691</v>
      </c>
      <c r="I1453">
        <f t="shared" si="133"/>
        <v>2.9147843924764398</v>
      </c>
      <c r="J1453">
        <f t="shared" si="134"/>
        <v>5.5254132605634672</v>
      </c>
      <c r="K1453">
        <f t="shared" si="135"/>
        <v>7.5363215525681628E-5</v>
      </c>
      <c r="L1453">
        <f t="shared" si="136"/>
        <v>1.0609037508710467E-5</v>
      </c>
      <c r="M1453">
        <f t="shared" si="137"/>
        <v>9.2721223586831568E-3</v>
      </c>
    </row>
    <row r="1454" spans="1:13" x14ac:dyDescent="0.35">
      <c r="A1454">
        <v>9.1932270000000003</v>
      </c>
      <c r="B1454">
        <v>8.9439943923721295</v>
      </c>
      <c r="C1454">
        <v>3.7934272816577099</v>
      </c>
      <c r="D1454">
        <v>176.70417370936099</v>
      </c>
      <c r="E1454">
        <v>4.83729945303498</v>
      </c>
      <c r="F1454">
        <v>6.70171475847099</v>
      </c>
      <c r="G1454">
        <v>-120.886743405852</v>
      </c>
      <c r="H1454">
        <f t="shared" si="132"/>
        <v>-4.1066949393371495</v>
      </c>
      <c r="I1454">
        <f t="shared" si="133"/>
        <v>2.90828747681328</v>
      </c>
      <c r="J1454">
        <f t="shared" si="134"/>
        <v>5.0322042260391529</v>
      </c>
      <c r="K1454">
        <f t="shared" si="135"/>
        <v>7.5358804450797486E-5</v>
      </c>
      <c r="L1454">
        <f t="shared" si="136"/>
        <v>1.0556236158097896E-5</v>
      </c>
      <c r="M1454">
        <f t="shared" si="137"/>
        <v>9.2690366602412016E-3</v>
      </c>
    </row>
    <row r="1455" spans="1:13" x14ac:dyDescent="0.35">
      <c r="A1455">
        <v>9.1972579999999997</v>
      </c>
      <c r="B1455">
        <v>8.9439943923721295</v>
      </c>
      <c r="C1455">
        <v>3.7934272816577099</v>
      </c>
      <c r="D1455">
        <v>176.70417370936099</v>
      </c>
      <c r="E1455">
        <v>4.83729945303498</v>
      </c>
      <c r="F1455">
        <v>6.70171475847099</v>
      </c>
      <c r="G1455">
        <v>-120.886743405852</v>
      </c>
      <c r="H1455">
        <f t="shared" si="132"/>
        <v>-4.1066949393371495</v>
      </c>
      <c r="I1455">
        <f t="shared" si="133"/>
        <v>2.90828747681328</v>
      </c>
      <c r="J1455">
        <f t="shared" si="134"/>
        <v>5.0322042260391529</v>
      </c>
      <c r="K1455">
        <f t="shared" si="135"/>
        <v>7.5354392184073747E-5</v>
      </c>
      <c r="L1455">
        <f t="shared" si="136"/>
        <v>1.0503172443929669E-5</v>
      </c>
      <c r="M1455">
        <f t="shared" si="137"/>
        <v>9.2659357124903162E-3</v>
      </c>
    </row>
    <row r="1456" spans="1:13" x14ac:dyDescent="0.35">
      <c r="A1456">
        <v>9.2013770000000008</v>
      </c>
      <c r="B1456">
        <v>8.9439943923721295</v>
      </c>
      <c r="C1456">
        <v>3.7934272816577099</v>
      </c>
      <c r="D1456">
        <v>176.70417370936099</v>
      </c>
      <c r="E1456">
        <v>4.83729945303498</v>
      </c>
      <c r="F1456">
        <v>6.70171475847099</v>
      </c>
      <c r="G1456">
        <v>-120.886743405852</v>
      </c>
      <c r="H1456">
        <f t="shared" si="132"/>
        <v>-4.1066949393371495</v>
      </c>
      <c r="I1456">
        <f t="shared" si="133"/>
        <v>2.90828747681328</v>
      </c>
      <c r="J1456">
        <f t="shared" si="134"/>
        <v>5.0322042260391529</v>
      </c>
      <c r="K1456">
        <f t="shared" si="135"/>
        <v>7.5349978725510968E-5</v>
      </c>
      <c r="L1456">
        <f t="shared" si="136"/>
        <v>1.0449846366205793E-5</v>
      </c>
      <c r="M1456">
        <f t="shared" si="137"/>
        <v>9.2628195001153279E-3</v>
      </c>
    </row>
    <row r="1457" spans="1:13" x14ac:dyDescent="0.35">
      <c r="A1457">
        <v>9.2027540000000005</v>
      </c>
      <c r="B1457">
        <v>8.9439943923721295</v>
      </c>
      <c r="C1457">
        <v>3.7934272816577099</v>
      </c>
      <c r="D1457">
        <v>176.70417370936099</v>
      </c>
      <c r="E1457">
        <v>4.83729945303498</v>
      </c>
      <c r="F1457">
        <v>6.70171475847099</v>
      </c>
      <c r="G1457">
        <v>-120.886743405852</v>
      </c>
      <c r="H1457">
        <f t="shared" si="132"/>
        <v>-4.1066949393371495</v>
      </c>
      <c r="I1457">
        <f t="shared" si="133"/>
        <v>2.90828747681328</v>
      </c>
      <c r="J1457">
        <f t="shared" si="134"/>
        <v>5.0322042260391529</v>
      </c>
      <c r="K1457">
        <f t="shared" si="135"/>
        <v>7.5345564075108879E-5</v>
      </c>
      <c r="L1457">
        <f t="shared" si="136"/>
        <v>1.039625792492627E-5</v>
      </c>
      <c r="M1457">
        <f t="shared" si="137"/>
        <v>9.2596880077049654E-3</v>
      </c>
    </row>
    <row r="1458" spans="1:13" x14ac:dyDescent="0.35">
      <c r="A1458">
        <v>9.2054770000000001</v>
      </c>
      <c r="B1458">
        <v>8.9439943923721295</v>
      </c>
      <c r="C1458">
        <v>3.7934272816577099</v>
      </c>
      <c r="D1458">
        <v>176.70417370936099</v>
      </c>
      <c r="E1458">
        <v>4.83729945303498</v>
      </c>
      <c r="F1458">
        <v>6.70171475847099</v>
      </c>
      <c r="G1458">
        <v>-120.886743405852</v>
      </c>
      <c r="H1458">
        <f t="shared" si="132"/>
        <v>-4.1066949393371495</v>
      </c>
      <c r="I1458">
        <f t="shared" si="133"/>
        <v>2.90828747681328</v>
      </c>
      <c r="J1458">
        <f t="shared" si="134"/>
        <v>5.0322042260391529</v>
      </c>
      <c r="K1458">
        <f t="shared" si="135"/>
        <v>7.5341148232867464E-5</v>
      </c>
      <c r="L1458">
        <f t="shared" si="136"/>
        <v>1.034240712009108E-5</v>
      </c>
      <c r="M1458">
        <f t="shared" si="137"/>
        <v>9.2565412197514966E-3</v>
      </c>
    </row>
    <row r="1459" spans="1:13" x14ac:dyDescent="0.35">
      <c r="A1459">
        <v>9.2096820000000008</v>
      </c>
      <c r="B1459">
        <v>8.9439943923721295</v>
      </c>
      <c r="C1459">
        <v>3.7934272816577099</v>
      </c>
      <c r="D1459">
        <v>176.70417370936099</v>
      </c>
      <c r="E1459">
        <v>4.83729945303498</v>
      </c>
      <c r="F1459">
        <v>6.70171475847099</v>
      </c>
      <c r="G1459">
        <v>-120.886743405852</v>
      </c>
      <c r="H1459">
        <f t="shared" si="132"/>
        <v>-4.1066949393371495</v>
      </c>
      <c r="I1459">
        <f t="shared" si="133"/>
        <v>2.90828747681328</v>
      </c>
      <c r="J1459">
        <f t="shared" si="134"/>
        <v>5.0322042260391529</v>
      </c>
      <c r="K1459">
        <f t="shared" si="135"/>
        <v>7.533673119878682E-5</v>
      </c>
      <c r="L1459">
        <f t="shared" si="136"/>
        <v>1.0288293951700243E-5</v>
      </c>
      <c r="M1459">
        <f t="shared" si="137"/>
        <v>9.2533791206503083E-3</v>
      </c>
    </row>
    <row r="1460" spans="1:13" x14ac:dyDescent="0.35">
      <c r="A1460">
        <v>9.2134060000000009</v>
      </c>
      <c r="B1460">
        <v>8.9439943923721295</v>
      </c>
      <c r="C1460">
        <v>3.7934272816577099</v>
      </c>
      <c r="D1460">
        <v>176.70417370936099</v>
      </c>
      <c r="E1460">
        <v>4.83729945303498</v>
      </c>
      <c r="F1460">
        <v>6.70171475847099</v>
      </c>
      <c r="G1460">
        <v>-120.886630539998</v>
      </c>
      <c r="H1460">
        <f t="shared" si="132"/>
        <v>-4.1066949393371495</v>
      </c>
      <c r="I1460">
        <f t="shared" si="133"/>
        <v>2.90828747681328</v>
      </c>
      <c r="J1460">
        <f t="shared" si="134"/>
        <v>5.0322042260391529</v>
      </c>
      <c r="K1460">
        <f t="shared" si="135"/>
        <v>7.5332312972867E-5</v>
      </c>
      <c r="L1460">
        <f t="shared" si="136"/>
        <v>1.0233918419753751E-5</v>
      </c>
      <c r="M1460">
        <f t="shared" si="137"/>
        <v>9.250201694699459E-3</v>
      </c>
    </row>
    <row r="1461" spans="1:13" x14ac:dyDescent="0.35">
      <c r="A1461">
        <v>9.2145790000000005</v>
      </c>
      <c r="B1461">
        <v>8.9439943923721295</v>
      </c>
      <c r="C1461">
        <v>3.7934272816577099</v>
      </c>
      <c r="D1461">
        <v>176.70417370936099</v>
      </c>
      <c r="E1461">
        <v>4.83729945303498</v>
      </c>
      <c r="F1461">
        <v>6.70171475847099</v>
      </c>
      <c r="G1461">
        <v>-120.886630539998</v>
      </c>
      <c r="H1461">
        <f t="shared" si="132"/>
        <v>-4.1066949393371495</v>
      </c>
      <c r="I1461">
        <f t="shared" si="133"/>
        <v>2.90828747681328</v>
      </c>
      <c r="J1461">
        <f t="shared" si="134"/>
        <v>5.0322042260391529</v>
      </c>
      <c r="K1461">
        <f t="shared" si="135"/>
        <v>7.5327893555107584E-5</v>
      </c>
      <c r="L1461">
        <f t="shared" si="136"/>
        <v>1.0179280524251633E-5</v>
      </c>
      <c r="M1461">
        <f t="shared" si="137"/>
        <v>9.2470089260992504E-3</v>
      </c>
    </row>
    <row r="1462" spans="1:13" x14ac:dyDescent="0.35">
      <c r="A1462">
        <v>9.2173020000000001</v>
      </c>
      <c r="B1462">
        <v>8.9439943923721295</v>
      </c>
      <c r="C1462">
        <v>3.7934272816577099</v>
      </c>
      <c r="D1462">
        <v>176.70417370936099</v>
      </c>
      <c r="E1462">
        <v>4.83729945303498</v>
      </c>
      <c r="F1462">
        <v>6.70171475847099</v>
      </c>
      <c r="G1462">
        <v>-120.886526942438</v>
      </c>
      <c r="H1462">
        <f t="shared" si="132"/>
        <v>-4.1066949393371495</v>
      </c>
      <c r="I1462">
        <f t="shared" si="133"/>
        <v>2.90828747681328</v>
      </c>
      <c r="J1462">
        <f t="shared" si="134"/>
        <v>5.0322042260391529</v>
      </c>
      <c r="K1462">
        <f t="shared" si="135"/>
        <v>7.5323472945509182E-5</v>
      </c>
      <c r="L1462">
        <f t="shared" si="136"/>
        <v>1.0124380265193833E-5</v>
      </c>
      <c r="M1462">
        <f t="shared" si="137"/>
        <v>9.2438007989518577E-3</v>
      </c>
    </row>
    <row r="1463" spans="1:13" x14ac:dyDescent="0.35">
      <c r="A1463">
        <v>9.2213799999999999</v>
      </c>
      <c r="B1463">
        <v>8.9439943923721295</v>
      </c>
      <c r="C1463">
        <v>3.7934272816577099</v>
      </c>
      <c r="D1463">
        <v>176.70417370936099</v>
      </c>
      <c r="E1463">
        <v>4.83729945303498</v>
      </c>
      <c r="F1463">
        <v>6.70171475847099</v>
      </c>
      <c r="G1463">
        <v>-120.886636698535</v>
      </c>
      <c r="H1463">
        <f t="shared" si="132"/>
        <v>-4.1066949393371495</v>
      </c>
      <c r="I1463">
        <f t="shared" si="133"/>
        <v>2.90828747681328</v>
      </c>
      <c r="J1463">
        <f t="shared" si="134"/>
        <v>5.0322042260391529</v>
      </c>
      <c r="K1463">
        <f t="shared" si="135"/>
        <v>7.5319051144071388E-5</v>
      </c>
      <c r="L1463">
        <f t="shared" si="136"/>
        <v>1.0069217642580373E-5</v>
      </c>
      <c r="M1463">
        <f t="shared" si="137"/>
        <v>9.2405772972608026E-3</v>
      </c>
    </row>
    <row r="1464" spans="1:13" x14ac:dyDescent="0.35">
      <c r="A1464">
        <v>9.2253539999999994</v>
      </c>
      <c r="B1464">
        <v>8.9439943923721295</v>
      </c>
      <c r="C1464">
        <v>3.7934272816577099</v>
      </c>
      <c r="D1464">
        <v>176.70417370936099</v>
      </c>
      <c r="E1464">
        <v>4.83729945303498</v>
      </c>
      <c r="F1464">
        <v>6.70171475847099</v>
      </c>
      <c r="G1464">
        <v>-120.886631454633</v>
      </c>
      <c r="H1464">
        <f t="shared" si="132"/>
        <v>-4.1066949393371495</v>
      </c>
      <c r="I1464">
        <f t="shared" si="133"/>
        <v>2.90828747681328</v>
      </c>
      <c r="J1464">
        <f t="shared" si="134"/>
        <v>5.0322042260391529</v>
      </c>
      <c r="K1464">
        <f t="shared" si="135"/>
        <v>7.5314628150794025E-5</v>
      </c>
      <c r="L1464">
        <f t="shared" si="136"/>
        <v>1.0013792656411308E-5</v>
      </c>
      <c r="M1464">
        <f t="shared" si="137"/>
        <v>9.2373384049305746E-3</v>
      </c>
    </row>
    <row r="1465" spans="1:13" x14ac:dyDescent="0.35">
      <c r="A1465">
        <v>9.2256129999999992</v>
      </c>
      <c r="B1465">
        <v>8.9439943923721295</v>
      </c>
      <c r="C1465">
        <v>3.7934272816577099</v>
      </c>
      <c r="D1465">
        <v>176.70417370936099</v>
      </c>
      <c r="E1465">
        <v>4.83729945303498</v>
      </c>
      <c r="F1465">
        <v>6.70171475847099</v>
      </c>
      <c r="G1465">
        <v>-120.886631454633</v>
      </c>
      <c r="H1465">
        <f t="shared" si="132"/>
        <v>-4.1066949393371495</v>
      </c>
      <c r="I1465">
        <f t="shared" si="133"/>
        <v>2.90828747681328</v>
      </c>
      <c r="J1465">
        <f t="shared" si="134"/>
        <v>5.0322042260391529</v>
      </c>
      <c r="K1465">
        <f t="shared" si="135"/>
        <v>7.5310203965677595E-5</v>
      </c>
      <c r="L1465">
        <f t="shared" si="136"/>
        <v>9.958105306686538E-6</v>
      </c>
      <c r="M1465">
        <f t="shared" si="137"/>
        <v>9.2340841057662083E-3</v>
      </c>
    </row>
    <row r="1466" spans="1:13" x14ac:dyDescent="0.35">
      <c r="A1466">
        <v>9.2296969999999998</v>
      </c>
      <c r="B1466">
        <v>8.9439943923721295</v>
      </c>
      <c r="C1466">
        <v>3.7934272816577099</v>
      </c>
      <c r="D1466">
        <v>176.70417370936099</v>
      </c>
      <c r="E1466">
        <v>4.83729945303498</v>
      </c>
      <c r="F1466">
        <v>6.70171475847099</v>
      </c>
      <c r="G1466">
        <v>-120.88662901560799</v>
      </c>
      <c r="H1466">
        <f t="shared" si="132"/>
        <v>-4.1066949393371495</v>
      </c>
      <c r="I1466">
        <f t="shared" si="133"/>
        <v>2.90828747681328</v>
      </c>
      <c r="J1466">
        <f t="shared" si="134"/>
        <v>5.0322042260391529</v>
      </c>
      <c r="K1466">
        <f t="shared" si="135"/>
        <v>7.5305778588721881E-5</v>
      </c>
      <c r="L1466">
        <f t="shared" si="136"/>
        <v>9.9021555934061311E-6</v>
      </c>
      <c r="M1466">
        <f t="shared" si="137"/>
        <v>9.2308143834727834E-3</v>
      </c>
    </row>
    <row r="1467" spans="1:13" x14ac:dyDescent="0.35">
      <c r="A1467">
        <v>9.2333879999999997</v>
      </c>
      <c r="B1467">
        <v>8.9439943923721295</v>
      </c>
      <c r="C1467">
        <v>3.7934272816577099</v>
      </c>
      <c r="D1467">
        <v>176.70417370936099</v>
      </c>
      <c r="E1467">
        <v>4.83729945303498</v>
      </c>
      <c r="F1467">
        <v>6.70171475847099</v>
      </c>
      <c r="G1467">
        <v>-120.886743405852</v>
      </c>
      <c r="H1467">
        <f t="shared" si="132"/>
        <v>-4.1066949393371495</v>
      </c>
      <c r="I1467">
        <f t="shared" si="133"/>
        <v>2.90828747681328</v>
      </c>
      <c r="J1467">
        <f t="shared" si="134"/>
        <v>5.0322042260391529</v>
      </c>
      <c r="K1467">
        <f t="shared" si="135"/>
        <v>7.5301352019926774E-5</v>
      </c>
      <c r="L1467">
        <f t="shared" si="136"/>
        <v>9.8459435165700844E-6</v>
      </c>
      <c r="M1467">
        <f t="shared" si="137"/>
        <v>9.2275292216549964E-3</v>
      </c>
    </row>
    <row r="1468" spans="1:13" x14ac:dyDescent="0.35">
      <c r="A1468">
        <v>9.2372370000000004</v>
      </c>
      <c r="B1468">
        <v>8.9439943923721295</v>
      </c>
      <c r="C1468">
        <v>3.7934272816577099</v>
      </c>
      <c r="D1468">
        <v>176.70417370936099</v>
      </c>
      <c r="E1468">
        <v>4.83729945303498</v>
      </c>
      <c r="F1468">
        <v>6.70171475847099</v>
      </c>
      <c r="G1468">
        <v>-120.886743405852</v>
      </c>
      <c r="H1468">
        <f t="shared" si="132"/>
        <v>-4.1066949393371495</v>
      </c>
      <c r="I1468">
        <f t="shared" si="133"/>
        <v>2.90828747681328</v>
      </c>
      <c r="J1468">
        <f t="shared" si="134"/>
        <v>5.0322042260391529</v>
      </c>
      <c r="K1468">
        <f t="shared" si="135"/>
        <v>7.5296924259292438E-5</v>
      </c>
      <c r="L1468">
        <f t="shared" si="136"/>
        <v>9.7894690761783895E-6</v>
      </c>
      <c r="M1468">
        <f t="shared" si="137"/>
        <v>9.2242286038167354E-3</v>
      </c>
    </row>
    <row r="1469" spans="1:13" x14ac:dyDescent="0.35">
      <c r="A1469">
        <v>9.2411969999999997</v>
      </c>
      <c r="B1469">
        <v>8.9439943923721295</v>
      </c>
      <c r="C1469">
        <v>3.7934272816577099</v>
      </c>
      <c r="D1469">
        <v>176.70417370936099</v>
      </c>
      <c r="E1469">
        <v>4.83729945303498</v>
      </c>
      <c r="F1469">
        <v>6.70171475847099</v>
      </c>
      <c r="G1469">
        <v>-120.886743405852</v>
      </c>
      <c r="H1469">
        <f t="shared" si="132"/>
        <v>-4.1066949393371495</v>
      </c>
      <c r="I1469">
        <f t="shared" si="133"/>
        <v>2.90828747681328</v>
      </c>
      <c r="J1469">
        <f t="shared" si="134"/>
        <v>5.0322042260391529</v>
      </c>
      <c r="K1469">
        <f t="shared" si="135"/>
        <v>7.5292495306818912E-5</v>
      </c>
      <c r="L1469">
        <f t="shared" si="136"/>
        <v>9.7327322722310039E-6</v>
      </c>
      <c r="M1469">
        <f t="shared" si="137"/>
        <v>9.2209125133605897E-3</v>
      </c>
    </row>
    <row r="1470" spans="1:13" x14ac:dyDescent="0.35">
      <c r="A1470">
        <v>9.2452760000000005</v>
      </c>
      <c r="B1470">
        <v>8.9439943923721295</v>
      </c>
      <c r="C1470">
        <v>3.7934272816577099</v>
      </c>
      <c r="D1470">
        <v>176.70417370936099</v>
      </c>
      <c r="E1470">
        <v>4.83729945303498</v>
      </c>
      <c r="F1470">
        <v>6.70171475847099</v>
      </c>
      <c r="G1470">
        <v>-120.886743405852</v>
      </c>
      <c r="H1470">
        <f t="shared" si="132"/>
        <v>-4.1066949393371495</v>
      </c>
      <c r="I1470">
        <f t="shared" si="133"/>
        <v>2.90828747681328</v>
      </c>
      <c r="J1470">
        <f t="shared" si="134"/>
        <v>5.0322042260391529</v>
      </c>
      <c r="K1470">
        <f t="shared" si="135"/>
        <v>7.5288065162505777E-5</v>
      </c>
      <c r="L1470">
        <f t="shared" si="136"/>
        <v>9.6757331047280123E-6</v>
      </c>
      <c r="M1470">
        <f t="shared" si="137"/>
        <v>9.2175809335873909E-3</v>
      </c>
    </row>
    <row r="1471" spans="1:13" x14ac:dyDescent="0.35">
      <c r="A1471">
        <v>9.2483789999999999</v>
      </c>
      <c r="B1471">
        <v>8.9439943923721295</v>
      </c>
      <c r="C1471">
        <v>3.7934272816577099</v>
      </c>
      <c r="D1471">
        <v>176.70417370936099</v>
      </c>
      <c r="E1471">
        <v>4.83729945303498</v>
      </c>
      <c r="F1471">
        <v>6.70171475847099</v>
      </c>
      <c r="G1471">
        <v>-120.886743405852</v>
      </c>
      <c r="H1471">
        <f t="shared" si="132"/>
        <v>-4.1066949393371495</v>
      </c>
      <c r="I1471">
        <f t="shared" si="133"/>
        <v>2.90828747681328</v>
      </c>
      <c r="J1471">
        <f t="shared" si="134"/>
        <v>5.0322042260391529</v>
      </c>
      <c r="K1471">
        <f t="shared" si="135"/>
        <v>7.5283633826353697E-5</v>
      </c>
      <c r="L1471">
        <f t="shared" si="136"/>
        <v>9.618471573669325E-6</v>
      </c>
      <c r="M1471">
        <f t="shared" si="137"/>
        <v>9.2142338476958047E-3</v>
      </c>
    </row>
    <row r="1472" spans="1:13" x14ac:dyDescent="0.35">
      <c r="A1472">
        <v>9.2496720000000003</v>
      </c>
      <c r="B1472">
        <v>8.9439943923721295</v>
      </c>
      <c r="C1472">
        <v>3.7934272816577099</v>
      </c>
      <c r="D1472">
        <v>176.70417370936099</v>
      </c>
      <c r="E1472">
        <v>4.83729945303498</v>
      </c>
      <c r="F1472">
        <v>6.70171475847099</v>
      </c>
      <c r="G1472">
        <v>-120.886743405852</v>
      </c>
      <c r="H1472">
        <f t="shared" si="132"/>
        <v>-4.1066949393371495</v>
      </c>
      <c r="I1472">
        <f t="shared" si="133"/>
        <v>2.90828747681328</v>
      </c>
      <c r="J1472">
        <f t="shared" si="134"/>
        <v>5.0322042260391529</v>
      </c>
      <c r="K1472">
        <f t="shared" si="135"/>
        <v>7.5279201298362238E-5</v>
      </c>
      <c r="L1472">
        <f t="shared" si="136"/>
        <v>9.5609476790550166E-6</v>
      </c>
      <c r="M1472">
        <f t="shared" si="137"/>
        <v>9.2108712387817728E-3</v>
      </c>
    </row>
    <row r="1473" spans="1:13" x14ac:dyDescent="0.35">
      <c r="A1473">
        <v>9.2533840000000005</v>
      </c>
      <c r="B1473">
        <v>8.9439943923721295</v>
      </c>
      <c r="C1473">
        <v>3.7934272816577099</v>
      </c>
      <c r="D1473">
        <v>176.70417370936099</v>
      </c>
      <c r="E1473">
        <v>4.83729945303498</v>
      </c>
      <c r="F1473">
        <v>6.70171475847099</v>
      </c>
      <c r="G1473">
        <v>-120.886628649755</v>
      </c>
      <c r="H1473">
        <f t="shared" si="132"/>
        <v>-4.1066949393371495</v>
      </c>
      <c r="I1473">
        <f t="shared" si="133"/>
        <v>2.90828747681328</v>
      </c>
      <c r="J1473">
        <f t="shared" si="134"/>
        <v>5.0322042260391529</v>
      </c>
      <c r="K1473">
        <f t="shared" si="135"/>
        <v>7.5274767578531346E-5</v>
      </c>
      <c r="L1473">
        <f t="shared" si="136"/>
        <v>9.5031614208850598E-6</v>
      </c>
      <c r="M1473">
        <f t="shared" si="137"/>
        <v>9.2074930898381029E-3</v>
      </c>
    </row>
    <row r="1474" spans="1:13" x14ac:dyDescent="0.35">
      <c r="A1474">
        <v>9.2569049999999997</v>
      </c>
      <c r="B1474">
        <v>8.9439943923721295</v>
      </c>
      <c r="C1474">
        <v>3.7934272816577099</v>
      </c>
      <c r="D1474">
        <v>176.70417370936099</v>
      </c>
      <c r="E1474">
        <v>4.83729945303498</v>
      </c>
      <c r="F1474">
        <v>6.70171475847099</v>
      </c>
      <c r="G1474">
        <v>-120.886628649755</v>
      </c>
      <c r="H1474">
        <f t="shared" si="132"/>
        <v>-4.1066949393371495</v>
      </c>
      <c r="I1474">
        <f t="shared" si="133"/>
        <v>2.90828747681328</v>
      </c>
      <c r="J1474">
        <f t="shared" si="134"/>
        <v>5.0322042260391529</v>
      </c>
      <c r="K1474">
        <f t="shared" si="135"/>
        <v>7.5270332666861292E-5</v>
      </c>
      <c r="L1474">
        <f t="shared" si="136"/>
        <v>9.4451127991594209E-6</v>
      </c>
      <c r="M1474">
        <f t="shared" si="137"/>
        <v>9.2040993837539976E-3</v>
      </c>
    </row>
    <row r="1475" spans="1:13" x14ac:dyDescent="0.35">
      <c r="A1475">
        <v>9.257339</v>
      </c>
      <c r="B1475">
        <v>8.9439943923721295</v>
      </c>
      <c r="C1475">
        <v>3.7934272816577099</v>
      </c>
      <c r="D1475">
        <v>176.70417370936099</v>
      </c>
      <c r="E1475">
        <v>4.83729945303498</v>
      </c>
      <c r="F1475">
        <v>6.70171475847099</v>
      </c>
      <c r="G1475">
        <v>-120.886743405852</v>
      </c>
      <c r="H1475">
        <f t="shared" ref="H1475:H1538" si="138">E1475-B1475</f>
        <v>-4.1066949393371495</v>
      </c>
      <c r="I1475">
        <f t="shared" ref="I1475:I1538" si="139">F1475-C1475</f>
        <v>2.90828747681328</v>
      </c>
      <c r="J1475">
        <f t="shared" ref="J1475:J1538" si="140">SQRT(H1475^2+I1475^2)</f>
        <v>5.0322042260391529</v>
      </c>
      <c r="K1475">
        <f t="shared" ref="K1475:K1538" si="141">IF(_xlfn.VAR.S(B1475:B1575)&lt;0.0000001,0,_xlfn.VAR.S(B1475:B1575))</f>
        <v>7.5265896563351858E-5</v>
      </c>
      <c r="L1475">
        <f t="shared" ref="L1475:L1538" si="142">IF(_xlfn.VAR.S(C1475:C1575)&lt;0.0000001,0,_xlfn.VAR.S(C1475:C1575))</f>
        <v>9.3868018138781523E-6</v>
      </c>
      <c r="M1475">
        <f t="shared" ref="M1475:M1538" si="143">SQRT(K1475+L1475)</f>
        <v>9.200690103314535E-3</v>
      </c>
    </row>
    <row r="1476" spans="1:13" x14ac:dyDescent="0.35">
      <c r="A1476">
        <v>9.2613179999999993</v>
      </c>
      <c r="B1476">
        <v>8.9439943923721295</v>
      </c>
      <c r="C1476">
        <v>3.7934272816577099</v>
      </c>
      <c r="D1476">
        <v>176.70417370936099</v>
      </c>
      <c r="E1476">
        <v>4.83729945303498</v>
      </c>
      <c r="F1476">
        <v>6.70171475847099</v>
      </c>
      <c r="G1476">
        <v>-120.886743405852</v>
      </c>
      <c r="H1476">
        <f t="shared" si="138"/>
        <v>-4.1066949393371495</v>
      </c>
      <c r="I1476">
        <f t="shared" si="139"/>
        <v>2.90828747681328</v>
      </c>
      <c r="J1476">
        <f t="shared" si="140"/>
        <v>5.0322042260391529</v>
      </c>
      <c r="K1476">
        <f t="shared" si="141"/>
        <v>7.5241815209806215E-5</v>
      </c>
      <c r="L1476">
        <f t="shared" si="142"/>
        <v>9.3257900134699608E-6</v>
      </c>
      <c r="M1476">
        <f t="shared" si="143"/>
        <v>9.1960646595854352E-3</v>
      </c>
    </row>
    <row r="1477" spans="1:13" x14ac:dyDescent="0.35">
      <c r="A1477">
        <v>9.2652090000000005</v>
      </c>
      <c r="B1477">
        <v>8.9439943923721295</v>
      </c>
      <c r="C1477">
        <v>3.7934272816577099</v>
      </c>
      <c r="D1477">
        <v>176.70417370936099</v>
      </c>
      <c r="E1477">
        <v>4.83729945303498</v>
      </c>
      <c r="F1477">
        <v>6.70171475847099</v>
      </c>
      <c r="G1477">
        <v>-120.886743405852</v>
      </c>
      <c r="H1477">
        <f t="shared" si="138"/>
        <v>-4.1066949393371495</v>
      </c>
      <c r="I1477">
        <f t="shared" si="139"/>
        <v>2.90828747681328</v>
      </c>
      <c r="J1477">
        <f t="shared" si="140"/>
        <v>5.0322042260391529</v>
      </c>
      <c r="K1477">
        <f t="shared" si="141"/>
        <v>7.5217693747959573E-5</v>
      </c>
      <c r="L1477">
        <f t="shared" si="142"/>
        <v>9.2644864712230387E-6</v>
      </c>
      <c r="M1477">
        <f t="shared" si="143"/>
        <v>9.1914188360221419E-3</v>
      </c>
    </row>
    <row r="1478" spans="1:13" x14ac:dyDescent="0.35">
      <c r="A1478">
        <v>9.2653230000000004</v>
      </c>
      <c r="B1478">
        <v>8.9439943923721295</v>
      </c>
      <c r="C1478">
        <v>3.7934272816577099</v>
      </c>
      <c r="D1478">
        <v>176.70417370936099</v>
      </c>
      <c r="E1478">
        <v>4.83729945303498</v>
      </c>
      <c r="F1478">
        <v>6.70171475847099</v>
      </c>
      <c r="G1478">
        <v>-120.886743405852</v>
      </c>
      <c r="H1478">
        <f t="shared" si="138"/>
        <v>-4.1066949393371495</v>
      </c>
      <c r="I1478">
        <f t="shared" si="139"/>
        <v>2.90828747681328</v>
      </c>
      <c r="J1478">
        <f t="shared" si="140"/>
        <v>5.0322042260391529</v>
      </c>
      <c r="K1478">
        <f t="shared" si="141"/>
        <v>7.5193532177812678E-5</v>
      </c>
      <c r="L1478">
        <f t="shared" si="142"/>
        <v>9.2028911871373455E-6</v>
      </c>
      <c r="M1478">
        <f t="shared" si="143"/>
        <v>9.1867526017058946E-3</v>
      </c>
    </row>
    <row r="1479" spans="1:13" x14ac:dyDescent="0.35">
      <c r="A1479">
        <v>9.2698879999999999</v>
      </c>
      <c r="B1479">
        <v>8.9439943923721295</v>
      </c>
      <c r="C1479">
        <v>3.7934272816577099</v>
      </c>
      <c r="D1479">
        <v>176.70417370936099</v>
      </c>
      <c r="E1479">
        <v>4.83729945303498</v>
      </c>
      <c r="F1479">
        <v>6.70171475847099</v>
      </c>
      <c r="G1479">
        <v>-120.886743405852</v>
      </c>
      <c r="H1479">
        <f t="shared" si="138"/>
        <v>-4.1066949393371495</v>
      </c>
      <c r="I1479">
        <f t="shared" si="139"/>
        <v>2.90828747681328</v>
      </c>
      <c r="J1479">
        <f t="shared" si="140"/>
        <v>5.0322042260391529</v>
      </c>
      <c r="K1479">
        <f t="shared" si="141"/>
        <v>7.5169330499365097E-5</v>
      </c>
      <c r="L1479">
        <f t="shared" si="142"/>
        <v>9.1410041612129741E-6</v>
      </c>
      <c r="M1479">
        <f t="shared" si="143"/>
        <v>9.1820659255190534E-3</v>
      </c>
    </row>
    <row r="1480" spans="1:13" x14ac:dyDescent="0.35">
      <c r="A1480">
        <v>9.2736900000000002</v>
      </c>
      <c r="B1480">
        <v>8.9439943923721295</v>
      </c>
      <c r="C1480">
        <v>3.7934272816577099</v>
      </c>
      <c r="D1480">
        <v>176.70417370936099</v>
      </c>
      <c r="E1480">
        <v>4.83729945303498</v>
      </c>
      <c r="F1480">
        <v>6.70171475847099</v>
      </c>
      <c r="G1480">
        <v>-120.886743405852</v>
      </c>
      <c r="H1480">
        <f t="shared" si="138"/>
        <v>-4.1066949393371495</v>
      </c>
      <c r="I1480">
        <f t="shared" si="139"/>
        <v>2.90828747681328</v>
      </c>
      <c r="J1480">
        <f t="shared" si="140"/>
        <v>5.0322042260391529</v>
      </c>
      <c r="K1480">
        <f t="shared" si="141"/>
        <v>7.5145088712617045E-5</v>
      </c>
      <c r="L1480">
        <f t="shared" si="142"/>
        <v>9.0788253934498536E-6</v>
      </c>
      <c r="M1480">
        <f t="shared" si="143"/>
        <v>9.177358776143979E-3</v>
      </c>
    </row>
    <row r="1481" spans="1:13" x14ac:dyDescent="0.35">
      <c r="A1481">
        <v>9.2737200000000009</v>
      </c>
      <c r="B1481">
        <v>8.9439943923721295</v>
      </c>
      <c r="C1481">
        <v>3.7934272816577099</v>
      </c>
      <c r="D1481">
        <v>176.70417370936099</v>
      </c>
      <c r="E1481">
        <v>4.83729945303498</v>
      </c>
      <c r="F1481">
        <v>6.70171475847099</v>
      </c>
      <c r="G1481">
        <v>-120.886743405852</v>
      </c>
      <c r="H1481">
        <f t="shared" si="138"/>
        <v>-4.1066949393371495</v>
      </c>
      <c r="I1481">
        <f t="shared" si="139"/>
        <v>2.90828747681328</v>
      </c>
      <c r="J1481">
        <f t="shared" si="140"/>
        <v>5.0322042260391529</v>
      </c>
      <c r="K1481">
        <f t="shared" si="141"/>
        <v>7.5120806817568199E-5</v>
      </c>
      <c r="L1481">
        <f t="shared" si="142"/>
        <v>9.0163548838480228E-6</v>
      </c>
      <c r="M1481">
        <f t="shared" si="143"/>
        <v>9.1726311220617727E-3</v>
      </c>
    </row>
    <row r="1482" spans="1:13" x14ac:dyDescent="0.35">
      <c r="A1482">
        <v>9.2773540000000008</v>
      </c>
      <c r="B1482">
        <v>8.9439943923721295</v>
      </c>
      <c r="C1482">
        <v>3.7934272816577099</v>
      </c>
      <c r="D1482">
        <v>176.70417370936099</v>
      </c>
      <c r="E1482">
        <v>4.83729945303498</v>
      </c>
      <c r="F1482">
        <v>6.70171475847099</v>
      </c>
      <c r="G1482">
        <v>-120.88685627170599</v>
      </c>
      <c r="H1482">
        <f t="shared" si="138"/>
        <v>-4.1066949393371495</v>
      </c>
      <c r="I1482">
        <f t="shared" si="139"/>
        <v>2.90828747681328</v>
      </c>
      <c r="J1482">
        <f t="shared" si="140"/>
        <v>5.0322042260391529</v>
      </c>
      <c r="K1482">
        <f t="shared" si="141"/>
        <v>7.5096484814218896E-5</v>
      </c>
      <c r="L1482">
        <f t="shared" si="142"/>
        <v>8.9535926324074394E-6</v>
      </c>
      <c r="M1482">
        <f t="shared" si="143"/>
        <v>9.1678829315511197E-3</v>
      </c>
    </row>
    <row r="1483" spans="1:13" x14ac:dyDescent="0.35">
      <c r="A1483">
        <v>9.2812760000000001</v>
      </c>
      <c r="B1483">
        <v>8.9439943923721295</v>
      </c>
      <c r="C1483">
        <v>3.7934272816577099</v>
      </c>
      <c r="D1483">
        <v>176.70417370936099</v>
      </c>
      <c r="E1483">
        <v>4.83729945303498</v>
      </c>
      <c r="F1483">
        <v>6.70171475847099</v>
      </c>
      <c r="G1483">
        <v>-120.88684688146201</v>
      </c>
      <c r="H1483">
        <f t="shared" si="138"/>
        <v>-4.1066949393371495</v>
      </c>
      <c r="I1483">
        <f t="shared" si="139"/>
        <v>2.90828747681328</v>
      </c>
      <c r="J1483">
        <f t="shared" si="140"/>
        <v>5.0322042260391529</v>
      </c>
      <c r="K1483">
        <f t="shared" si="141"/>
        <v>7.5072122702568513E-5</v>
      </c>
      <c r="L1483">
        <f t="shared" si="142"/>
        <v>8.8905386391281475E-6</v>
      </c>
      <c r="M1483">
        <f t="shared" si="143"/>
        <v>9.1631141726869619E-3</v>
      </c>
    </row>
    <row r="1484" spans="1:13" x14ac:dyDescent="0.35">
      <c r="A1484">
        <v>9.282</v>
      </c>
      <c r="B1484">
        <v>8.9439943923721295</v>
      </c>
      <c r="C1484">
        <v>3.7934272816577099</v>
      </c>
      <c r="D1484">
        <v>176.70417370936099</v>
      </c>
      <c r="E1484">
        <v>4.83729945303498</v>
      </c>
      <c r="F1484">
        <v>6.70171475847099</v>
      </c>
      <c r="G1484">
        <v>-120.88684688146201</v>
      </c>
      <c r="H1484">
        <f t="shared" si="138"/>
        <v>-4.1066949393371495</v>
      </c>
      <c r="I1484">
        <f t="shared" si="139"/>
        <v>2.90828747681328</v>
      </c>
      <c r="J1484">
        <f t="shared" si="140"/>
        <v>5.0322042260391529</v>
      </c>
      <c r="K1484">
        <f t="shared" si="141"/>
        <v>7.504772048261789E-5</v>
      </c>
      <c r="L1484">
        <f t="shared" si="142"/>
        <v>8.8271929040101335E-6</v>
      </c>
      <c r="M1484">
        <f t="shared" si="143"/>
        <v>9.158324813339393E-3</v>
      </c>
    </row>
    <row r="1485" spans="1:13" x14ac:dyDescent="0.35">
      <c r="A1485">
        <v>9.2853879999999993</v>
      </c>
      <c r="B1485">
        <v>8.9439943923721295</v>
      </c>
      <c r="C1485">
        <v>3.7934272816577099</v>
      </c>
      <c r="D1485">
        <v>176.70417370936099</v>
      </c>
      <c r="E1485">
        <v>4.83729945303498</v>
      </c>
      <c r="F1485">
        <v>6.70171475847099</v>
      </c>
      <c r="G1485">
        <v>-120.886743405852</v>
      </c>
      <c r="H1485">
        <f t="shared" si="138"/>
        <v>-4.1066949393371495</v>
      </c>
      <c r="I1485">
        <f t="shared" si="139"/>
        <v>2.90828747681328</v>
      </c>
      <c r="J1485">
        <f t="shared" si="140"/>
        <v>5.0322042260391529</v>
      </c>
      <c r="K1485">
        <f t="shared" si="141"/>
        <v>7.5023278154366635E-5</v>
      </c>
      <c r="L1485">
        <f t="shared" si="142"/>
        <v>8.7635554270533906E-6</v>
      </c>
      <c r="M1485">
        <f t="shared" si="143"/>
        <v>9.153514821172248E-3</v>
      </c>
    </row>
    <row r="1486" spans="1:13" x14ac:dyDescent="0.35">
      <c r="A1486">
        <v>9.2896149999999995</v>
      </c>
      <c r="B1486">
        <v>8.9439943923721295</v>
      </c>
      <c r="C1486">
        <v>3.7934272816577099</v>
      </c>
      <c r="D1486">
        <v>176.70417370936099</v>
      </c>
      <c r="E1486">
        <v>4.83729945303498</v>
      </c>
      <c r="F1486">
        <v>6.70171475847099</v>
      </c>
      <c r="G1486">
        <v>-120.886743405852</v>
      </c>
      <c r="H1486">
        <f t="shared" si="138"/>
        <v>-4.1066949393371495</v>
      </c>
      <c r="I1486">
        <f t="shared" si="139"/>
        <v>2.90828747681328</v>
      </c>
      <c r="J1486">
        <f t="shared" si="140"/>
        <v>5.0322042260391529</v>
      </c>
      <c r="K1486">
        <f t="shared" si="141"/>
        <v>7.4998795717814734E-5</v>
      </c>
      <c r="L1486">
        <f t="shared" si="142"/>
        <v>8.6996262082579138E-6</v>
      </c>
      <c r="M1486">
        <f t="shared" si="143"/>
        <v>9.1486841636419305E-3</v>
      </c>
    </row>
    <row r="1487" spans="1:13" x14ac:dyDescent="0.35">
      <c r="A1487">
        <v>9.2902249999999995</v>
      </c>
      <c r="B1487">
        <v>8.9439943923721295</v>
      </c>
      <c r="C1487">
        <v>3.7934272816577099</v>
      </c>
      <c r="D1487">
        <v>176.70417370936099</v>
      </c>
      <c r="E1487">
        <v>4.83729945303498</v>
      </c>
      <c r="F1487">
        <v>6.70171475847099</v>
      </c>
      <c r="G1487">
        <v>-120.886743405852</v>
      </c>
      <c r="H1487">
        <f t="shared" si="138"/>
        <v>-4.1066949393371495</v>
      </c>
      <c r="I1487">
        <f t="shared" si="139"/>
        <v>2.90828747681328</v>
      </c>
      <c r="J1487">
        <f t="shared" si="140"/>
        <v>5.0322042260391529</v>
      </c>
      <c r="K1487">
        <f t="shared" si="141"/>
        <v>7.4974273172962228E-5</v>
      </c>
      <c r="L1487">
        <f t="shared" si="142"/>
        <v>8.6354052476237165E-6</v>
      </c>
      <c r="M1487">
        <f t="shared" si="143"/>
        <v>9.1438328079961051E-3</v>
      </c>
    </row>
    <row r="1488" spans="1:13" x14ac:dyDescent="0.35">
      <c r="A1488">
        <v>9.2933199999999996</v>
      </c>
      <c r="B1488">
        <v>8.9439943923721295</v>
      </c>
      <c r="C1488">
        <v>3.7934272816577099</v>
      </c>
      <c r="D1488">
        <v>176.70417370936099</v>
      </c>
      <c r="E1488">
        <v>4.83729945303498</v>
      </c>
      <c r="F1488">
        <v>6.70171475847099</v>
      </c>
      <c r="G1488">
        <v>-120.886743405852</v>
      </c>
      <c r="H1488">
        <f t="shared" si="138"/>
        <v>-4.1066949393371495</v>
      </c>
      <c r="I1488">
        <f t="shared" si="139"/>
        <v>2.90828747681328</v>
      </c>
      <c r="J1488">
        <f t="shared" si="140"/>
        <v>5.0322042260391529</v>
      </c>
      <c r="K1488">
        <f t="shared" si="141"/>
        <v>7.4949710519808994E-5</v>
      </c>
      <c r="L1488">
        <f t="shared" si="142"/>
        <v>8.5708925451507684E-6</v>
      </c>
      <c r="M1488">
        <f t="shared" si="143"/>
        <v>9.138960721272401E-3</v>
      </c>
    </row>
    <row r="1489" spans="1:13" x14ac:dyDescent="0.35">
      <c r="A1489">
        <v>9.3056450000000002</v>
      </c>
      <c r="B1489">
        <v>8.9439943923721295</v>
      </c>
      <c r="C1489">
        <v>3.7934272816577099</v>
      </c>
      <c r="D1489">
        <v>176.70417370936099</v>
      </c>
      <c r="E1489">
        <v>4.83729945303498</v>
      </c>
      <c r="F1489">
        <v>6.70171475847099</v>
      </c>
      <c r="G1489">
        <v>-120.886743405852</v>
      </c>
      <c r="H1489">
        <f t="shared" si="138"/>
        <v>-4.1066949393371495</v>
      </c>
      <c r="I1489">
        <f t="shared" si="139"/>
        <v>2.90828747681328</v>
      </c>
      <c r="J1489">
        <f t="shared" si="140"/>
        <v>5.0322042260391529</v>
      </c>
      <c r="K1489">
        <f t="shared" si="141"/>
        <v>7.4925107758355101E-5</v>
      </c>
      <c r="L1489">
        <f t="shared" si="142"/>
        <v>8.5060881008391134E-6</v>
      </c>
      <c r="M1489">
        <f t="shared" si="143"/>
        <v>9.1340678702971235E-3</v>
      </c>
    </row>
    <row r="1490" spans="1:13" x14ac:dyDescent="0.35">
      <c r="A1490">
        <v>9.3096639999999997</v>
      </c>
      <c r="B1490">
        <v>8.9439943923721295</v>
      </c>
      <c r="C1490">
        <v>3.7934272816577099</v>
      </c>
      <c r="D1490">
        <v>176.70417370936099</v>
      </c>
      <c r="E1490">
        <v>4.83729945303498</v>
      </c>
      <c r="F1490">
        <v>6.70171475847099</v>
      </c>
      <c r="G1490">
        <v>-120.886743405852</v>
      </c>
      <c r="H1490">
        <f t="shared" si="138"/>
        <v>-4.1066949393371495</v>
      </c>
      <c r="I1490">
        <f t="shared" si="139"/>
        <v>2.90828747681328</v>
      </c>
      <c r="J1490">
        <f t="shared" si="140"/>
        <v>5.0322042260391529</v>
      </c>
      <c r="K1490">
        <f t="shared" si="141"/>
        <v>7.4900464888600995E-5</v>
      </c>
      <c r="L1490">
        <f t="shared" si="142"/>
        <v>8.4409919146887549E-6</v>
      </c>
      <c r="M1490">
        <f t="shared" si="143"/>
        <v>9.1291542216839425E-3</v>
      </c>
    </row>
    <row r="1491" spans="1:13" x14ac:dyDescent="0.35">
      <c r="A1491">
        <v>9.3098600000000005</v>
      </c>
      <c r="B1491">
        <v>8.95952475955362</v>
      </c>
      <c r="C1491">
        <v>3.7912360764500801</v>
      </c>
      <c r="D1491">
        <v>176.69755433477499</v>
      </c>
      <c r="E1491">
        <v>4.83729945303498</v>
      </c>
      <c r="F1491">
        <v>6.70171475847099</v>
      </c>
      <c r="G1491">
        <v>-120.886743405852</v>
      </c>
      <c r="H1491">
        <f t="shared" si="138"/>
        <v>-4.1222253065186401</v>
      </c>
      <c r="I1491">
        <f t="shared" si="139"/>
        <v>2.9104786820209099</v>
      </c>
      <c r="J1491">
        <f t="shared" si="140"/>
        <v>5.0461497833695805</v>
      </c>
      <c r="K1491">
        <f t="shared" si="141"/>
        <v>7.4875781910545755E-5</v>
      </c>
      <c r="L1491">
        <f t="shared" si="142"/>
        <v>8.3756039866996252E-6</v>
      </c>
      <c r="M1491">
        <f t="shared" si="143"/>
        <v>9.1242197418324698E-3</v>
      </c>
    </row>
    <row r="1492" spans="1:13" x14ac:dyDescent="0.35">
      <c r="A1492">
        <v>9.3133060000000008</v>
      </c>
      <c r="B1492">
        <v>8.95952475955362</v>
      </c>
      <c r="C1492">
        <v>3.7912360764500801</v>
      </c>
      <c r="D1492">
        <v>176.69755433477499</v>
      </c>
      <c r="E1492">
        <v>5.36338712218173</v>
      </c>
      <c r="F1492">
        <v>6.6358442271117601</v>
      </c>
      <c r="G1492">
        <v>-127.128313631789</v>
      </c>
      <c r="H1492">
        <f t="shared" si="138"/>
        <v>-3.5961376373718901</v>
      </c>
      <c r="I1492">
        <f t="shared" si="139"/>
        <v>2.84460815066168</v>
      </c>
      <c r="J1492">
        <f t="shared" si="140"/>
        <v>4.5851937186702969</v>
      </c>
      <c r="K1492">
        <f t="shared" si="141"/>
        <v>7.3338984650084404E-5</v>
      </c>
      <c r="L1492">
        <f t="shared" si="142"/>
        <v>8.4068635866131974E-6</v>
      </c>
      <c r="M1492">
        <f t="shared" si="143"/>
        <v>9.0413410640622117E-3</v>
      </c>
    </row>
    <row r="1493" spans="1:13" x14ac:dyDescent="0.35">
      <c r="A1493">
        <v>9.3173779999999997</v>
      </c>
      <c r="B1493">
        <v>8.95952475955362</v>
      </c>
      <c r="C1493">
        <v>3.7912360764500801</v>
      </c>
      <c r="D1493">
        <v>176.69755433477499</v>
      </c>
      <c r="E1493">
        <v>5.36338712218173</v>
      </c>
      <c r="F1493">
        <v>6.6358442271117601</v>
      </c>
      <c r="G1493">
        <v>-127.128313631789</v>
      </c>
      <c r="H1493">
        <f t="shared" si="138"/>
        <v>-3.5961376373718901</v>
      </c>
      <c r="I1493">
        <f t="shared" si="139"/>
        <v>2.84460815066168</v>
      </c>
      <c r="J1493">
        <f t="shared" si="140"/>
        <v>4.5851937186702969</v>
      </c>
      <c r="K1493">
        <f t="shared" si="141"/>
        <v>7.175715453772101E-5</v>
      </c>
      <c r="L1493">
        <f t="shared" si="142"/>
        <v>8.4379340118064422E-6</v>
      </c>
      <c r="M1493">
        <f t="shared" si="143"/>
        <v>8.9551710508246271E-3</v>
      </c>
    </row>
    <row r="1494" spans="1:13" x14ac:dyDescent="0.35">
      <c r="A1494">
        <v>9.3211259999999996</v>
      </c>
      <c r="B1494">
        <v>8.95952475955362</v>
      </c>
      <c r="C1494">
        <v>3.7912360764500801</v>
      </c>
      <c r="D1494">
        <v>176.69755433477499</v>
      </c>
      <c r="E1494">
        <v>5.36338712218173</v>
      </c>
      <c r="F1494">
        <v>6.6358442271117601</v>
      </c>
      <c r="G1494">
        <v>-127.128313631789</v>
      </c>
      <c r="H1494">
        <f t="shared" si="138"/>
        <v>-3.5961376373718901</v>
      </c>
      <c r="I1494">
        <f t="shared" si="139"/>
        <v>2.84460815066168</v>
      </c>
      <c r="J1494">
        <f t="shared" si="140"/>
        <v>4.5851937186702969</v>
      </c>
      <c r="K1494">
        <f t="shared" si="141"/>
        <v>7.0130291573455275E-5</v>
      </c>
      <c r="L1494">
        <f t="shared" si="142"/>
        <v>8.4688152622793343E-6</v>
      </c>
      <c r="M1494">
        <f t="shared" si="143"/>
        <v>8.8656137314759333E-3</v>
      </c>
    </row>
    <row r="1495" spans="1:13" x14ac:dyDescent="0.35">
      <c r="A1495">
        <v>9.3222649999999998</v>
      </c>
      <c r="B1495">
        <v>8.95952475955362</v>
      </c>
      <c r="C1495">
        <v>3.7912360764500801</v>
      </c>
      <c r="D1495">
        <v>176.69755433477499</v>
      </c>
      <c r="E1495">
        <v>5.36338712218173</v>
      </c>
      <c r="F1495">
        <v>6.6358442271117601</v>
      </c>
      <c r="G1495">
        <v>-127.128313631789</v>
      </c>
      <c r="H1495">
        <f t="shared" si="138"/>
        <v>-3.5961376373718901</v>
      </c>
      <c r="I1495">
        <f t="shared" si="139"/>
        <v>2.84460815066168</v>
      </c>
      <c r="J1495">
        <f t="shared" si="140"/>
        <v>4.5851937186702969</v>
      </c>
      <c r="K1495">
        <f t="shared" si="141"/>
        <v>6.845839575728728E-5</v>
      </c>
      <c r="L1495">
        <f t="shared" si="142"/>
        <v>8.4995073380318788E-6</v>
      </c>
      <c r="M1495">
        <f t="shared" si="143"/>
        <v>8.7725653656908799E-3</v>
      </c>
    </row>
    <row r="1496" spans="1:13" x14ac:dyDescent="0.35">
      <c r="A1496">
        <v>9.3253939999999993</v>
      </c>
      <c r="B1496">
        <v>8.95952475955362</v>
      </c>
      <c r="C1496">
        <v>3.7912360764500801</v>
      </c>
      <c r="D1496">
        <v>176.69755433477499</v>
      </c>
      <c r="E1496">
        <v>5.36338712218173</v>
      </c>
      <c r="F1496">
        <v>6.6358442271117601</v>
      </c>
      <c r="G1496">
        <v>-127.128313631789</v>
      </c>
      <c r="H1496">
        <f t="shared" si="138"/>
        <v>-3.5961376373718901</v>
      </c>
      <c r="I1496">
        <f t="shared" si="139"/>
        <v>2.84460815066168</v>
      </c>
      <c r="J1496">
        <f t="shared" si="140"/>
        <v>4.5851937186702969</v>
      </c>
      <c r="K1496">
        <f t="shared" si="141"/>
        <v>6.6741467089217324E-5</v>
      </c>
      <c r="L1496">
        <f t="shared" si="142"/>
        <v>8.5300102390641111E-6</v>
      </c>
      <c r="M1496">
        <f t="shared" si="143"/>
        <v>8.6759136307527542E-3</v>
      </c>
    </row>
    <row r="1497" spans="1:13" x14ac:dyDescent="0.35">
      <c r="A1497">
        <v>9.3296749999999999</v>
      </c>
      <c r="B1497">
        <v>8.95952475955362</v>
      </c>
      <c r="C1497">
        <v>3.7912360764500801</v>
      </c>
      <c r="D1497">
        <v>176.69755433477499</v>
      </c>
      <c r="E1497">
        <v>5.36338712218173</v>
      </c>
      <c r="F1497">
        <v>6.6358442271117601</v>
      </c>
      <c r="G1497">
        <v>-127.131060213821</v>
      </c>
      <c r="H1497">
        <f t="shared" si="138"/>
        <v>-3.5961376373718901</v>
      </c>
      <c r="I1497">
        <f t="shared" si="139"/>
        <v>2.84460815066168</v>
      </c>
      <c r="J1497">
        <f t="shared" si="140"/>
        <v>4.5851937186702969</v>
      </c>
      <c r="K1497">
        <f t="shared" si="141"/>
        <v>6.4979505569245325E-5</v>
      </c>
      <c r="L1497">
        <f t="shared" si="142"/>
        <v>8.5603239653759552E-6</v>
      </c>
      <c r="M1497">
        <f t="shared" si="143"/>
        <v>8.5755366907629329E-3</v>
      </c>
    </row>
    <row r="1498" spans="1:13" x14ac:dyDescent="0.35">
      <c r="A1498">
        <v>9.3297860000000004</v>
      </c>
      <c r="B1498">
        <v>8.95952475955362</v>
      </c>
      <c r="C1498">
        <v>3.7912360764500801</v>
      </c>
      <c r="D1498">
        <v>176.69755433477499</v>
      </c>
      <c r="E1498">
        <v>5.36338712218173</v>
      </c>
      <c r="F1498">
        <v>6.6358442271117601</v>
      </c>
      <c r="G1498">
        <v>-127.131060213821</v>
      </c>
      <c r="H1498">
        <f t="shared" si="138"/>
        <v>-3.5961376373718901</v>
      </c>
      <c r="I1498">
        <f t="shared" si="139"/>
        <v>2.84460815066168</v>
      </c>
      <c r="J1498">
        <f t="shared" si="140"/>
        <v>4.5851937186702969</v>
      </c>
      <c r="K1498">
        <f t="shared" si="141"/>
        <v>6.31725111973707E-5</v>
      </c>
      <c r="L1498">
        <f t="shared" si="142"/>
        <v>8.5904485169674821E-6</v>
      </c>
      <c r="M1498">
        <f t="shared" si="143"/>
        <v>8.471302126257697E-3</v>
      </c>
    </row>
    <row r="1499" spans="1:13" x14ac:dyDescent="0.35">
      <c r="A1499">
        <v>9.3333490000000001</v>
      </c>
      <c r="B1499">
        <v>8.95952475955362</v>
      </c>
      <c r="C1499">
        <v>3.7912360764500801</v>
      </c>
      <c r="D1499">
        <v>176.69755433477499</v>
      </c>
      <c r="E1499">
        <v>5.36338712218173</v>
      </c>
      <c r="F1499">
        <v>6.6358442271117601</v>
      </c>
      <c r="G1499">
        <v>-127.131060213821</v>
      </c>
      <c r="H1499">
        <f t="shared" si="138"/>
        <v>-3.5961376373718901</v>
      </c>
      <c r="I1499">
        <f t="shared" si="139"/>
        <v>2.84460815066168</v>
      </c>
      <c r="J1499">
        <f t="shared" si="140"/>
        <v>4.5851937186702969</v>
      </c>
      <c r="K1499">
        <f t="shared" si="141"/>
        <v>6.1320483973594195E-5</v>
      </c>
      <c r="L1499">
        <f t="shared" si="142"/>
        <v>8.6203838938386715E-6</v>
      </c>
      <c r="M1499">
        <f t="shared" si="143"/>
        <v>8.3630656979024661E-3</v>
      </c>
    </row>
    <row r="1500" spans="1:13" x14ac:dyDescent="0.35">
      <c r="A1500">
        <v>9.3373880000000007</v>
      </c>
      <c r="B1500">
        <v>8.95952475955362</v>
      </c>
      <c r="C1500">
        <v>3.7912360764500801</v>
      </c>
      <c r="D1500">
        <v>176.69755433477499</v>
      </c>
      <c r="E1500">
        <v>5.36338712218173</v>
      </c>
      <c r="F1500">
        <v>6.6358442271117601</v>
      </c>
      <c r="G1500">
        <v>-127.131060213821</v>
      </c>
      <c r="H1500">
        <f t="shared" si="138"/>
        <v>-3.5961376373718901</v>
      </c>
      <c r="I1500">
        <f t="shared" si="139"/>
        <v>2.84460815066168</v>
      </c>
      <c r="J1500">
        <f t="shared" si="140"/>
        <v>4.5851937186702969</v>
      </c>
      <c r="K1500">
        <f t="shared" si="141"/>
        <v>5.9423423897915599E-5</v>
      </c>
      <c r="L1500">
        <f t="shared" si="142"/>
        <v>8.6501300959895013E-6</v>
      </c>
      <c r="M1500">
        <f t="shared" si="143"/>
        <v>8.2506699118256518E-3</v>
      </c>
    </row>
    <row r="1501" spans="1:13" x14ac:dyDescent="0.35">
      <c r="A1501">
        <v>9.3403259999999992</v>
      </c>
      <c r="B1501">
        <v>8.95952475955362</v>
      </c>
      <c r="C1501">
        <v>3.7912360764500801</v>
      </c>
      <c r="D1501">
        <v>176.69755433477499</v>
      </c>
      <c r="E1501">
        <v>5.36338712218173</v>
      </c>
      <c r="F1501">
        <v>6.6358442271117601</v>
      </c>
      <c r="G1501">
        <v>-127.131060213821</v>
      </c>
      <c r="H1501">
        <f t="shared" si="138"/>
        <v>-3.5961376373718901</v>
      </c>
      <c r="I1501">
        <f t="shared" si="139"/>
        <v>2.84460815066168</v>
      </c>
      <c r="J1501">
        <f t="shared" si="140"/>
        <v>4.5851937186702969</v>
      </c>
      <c r="K1501">
        <f t="shared" si="141"/>
        <v>5.7481330970335029E-5</v>
      </c>
      <c r="L1501">
        <f t="shared" si="142"/>
        <v>8.6796871234200039E-6</v>
      </c>
      <c r="M1501">
        <f t="shared" si="143"/>
        <v>8.1339423463505714E-3</v>
      </c>
    </row>
    <row r="1502" spans="1:13" x14ac:dyDescent="0.35">
      <c r="A1502">
        <v>9.3414380000000001</v>
      </c>
      <c r="B1502">
        <v>8.95952475955362</v>
      </c>
      <c r="C1502">
        <v>3.7912360764500801</v>
      </c>
      <c r="D1502">
        <v>176.69755433477499</v>
      </c>
      <c r="E1502">
        <v>5.36338712218173</v>
      </c>
      <c r="F1502">
        <v>6.6358442271117601</v>
      </c>
      <c r="G1502">
        <v>-127.128202290326</v>
      </c>
      <c r="H1502">
        <f t="shared" si="138"/>
        <v>-3.5961376373718901</v>
      </c>
      <c r="I1502">
        <f t="shared" si="139"/>
        <v>2.84460815066168</v>
      </c>
      <c r="J1502">
        <f t="shared" si="140"/>
        <v>4.5851937186702969</v>
      </c>
      <c r="K1502">
        <f t="shared" si="141"/>
        <v>5.5494205190851744E-5</v>
      </c>
      <c r="L1502">
        <f t="shared" si="142"/>
        <v>8.7090549761301656E-6</v>
      </c>
      <c r="M1502">
        <f t="shared" si="143"/>
        <v>8.0126936898262807E-3</v>
      </c>
    </row>
    <row r="1503" spans="1:13" x14ac:dyDescent="0.35">
      <c r="A1503">
        <v>9.3453180000000007</v>
      </c>
      <c r="B1503">
        <v>8.95952475955362</v>
      </c>
      <c r="C1503">
        <v>3.7912360764500801</v>
      </c>
      <c r="D1503">
        <v>176.69755433477499</v>
      </c>
      <c r="E1503">
        <v>5.36338712218173</v>
      </c>
      <c r="F1503">
        <v>6.6358442271117601</v>
      </c>
      <c r="G1503">
        <v>-127.128204058619</v>
      </c>
      <c r="H1503">
        <f t="shared" si="138"/>
        <v>-3.5961376373718901</v>
      </c>
      <c r="I1503">
        <f t="shared" si="139"/>
        <v>2.84460815066168</v>
      </c>
      <c r="J1503">
        <f t="shared" si="140"/>
        <v>4.5851937186702969</v>
      </c>
      <c r="K1503">
        <f t="shared" si="141"/>
        <v>5.3462046559466749E-5</v>
      </c>
      <c r="L1503">
        <f t="shared" si="142"/>
        <v>8.7382336541199423E-6</v>
      </c>
      <c r="M1503">
        <f t="shared" si="143"/>
        <v>7.8867154261826056E-3</v>
      </c>
    </row>
    <row r="1504" spans="1:13" x14ac:dyDescent="0.35">
      <c r="A1504">
        <v>9.3496749999999995</v>
      </c>
      <c r="B1504">
        <v>8.95952475955362</v>
      </c>
      <c r="C1504">
        <v>3.7912360764500801</v>
      </c>
      <c r="D1504">
        <v>176.69755433477499</v>
      </c>
      <c r="E1504">
        <v>5.36338712218173</v>
      </c>
      <c r="F1504">
        <v>6.6358442271117601</v>
      </c>
      <c r="G1504">
        <v>-127.128313631789</v>
      </c>
      <c r="H1504">
        <f t="shared" si="138"/>
        <v>-3.5961376373718901</v>
      </c>
      <c r="I1504">
        <f t="shared" si="139"/>
        <v>2.84460815066168</v>
      </c>
      <c r="J1504">
        <f t="shared" si="140"/>
        <v>4.5851937186702969</v>
      </c>
      <c r="K1504">
        <f t="shared" si="141"/>
        <v>5.1384855076179589E-5</v>
      </c>
      <c r="L1504">
        <f t="shared" si="142"/>
        <v>8.7672231573894121E-6</v>
      </c>
      <c r="M1504">
        <f t="shared" si="143"/>
        <v>7.7557770876662642E-3</v>
      </c>
    </row>
    <row r="1505" spans="1:13" x14ac:dyDescent="0.35">
      <c r="A1505">
        <v>9.3534179999999996</v>
      </c>
      <c r="B1505">
        <v>8.95952475955362</v>
      </c>
      <c r="C1505">
        <v>3.7912360764500801</v>
      </c>
      <c r="D1505">
        <v>176.69755433477499</v>
      </c>
      <c r="E1505">
        <v>5.36338712218173</v>
      </c>
      <c r="F1505">
        <v>6.6358442271117601</v>
      </c>
      <c r="G1505">
        <v>-127.128313631789</v>
      </c>
      <c r="H1505">
        <f t="shared" si="138"/>
        <v>-3.5961376373718901</v>
      </c>
      <c r="I1505">
        <f t="shared" si="139"/>
        <v>2.84460815066168</v>
      </c>
      <c r="J1505">
        <f t="shared" si="140"/>
        <v>4.5851937186702969</v>
      </c>
      <c r="K1505">
        <f t="shared" si="141"/>
        <v>4.9262630740990291E-5</v>
      </c>
      <c r="L1505">
        <f t="shared" si="142"/>
        <v>8.7960234859385562E-6</v>
      </c>
      <c r="M1505">
        <f t="shared" si="143"/>
        <v>7.6196229714421467E-3</v>
      </c>
    </row>
    <row r="1506" spans="1:13" x14ac:dyDescent="0.35">
      <c r="A1506">
        <v>9.3556889999999999</v>
      </c>
      <c r="B1506">
        <v>8.95952475955362</v>
      </c>
      <c r="C1506">
        <v>3.7912360764500801</v>
      </c>
      <c r="D1506">
        <v>176.69755433477499</v>
      </c>
      <c r="E1506">
        <v>5.36338712218173</v>
      </c>
      <c r="F1506">
        <v>6.6358442271117601</v>
      </c>
      <c r="G1506">
        <v>-127.128313631789</v>
      </c>
      <c r="H1506">
        <f t="shared" si="138"/>
        <v>-3.5961376373718901</v>
      </c>
      <c r="I1506">
        <f t="shared" si="139"/>
        <v>2.84460815066168</v>
      </c>
      <c r="J1506">
        <f t="shared" si="140"/>
        <v>4.5851937186702969</v>
      </c>
      <c r="K1506">
        <f t="shared" si="141"/>
        <v>4.7095373553898814E-5</v>
      </c>
      <c r="L1506">
        <f t="shared" si="142"/>
        <v>8.8246346397673121E-6</v>
      </c>
      <c r="M1506">
        <f t="shared" si="143"/>
        <v>7.477968186189757E-3</v>
      </c>
    </row>
    <row r="1507" spans="1:13" x14ac:dyDescent="0.35">
      <c r="A1507">
        <v>9.3575230000000005</v>
      </c>
      <c r="B1507">
        <v>8.95952475955362</v>
      </c>
      <c r="C1507">
        <v>3.7912360764500801</v>
      </c>
      <c r="D1507">
        <v>176.69755433477499</v>
      </c>
      <c r="E1507">
        <v>5.36338712218173</v>
      </c>
      <c r="F1507">
        <v>6.6358442271117601</v>
      </c>
      <c r="G1507">
        <v>-127.131060213821</v>
      </c>
      <c r="H1507">
        <f t="shared" si="138"/>
        <v>-3.5961376373718901</v>
      </c>
      <c r="I1507">
        <f t="shared" si="139"/>
        <v>2.84460815066168</v>
      </c>
      <c r="J1507">
        <f t="shared" si="140"/>
        <v>4.5851937186702969</v>
      </c>
      <c r="K1507">
        <f t="shared" si="141"/>
        <v>4.4883083514905004E-5</v>
      </c>
      <c r="L1507">
        <f t="shared" si="142"/>
        <v>8.8530566188757693E-6</v>
      </c>
      <c r="M1507">
        <f t="shared" si="143"/>
        <v>7.3304938533349014E-3</v>
      </c>
    </row>
    <row r="1508" spans="1:13" x14ac:dyDescent="0.35">
      <c r="A1508">
        <v>9.3614080000000008</v>
      </c>
      <c r="B1508">
        <v>8.95952475955362</v>
      </c>
      <c r="C1508">
        <v>3.7912360764500801</v>
      </c>
      <c r="D1508">
        <v>176.69755433477499</v>
      </c>
      <c r="E1508">
        <v>5.36338712218173</v>
      </c>
      <c r="F1508">
        <v>6.6358442271117601</v>
      </c>
      <c r="G1508">
        <v>-127.131060213821</v>
      </c>
      <c r="H1508">
        <f t="shared" si="138"/>
        <v>-3.5961376373718901</v>
      </c>
      <c r="I1508">
        <f t="shared" si="139"/>
        <v>2.84460815066168</v>
      </c>
      <c r="J1508">
        <f t="shared" si="140"/>
        <v>4.5851937186702969</v>
      </c>
      <c r="K1508">
        <f t="shared" si="141"/>
        <v>4.2625760624009123E-5</v>
      </c>
      <c r="L1508">
        <f t="shared" si="142"/>
        <v>8.8812894232638587E-6</v>
      </c>
      <c r="M1508">
        <f t="shared" si="143"/>
        <v>7.1768412304629523E-3</v>
      </c>
    </row>
    <row r="1509" spans="1:13" x14ac:dyDescent="0.35">
      <c r="A1509">
        <v>9.3636529999999993</v>
      </c>
      <c r="B1509">
        <v>8.95952475955362</v>
      </c>
      <c r="C1509">
        <v>3.7912360764500801</v>
      </c>
      <c r="D1509">
        <v>176.69755433477499</v>
      </c>
      <c r="E1509">
        <v>5.36338712218173</v>
      </c>
      <c r="F1509">
        <v>6.6358442271117601</v>
      </c>
      <c r="G1509">
        <v>-127.131060213821</v>
      </c>
      <c r="H1509">
        <f t="shared" si="138"/>
        <v>-3.5961376373718901</v>
      </c>
      <c r="I1509">
        <f t="shared" si="139"/>
        <v>2.84460815066168</v>
      </c>
      <c r="J1509">
        <f t="shared" si="140"/>
        <v>4.5851937186702969</v>
      </c>
      <c r="K1509">
        <f t="shared" si="141"/>
        <v>4.0323404881211179E-5</v>
      </c>
      <c r="L1509">
        <f t="shared" si="142"/>
        <v>8.9093330529315935E-6</v>
      </c>
      <c r="M1509">
        <f t="shared" si="143"/>
        <v>7.0166044447540843E-3</v>
      </c>
    </row>
    <row r="1510" spans="1:13" x14ac:dyDescent="0.35">
      <c r="A1510">
        <v>9.3653689999999994</v>
      </c>
      <c r="B1510">
        <v>8.95952475955362</v>
      </c>
      <c r="C1510">
        <v>3.7912360764500801</v>
      </c>
      <c r="D1510">
        <v>176.69755433477499</v>
      </c>
      <c r="E1510">
        <v>5.36338712218173</v>
      </c>
      <c r="F1510">
        <v>6.6358442271117601</v>
      </c>
      <c r="G1510">
        <v>-127.131060213821</v>
      </c>
      <c r="H1510">
        <f t="shared" si="138"/>
        <v>-3.5961376373718901</v>
      </c>
      <c r="I1510">
        <f t="shared" si="139"/>
        <v>2.84460815066168</v>
      </c>
      <c r="J1510">
        <f t="shared" si="140"/>
        <v>4.5851937186702969</v>
      </c>
      <c r="K1510">
        <f t="shared" si="141"/>
        <v>3.878795814310045E-5</v>
      </c>
      <c r="L1510">
        <f t="shared" si="142"/>
        <v>9.2437383397796925E-6</v>
      </c>
      <c r="M1510">
        <f t="shared" si="143"/>
        <v>6.9304903493822246E-3</v>
      </c>
    </row>
    <row r="1511" spans="1:13" x14ac:dyDescent="0.35">
      <c r="A1511">
        <v>9.3696680000000008</v>
      </c>
      <c r="B1511">
        <v>8.95952475955362</v>
      </c>
      <c r="C1511">
        <v>3.7912360764500801</v>
      </c>
      <c r="D1511">
        <v>176.69755433477499</v>
      </c>
      <c r="E1511">
        <v>5.36338712218173</v>
      </c>
      <c r="F1511">
        <v>6.6358442271117601</v>
      </c>
      <c r="G1511">
        <v>-127.131060213821</v>
      </c>
      <c r="H1511">
        <f t="shared" si="138"/>
        <v>-3.5961376373718901</v>
      </c>
      <c r="I1511">
        <f t="shared" si="139"/>
        <v>2.84460815066168</v>
      </c>
      <c r="J1511">
        <f t="shared" si="140"/>
        <v>4.5851937186702969</v>
      </c>
      <c r="K1511">
        <f t="shared" si="141"/>
        <v>3.7134015142591276E-5</v>
      </c>
      <c r="L1511">
        <f t="shared" si="142"/>
        <v>9.5688810972842705E-6</v>
      </c>
      <c r="M1511">
        <f t="shared" si="143"/>
        <v>6.8339517294077768E-3</v>
      </c>
    </row>
    <row r="1512" spans="1:13" x14ac:dyDescent="0.35">
      <c r="A1512">
        <v>9.3708860000000005</v>
      </c>
      <c r="B1512">
        <v>8.95952475955362</v>
      </c>
      <c r="C1512">
        <v>3.7912360764500801</v>
      </c>
      <c r="D1512">
        <v>176.69755433477499</v>
      </c>
      <c r="E1512">
        <v>5.36338712218173</v>
      </c>
      <c r="F1512">
        <v>6.6358442271117601</v>
      </c>
      <c r="G1512">
        <v>-127.131060213821</v>
      </c>
      <c r="H1512">
        <f t="shared" si="138"/>
        <v>-3.5961376373718901</v>
      </c>
      <c r="I1512">
        <f t="shared" si="139"/>
        <v>2.84460815066168</v>
      </c>
      <c r="J1512">
        <f t="shared" si="140"/>
        <v>4.5851937186702969</v>
      </c>
      <c r="K1512">
        <f t="shared" si="141"/>
        <v>3.536157587968344E-5</v>
      </c>
      <c r="L1512">
        <f t="shared" si="142"/>
        <v>9.8847613254453682E-6</v>
      </c>
      <c r="M1512">
        <f t="shared" si="143"/>
        <v>6.7265397646285282E-3</v>
      </c>
    </row>
    <row r="1513" spans="1:13" x14ac:dyDescent="0.35">
      <c r="A1513">
        <v>9.3733710000000006</v>
      </c>
      <c r="B1513">
        <v>8.95952475955362</v>
      </c>
      <c r="C1513">
        <v>3.7912360764500801</v>
      </c>
      <c r="D1513">
        <v>176.69755433477499</v>
      </c>
      <c r="E1513">
        <v>5.36338712218173</v>
      </c>
      <c r="F1513">
        <v>6.6358442271117601</v>
      </c>
      <c r="G1513">
        <v>-127.131060213821</v>
      </c>
      <c r="H1513">
        <f t="shared" si="138"/>
        <v>-3.5961376373718901</v>
      </c>
      <c r="I1513">
        <f t="shared" si="139"/>
        <v>2.84460815066168</v>
      </c>
      <c r="J1513">
        <f t="shared" si="140"/>
        <v>4.5851937186702969</v>
      </c>
      <c r="K1513">
        <f t="shared" si="141"/>
        <v>3.3470640354377166E-5</v>
      </c>
      <c r="L1513">
        <f t="shared" si="142"/>
        <v>1.0191379024263003E-5</v>
      </c>
      <c r="M1513">
        <f t="shared" si="143"/>
        <v>6.6077242208373204E-3</v>
      </c>
    </row>
    <row r="1514" spans="1:13" x14ac:dyDescent="0.35">
      <c r="A1514">
        <v>9.3774800000000003</v>
      </c>
      <c r="B1514">
        <v>8.95952475955362</v>
      </c>
      <c r="C1514">
        <v>3.7912360764500801</v>
      </c>
      <c r="D1514">
        <v>176.69755433477499</v>
      </c>
      <c r="E1514">
        <v>5.36338712218173</v>
      </c>
      <c r="F1514">
        <v>6.6358442271117601</v>
      </c>
      <c r="G1514">
        <v>-127.131060213821</v>
      </c>
      <c r="H1514">
        <f t="shared" si="138"/>
        <v>-3.5961376373718901</v>
      </c>
      <c r="I1514">
        <f t="shared" si="139"/>
        <v>2.84460815066168</v>
      </c>
      <c r="J1514">
        <f t="shared" si="140"/>
        <v>4.5851937186702969</v>
      </c>
      <c r="K1514">
        <f t="shared" si="141"/>
        <v>3.1461208566672141E-5</v>
      </c>
      <c r="L1514">
        <f t="shared" si="142"/>
        <v>1.0488734193737091E-5</v>
      </c>
      <c r="M1514">
        <f t="shared" si="143"/>
        <v>6.4768775471217019E-3</v>
      </c>
    </row>
    <row r="1515" spans="1:13" x14ac:dyDescent="0.35">
      <c r="A1515">
        <v>9.3794989999999991</v>
      </c>
      <c r="B1515">
        <v>8.95952475955362</v>
      </c>
      <c r="C1515">
        <v>3.7912360764500801</v>
      </c>
      <c r="D1515">
        <v>176.69755433477499</v>
      </c>
      <c r="E1515">
        <v>5.36338712218173</v>
      </c>
      <c r="F1515">
        <v>6.6358442271117601</v>
      </c>
      <c r="G1515">
        <v>-127.131060213821</v>
      </c>
      <c r="H1515">
        <f t="shared" si="138"/>
        <v>-3.5961376373718901</v>
      </c>
      <c r="I1515">
        <f t="shared" si="139"/>
        <v>2.84460815066168</v>
      </c>
      <c r="J1515">
        <f t="shared" si="140"/>
        <v>4.5851937186702969</v>
      </c>
      <c r="K1515">
        <f t="shared" si="141"/>
        <v>2.9333280516568956E-5</v>
      </c>
      <c r="L1515">
        <f t="shared" si="142"/>
        <v>1.0776826833867729E-5</v>
      </c>
      <c r="M1515">
        <f t="shared" si="143"/>
        <v>6.333254088573795E-3</v>
      </c>
    </row>
    <row r="1516" spans="1:13" x14ac:dyDescent="0.35">
      <c r="A1516">
        <v>9.3813580000000005</v>
      </c>
      <c r="B1516">
        <v>8.95952475955362</v>
      </c>
      <c r="C1516">
        <v>3.7912360764500801</v>
      </c>
      <c r="D1516">
        <v>176.69755433477499</v>
      </c>
      <c r="E1516">
        <v>5.36338712218173</v>
      </c>
      <c r="F1516">
        <v>6.6358442271117601</v>
      </c>
      <c r="G1516">
        <v>-127.13094783577201</v>
      </c>
      <c r="H1516">
        <f t="shared" si="138"/>
        <v>-3.5961376373718901</v>
      </c>
      <c r="I1516">
        <f t="shared" si="139"/>
        <v>2.84460815066168</v>
      </c>
      <c r="J1516">
        <f t="shared" si="140"/>
        <v>4.5851937186702969</v>
      </c>
      <c r="K1516">
        <f t="shared" si="141"/>
        <v>2.708685620406692E-5</v>
      </c>
      <c r="L1516">
        <f t="shared" si="142"/>
        <v>1.1055656944654856E-5</v>
      </c>
      <c r="M1516">
        <f t="shared" si="143"/>
        <v>6.1759625281183313E-3</v>
      </c>
    </row>
    <row r="1517" spans="1:13" x14ac:dyDescent="0.35">
      <c r="A1517">
        <v>9.3853279999999994</v>
      </c>
      <c r="B1517">
        <v>8.95952475955362</v>
      </c>
      <c r="C1517">
        <v>3.7912360764500801</v>
      </c>
      <c r="D1517">
        <v>176.69755433477499</v>
      </c>
      <c r="E1517">
        <v>5.36338712218173</v>
      </c>
      <c r="F1517">
        <v>6.6358442271117601</v>
      </c>
      <c r="G1517">
        <v>-127.13094966504001</v>
      </c>
      <c r="H1517">
        <f t="shared" si="138"/>
        <v>-3.5961376373718901</v>
      </c>
      <c r="I1517">
        <f t="shared" si="139"/>
        <v>2.84460815066168</v>
      </c>
      <c r="J1517">
        <f t="shared" si="140"/>
        <v>4.5851937186702969</v>
      </c>
      <c r="K1517">
        <f t="shared" si="141"/>
        <v>2.4721935629166411E-5</v>
      </c>
      <c r="L1517">
        <f t="shared" si="142"/>
        <v>1.1325224526098476E-5</v>
      </c>
      <c r="M1517">
        <f t="shared" si="143"/>
        <v>6.0039287266976183E-3</v>
      </c>
    </row>
    <row r="1518" spans="1:13" x14ac:dyDescent="0.35">
      <c r="A1518">
        <v>9.3868290000000005</v>
      </c>
      <c r="B1518">
        <v>8.95952475955362</v>
      </c>
      <c r="C1518">
        <v>3.7912360764500801</v>
      </c>
      <c r="D1518">
        <v>176.69755433477499</v>
      </c>
      <c r="E1518">
        <v>5.36338712218173</v>
      </c>
      <c r="F1518">
        <v>6.6358442271117601</v>
      </c>
      <c r="G1518">
        <v>-127.13094966504001</v>
      </c>
      <c r="H1518">
        <f t="shared" si="138"/>
        <v>-3.5961376373718901</v>
      </c>
      <c r="I1518">
        <f t="shared" si="139"/>
        <v>2.84460815066168</v>
      </c>
      <c r="J1518">
        <f t="shared" si="140"/>
        <v>4.5851937186702969</v>
      </c>
      <c r="K1518">
        <f t="shared" si="141"/>
        <v>2.2238518791867419E-5</v>
      </c>
      <c r="L1518">
        <f t="shared" si="142"/>
        <v>1.1585529578198621E-5</v>
      </c>
      <c r="M1518">
        <f t="shared" si="143"/>
        <v>5.815844596450806E-3</v>
      </c>
    </row>
    <row r="1519" spans="1:13" x14ac:dyDescent="0.35">
      <c r="A1519">
        <v>9.389659</v>
      </c>
      <c r="B1519">
        <v>8.95952475955362</v>
      </c>
      <c r="C1519">
        <v>3.7912360764500801</v>
      </c>
      <c r="D1519">
        <v>176.69755433477499</v>
      </c>
      <c r="E1519">
        <v>5.36338712218173</v>
      </c>
      <c r="F1519">
        <v>6.6358442271117601</v>
      </c>
      <c r="G1519">
        <v>-127.131060213821</v>
      </c>
      <c r="H1519">
        <f t="shared" si="138"/>
        <v>-3.5961376373718901</v>
      </c>
      <c r="I1519">
        <f t="shared" si="139"/>
        <v>2.84460815066168</v>
      </c>
      <c r="J1519">
        <f t="shared" si="140"/>
        <v>4.5851937186702969</v>
      </c>
      <c r="K1519">
        <f t="shared" si="141"/>
        <v>1.9636605692169847E-5</v>
      </c>
      <c r="L1519">
        <f t="shared" si="142"/>
        <v>1.1836572100955268E-5</v>
      </c>
      <c r="M1519">
        <f t="shared" si="143"/>
        <v>5.6100960591709227E-3</v>
      </c>
    </row>
    <row r="1520" spans="1:13" x14ac:dyDescent="0.35">
      <c r="A1520">
        <v>9.3933680000000006</v>
      </c>
      <c r="B1520">
        <v>8.95952475955362</v>
      </c>
      <c r="C1520">
        <v>3.7912360764500801</v>
      </c>
      <c r="D1520">
        <v>176.69755433477499</v>
      </c>
      <c r="E1520">
        <v>5.36338712218173</v>
      </c>
      <c r="F1520">
        <v>6.6358442271117601</v>
      </c>
      <c r="G1520">
        <v>-127.131060213821</v>
      </c>
      <c r="H1520">
        <f t="shared" si="138"/>
        <v>-3.5961376373718901</v>
      </c>
      <c r="I1520">
        <f t="shared" si="139"/>
        <v>2.84460815066168</v>
      </c>
      <c r="J1520">
        <f t="shared" si="140"/>
        <v>4.5851937186702969</v>
      </c>
      <c r="K1520">
        <f t="shared" si="141"/>
        <v>1.6916196330073691E-5</v>
      </c>
      <c r="L1520">
        <f t="shared" si="142"/>
        <v>1.2078352094368445E-5</v>
      </c>
      <c r="M1520">
        <f t="shared" si="143"/>
        <v>5.384658617260907E-3</v>
      </c>
    </row>
    <row r="1521" spans="1:13" x14ac:dyDescent="0.35">
      <c r="A1521">
        <v>9.3951119999999992</v>
      </c>
      <c r="B1521">
        <v>8.9374993674166792</v>
      </c>
      <c r="C1521">
        <v>3.7854063936293501</v>
      </c>
      <c r="D1521">
        <v>176.70520723045101</v>
      </c>
      <c r="E1521">
        <v>5.36338712218173</v>
      </c>
      <c r="F1521">
        <v>6.6358442271117601</v>
      </c>
      <c r="G1521">
        <v>-127.131060213821</v>
      </c>
      <c r="H1521">
        <f t="shared" si="138"/>
        <v>-3.5741122452349492</v>
      </c>
      <c r="I1521">
        <f t="shared" si="139"/>
        <v>2.8504378334824101</v>
      </c>
      <c r="J1521">
        <f t="shared" si="140"/>
        <v>4.5715723973362064</v>
      </c>
      <c r="K1521">
        <f t="shared" si="141"/>
        <v>1.4077290705579054E-5</v>
      </c>
      <c r="L1521">
        <f t="shared" si="142"/>
        <v>1.2310869558438107E-5</v>
      </c>
      <c r="M1521">
        <f t="shared" si="143"/>
        <v>5.1369407495139713E-3</v>
      </c>
    </row>
    <row r="1522" spans="1:13" x14ac:dyDescent="0.35">
      <c r="A1522">
        <v>9.3973809999999993</v>
      </c>
      <c r="B1522">
        <v>8.9374993674166792</v>
      </c>
      <c r="C1522">
        <v>3.7854063936293501</v>
      </c>
      <c r="D1522">
        <v>176.70520723045101</v>
      </c>
      <c r="E1522">
        <v>5.8264226109664996</v>
      </c>
      <c r="F1522">
        <v>6.5263915653594999</v>
      </c>
      <c r="G1522">
        <v>-132.747433469393</v>
      </c>
      <c r="H1522">
        <f t="shared" si="138"/>
        <v>-3.1110767564501796</v>
      </c>
      <c r="I1522">
        <f t="shared" si="139"/>
        <v>2.7409851717301499</v>
      </c>
      <c r="J1522">
        <f t="shared" si="140"/>
        <v>4.1462993495608984</v>
      </c>
      <c r="K1522">
        <f t="shared" si="141"/>
        <v>1.4324734936453778E-5</v>
      </c>
      <c r="L1522">
        <f t="shared" si="142"/>
        <v>1.24032650762803E-5</v>
      </c>
      <c r="M1522">
        <f t="shared" si="143"/>
        <v>5.169912959879893E-3</v>
      </c>
    </row>
    <row r="1523" spans="1:13" x14ac:dyDescent="0.35">
      <c r="A1523">
        <v>9.4013439999999999</v>
      </c>
      <c r="B1523">
        <v>8.9374993674166792</v>
      </c>
      <c r="C1523">
        <v>3.7854063936293501</v>
      </c>
      <c r="D1523">
        <v>176.70520723045101</v>
      </c>
      <c r="E1523">
        <v>5.8264226109664996</v>
      </c>
      <c r="F1523">
        <v>6.5263915653594999</v>
      </c>
      <c r="G1523">
        <v>-132.747433469393</v>
      </c>
      <c r="H1523">
        <f t="shared" si="138"/>
        <v>-3.1110767564501796</v>
      </c>
      <c r="I1523">
        <f t="shared" si="139"/>
        <v>2.7409851717301499</v>
      </c>
      <c r="J1523">
        <f t="shared" si="140"/>
        <v>4.1462993495608984</v>
      </c>
      <c r="K1523">
        <f t="shared" si="141"/>
        <v>1.4571003183258582E-5</v>
      </c>
      <c r="L1523">
        <f t="shared" si="142"/>
        <v>1.2495458754567791E-5</v>
      </c>
      <c r="M1523">
        <f t="shared" si="143"/>
        <v>5.2025437948974894E-3</v>
      </c>
    </row>
    <row r="1524" spans="1:13" x14ac:dyDescent="0.35">
      <c r="A1524">
        <v>9.4030249999999995</v>
      </c>
      <c r="B1524">
        <v>8.9374993674166792</v>
      </c>
      <c r="C1524">
        <v>3.7854063936293501</v>
      </c>
      <c r="D1524">
        <v>176.70520723045101</v>
      </c>
      <c r="E1524">
        <v>5.8264226109664996</v>
      </c>
      <c r="F1524">
        <v>6.5263915653594999</v>
      </c>
      <c r="G1524">
        <v>-132.747433469393</v>
      </c>
      <c r="H1524">
        <f t="shared" si="138"/>
        <v>-3.1110767564501796</v>
      </c>
      <c r="I1524">
        <f t="shared" si="139"/>
        <v>2.7409851717301499</v>
      </c>
      <c r="J1524">
        <f t="shared" si="140"/>
        <v>4.1462993495608984</v>
      </c>
      <c r="K1524">
        <f t="shared" si="141"/>
        <v>1.481609544599342E-5</v>
      </c>
      <c r="L1524">
        <f t="shared" si="142"/>
        <v>1.2587450593300587E-5</v>
      </c>
      <c r="M1524">
        <f t="shared" si="143"/>
        <v>5.2348396383551238E-3</v>
      </c>
    </row>
    <row r="1525" spans="1:13" x14ac:dyDescent="0.35">
      <c r="A1525">
        <v>9.4054870000000008</v>
      </c>
      <c r="B1525">
        <v>8.9374993674166792</v>
      </c>
      <c r="C1525">
        <v>3.7854063936293501</v>
      </c>
      <c r="D1525">
        <v>176.70520723045101</v>
      </c>
      <c r="E1525">
        <v>5.8264226109664996</v>
      </c>
      <c r="F1525">
        <v>6.5263915653594999</v>
      </c>
      <c r="G1525">
        <v>-132.747433469393</v>
      </c>
      <c r="H1525">
        <f t="shared" si="138"/>
        <v>-3.1110767564501796</v>
      </c>
      <c r="I1525">
        <f t="shared" si="139"/>
        <v>2.7409851717301499</v>
      </c>
      <c r="J1525">
        <f t="shared" si="140"/>
        <v>4.1462993495608984</v>
      </c>
      <c r="K1525">
        <f t="shared" si="141"/>
        <v>1.5060011724658303E-5</v>
      </c>
      <c r="L1525">
        <f t="shared" si="142"/>
        <v>1.2679240592478654E-5</v>
      </c>
      <c r="M1525">
        <f t="shared" si="143"/>
        <v>5.2668066527201242E-3</v>
      </c>
    </row>
    <row r="1526" spans="1:13" x14ac:dyDescent="0.35">
      <c r="A1526">
        <v>9.4096770000000003</v>
      </c>
      <c r="B1526">
        <v>8.9374993674166792</v>
      </c>
      <c r="C1526">
        <v>3.7854063936293501</v>
      </c>
      <c r="D1526">
        <v>176.70520723045101</v>
      </c>
      <c r="E1526">
        <v>5.8264226109664996</v>
      </c>
      <c r="F1526">
        <v>6.5263915653594999</v>
      </c>
      <c r="G1526">
        <v>-132.747433469393</v>
      </c>
      <c r="H1526">
        <f t="shared" si="138"/>
        <v>-3.1110767564501796</v>
      </c>
      <c r="I1526">
        <f t="shared" si="139"/>
        <v>2.7409851717301499</v>
      </c>
      <c r="J1526">
        <f t="shared" si="140"/>
        <v>4.1462993495608984</v>
      </c>
      <c r="K1526">
        <f t="shared" si="141"/>
        <v>1.5302752019253283E-5</v>
      </c>
      <c r="L1526">
        <f t="shared" si="142"/>
        <v>1.2770828752102022E-5</v>
      </c>
      <c r="M1526">
        <f t="shared" si="143"/>
        <v>5.298450789745556E-3</v>
      </c>
    </row>
    <row r="1527" spans="1:13" x14ac:dyDescent="0.35">
      <c r="A1527">
        <v>9.4117370000000005</v>
      </c>
      <c r="B1527">
        <v>8.9374993674166792</v>
      </c>
      <c r="C1527">
        <v>3.7854063936293501</v>
      </c>
      <c r="D1527">
        <v>176.70520723045101</v>
      </c>
      <c r="E1527">
        <v>5.8264226109664996</v>
      </c>
      <c r="F1527">
        <v>6.5263915653594999</v>
      </c>
      <c r="G1527">
        <v>-132.747433469393</v>
      </c>
      <c r="H1527">
        <f t="shared" si="138"/>
        <v>-3.1110767564501796</v>
      </c>
      <c r="I1527">
        <f t="shared" si="139"/>
        <v>2.7409851717301499</v>
      </c>
      <c r="J1527">
        <f t="shared" si="140"/>
        <v>4.1462993495608984</v>
      </c>
      <c r="K1527">
        <f t="shared" si="141"/>
        <v>1.5544316329778288E-5</v>
      </c>
      <c r="L1527">
        <f t="shared" si="142"/>
        <v>1.2862215072170686E-5</v>
      </c>
      <c r="M1527">
        <f t="shared" si="143"/>
        <v>5.3297778004292983E-3</v>
      </c>
    </row>
    <row r="1528" spans="1:13" x14ac:dyDescent="0.35">
      <c r="A1528">
        <v>9.4134849999999997</v>
      </c>
      <c r="B1528">
        <v>8.9374993674166792</v>
      </c>
      <c r="C1528">
        <v>3.7854063936293501</v>
      </c>
      <c r="D1528">
        <v>176.70520723045101</v>
      </c>
      <c r="E1528">
        <v>5.8264226109664996</v>
      </c>
      <c r="F1528">
        <v>6.5263915653594999</v>
      </c>
      <c r="G1528">
        <v>-132.747433469393</v>
      </c>
      <c r="H1528">
        <f t="shared" si="138"/>
        <v>-3.1110767564501796</v>
      </c>
      <c r="I1528">
        <f t="shared" si="139"/>
        <v>2.7409851717301499</v>
      </c>
      <c r="J1528">
        <f t="shared" si="140"/>
        <v>4.1462993495608984</v>
      </c>
      <c r="K1528">
        <f t="shared" si="141"/>
        <v>1.5784704656233401E-5</v>
      </c>
      <c r="L1528">
        <f t="shared" si="142"/>
        <v>1.2953399552684632E-5</v>
      </c>
      <c r="M1528">
        <f t="shared" si="143"/>
        <v>5.3607932443732647E-3</v>
      </c>
    </row>
    <row r="1529" spans="1:13" x14ac:dyDescent="0.35">
      <c r="A1529">
        <v>9.4173419999999997</v>
      </c>
      <c r="B1529">
        <v>8.9374993674166792</v>
      </c>
      <c r="C1529">
        <v>3.7854063936293501</v>
      </c>
      <c r="D1529">
        <v>176.70520723045101</v>
      </c>
      <c r="E1529">
        <v>5.8264226109664996</v>
      </c>
      <c r="F1529">
        <v>6.5263915653594999</v>
      </c>
      <c r="G1529">
        <v>-132.747433469393</v>
      </c>
      <c r="H1529">
        <f t="shared" si="138"/>
        <v>-3.1110767564501796</v>
      </c>
      <c r="I1529">
        <f t="shared" si="139"/>
        <v>2.7409851717301499</v>
      </c>
      <c r="J1529">
        <f t="shared" si="140"/>
        <v>4.1462993495608984</v>
      </c>
      <c r="K1529">
        <f t="shared" si="141"/>
        <v>1.6023916998618548E-5</v>
      </c>
      <c r="L1529">
        <f t="shared" si="142"/>
        <v>1.3044382193643855E-5</v>
      </c>
      <c r="M1529">
        <f t="shared" si="143"/>
        <v>5.3915024985863079E-3</v>
      </c>
    </row>
    <row r="1530" spans="1:13" x14ac:dyDescent="0.35">
      <c r="A1530">
        <v>9.4193809999999996</v>
      </c>
      <c r="B1530">
        <v>8.9374993674166792</v>
      </c>
      <c r="C1530">
        <v>3.7854063936293501</v>
      </c>
      <c r="D1530">
        <v>176.70520723045101</v>
      </c>
      <c r="E1530">
        <v>5.8264226109664996</v>
      </c>
      <c r="F1530">
        <v>6.5263915653594999</v>
      </c>
      <c r="G1530">
        <v>-132.747433469393</v>
      </c>
      <c r="H1530">
        <f t="shared" si="138"/>
        <v>-3.1110767564501796</v>
      </c>
      <c r="I1530">
        <f t="shared" si="139"/>
        <v>2.7409851717301499</v>
      </c>
      <c r="J1530">
        <f t="shared" si="140"/>
        <v>4.1462993495608984</v>
      </c>
      <c r="K1530">
        <f t="shared" si="141"/>
        <v>1.6261953356933744E-5</v>
      </c>
      <c r="L1530">
        <f t="shared" si="142"/>
        <v>1.3135162995048435E-5</v>
      </c>
      <c r="M1530">
        <f t="shared" si="143"/>
        <v>5.421910765770881E-3</v>
      </c>
    </row>
    <row r="1531" spans="1:13" x14ac:dyDescent="0.35">
      <c r="A1531">
        <v>9.4407739999999993</v>
      </c>
      <c r="B1531">
        <v>8.9374993674166792</v>
      </c>
      <c r="C1531">
        <v>3.7854063936293501</v>
      </c>
      <c r="D1531">
        <v>176.70520723045101</v>
      </c>
      <c r="E1531">
        <v>5.8264226109664996</v>
      </c>
      <c r="F1531">
        <v>6.5263915653594999</v>
      </c>
      <c r="G1531">
        <v>-132.74436816785001</v>
      </c>
      <c r="H1531">
        <f t="shared" si="138"/>
        <v>-3.1110767564501796</v>
      </c>
      <c r="I1531">
        <f t="shared" si="139"/>
        <v>2.7409851717301499</v>
      </c>
      <c r="J1531">
        <f t="shared" si="140"/>
        <v>4.1462993495608984</v>
      </c>
      <c r="K1531">
        <f t="shared" si="141"/>
        <v>1.6498813731179031E-5</v>
      </c>
      <c r="L1531">
        <f t="shared" si="142"/>
        <v>1.3225741956898213E-5</v>
      </c>
      <c r="M1531">
        <f t="shared" si="143"/>
        <v>5.452023082129903E-3</v>
      </c>
    </row>
    <row r="1532" spans="1:13" x14ac:dyDescent="0.35">
      <c r="A1532">
        <v>9.4452510000000007</v>
      </c>
      <c r="B1532">
        <v>8.9374993674166792</v>
      </c>
      <c r="C1532">
        <v>3.7854063936293501</v>
      </c>
      <c r="D1532">
        <v>176.70520723045101</v>
      </c>
      <c r="E1532">
        <v>5.8264226109664996</v>
      </c>
      <c r="F1532">
        <v>6.5263915653594999</v>
      </c>
      <c r="G1532">
        <v>-132.74457731419099</v>
      </c>
      <c r="H1532">
        <f t="shared" si="138"/>
        <v>-3.1110767564501796</v>
      </c>
      <c r="I1532">
        <f t="shared" si="139"/>
        <v>2.7409851717301499</v>
      </c>
      <c r="J1532">
        <f t="shared" si="140"/>
        <v>4.1462993495608984</v>
      </c>
      <c r="K1532">
        <f t="shared" si="141"/>
        <v>1.6734498121354354E-5</v>
      </c>
      <c r="L1532">
        <f t="shared" si="142"/>
        <v>1.3316119079193354E-5</v>
      </c>
      <c r="M1532">
        <f t="shared" si="143"/>
        <v>5.4818443247275552E-3</v>
      </c>
    </row>
    <row r="1533" spans="1:13" x14ac:dyDescent="0.35">
      <c r="A1533">
        <v>9.4496830000000003</v>
      </c>
      <c r="B1533">
        <v>8.9374993674166792</v>
      </c>
      <c r="C1533">
        <v>3.7854063936293501</v>
      </c>
      <c r="D1533">
        <v>176.70520723045101</v>
      </c>
      <c r="E1533">
        <v>5.8264226109664996</v>
      </c>
      <c r="F1533">
        <v>6.5263915653594999</v>
      </c>
      <c r="G1533">
        <v>-132.74468688736201</v>
      </c>
      <c r="H1533">
        <f t="shared" si="138"/>
        <v>-3.1110767564501796</v>
      </c>
      <c r="I1533">
        <f t="shared" si="139"/>
        <v>2.7409851717301499</v>
      </c>
      <c r="J1533">
        <f t="shared" si="140"/>
        <v>4.1462993495608984</v>
      </c>
      <c r="K1533">
        <f t="shared" si="141"/>
        <v>1.6969006527459748E-5</v>
      </c>
      <c r="L1533">
        <f t="shared" si="142"/>
        <v>1.3406294361933781E-5</v>
      </c>
      <c r="M1533">
        <f t="shared" si="143"/>
        <v>5.5113792184346682E-3</v>
      </c>
    </row>
    <row r="1534" spans="1:13" x14ac:dyDescent="0.35">
      <c r="A1534">
        <v>9.4534319999999994</v>
      </c>
      <c r="B1534">
        <v>8.9374993674166792</v>
      </c>
      <c r="C1534">
        <v>3.7854063936293501</v>
      </c>
      <c r="D1534">
        <v>176.70520723045101</v>
      </c>
      <c r="E1534">
        <v>5.8264226109664996</v>
      </c>
      <c r="F1534">
        <v>6.5263915653594999</v>
      </c>
      <c r="G1534">
        <v>-132.74468688736201</v>
      </c>
      <c r="H1534">
        <f t="shared" si="138"/>
        <v>-3.1110767564501796</v>
      </c>
      <c r="I1534">
        <f t="shared" si="139"/>
        <v>2.7409851717301499</v>
      </c>
      <c r="J1534">
        <f t="shared" si="140"/>
        <v>4.1462993495608984</v>
      </c>
      <c r="K1534">
        <f t="shared" si="141"/>
        <v>1.7202338949495182E-5</v>
      </c>
      <c r="L1534">
        <f t="shared" si="142"/>
        <v>1.3496267805119466E-5</v>
      </c>
      <c r="M1534">
        <f t="shared" si="143"/>
        <v>5.5406323424871499E-3</v>
      </c>
    </row>
    <row r="1535" spans="1:13" x14ac:dyDescent="0.35">
      <c r="A1535">
        <v>9.4573160000000005</v>
      </c>
      <c r="B1535">
        <v>8.9374993674166792</v>
      </c>
      <c r="C1535">
        <v>3.7854063936293501</v>
      </c>
      <c r="D1535">
        <v>176.70520723045101</v>
      </c>
      <c r="E1535">
        <v>5.8264226109664996</v>
      </c>
      <c r="F1535">
        <v>6.5263915653594999</v>
      </c>
      <c r="G1535">
        <v>-132.74468688736201</v>
      </c>
      <c r="H1535">
        <f t="shared" si="138"/>
        <v>-3.1110767564501796</v>
      </c>
      <c r="I1535">
        <f t="shared" si="139"/>
        <v>2.7409851717301499</v>
      </c>
      <c r="J1535">
        <f t="shared" si="140"/>
        <v>4.1462993495608984</v>
      </c>
      <c r="K1535">
        <f t="shared" si="141"/>
        <v>1.7434495387460687E-5</v>
      </c>
      <c r="L1535">
        <f t="shared" si="142"/>
        <v>1.3586039408750468E-5</v>
      </c>
      <c r="M1535">
        <f t="shared" si="143"/>
        <v>5.5696081366835093E-3</v>
      </c>
    </row>
    <row r="1536" spans="1:13" x14ac:dyDescent="0.35">
      <c r="A1536">
        <v>9.4613320000000005</v>
      </c>
      <c r="B1536">
        <v>8.9374993674166792</v>
      </c>
      <c r="C1536">
        <v>3.7854063936293501</v>
      </c>
      <c r="D1536">
        <v>176.70520723045101</v>
      </c>
      <c r="E1536">
        <v>5.8264226109664996</v>
      </c>
      <c r="F1536">
        <v>6.5263915653594999</v>
      </c>
      <c r="G1536">
        <v>-132.74468688736201</v>
      </c>
      <c r="H1536">
        <f t="shared" si="138"/>
        <v>-3.1110767564501796</v>
      </c>
      <c r="I1536">
        <f t="shared" si="139"/>
        <v>2.7409851717301499</v>
      </c>
      <c r="J1536">
        <f t="shared" si="140"/>
        <v>4.1462993495608984</v>
      </c>
      <c r="K1536">
        <f t="shared" si="141"/>
        <v>1.7665475841356268E-5</v>
      </c>
      <c r="L1536">
        <f t="shared" si="142"/>
        <v>1.3675609172826737E-5</v>
      </c>
      <c r="M1536">
        <f t="shared" si="143"/>
        <v>5.5983109072454173E-3</v>
      </c>
    </row>
    <row r="1537" spans="1:13" x14ac:dyDescent="0.35">
      <c r="A1537">
        <v>9.4652759999999994</v>
      </c>
      <c r="B1537">
        <v>8.9374993674166792</v>
      </c>
      <c r="C1537">
        <v>3.7854063936293501</v>
      </c>
      <c r="D1537">
        <v>176.70520723045101</v>
      </c>
      <c r="E1537">
        <v>5.8264226109664996</v>
      </c>
      <c r="F1537">
        <v>6.5263915653594999</v>
      </c>
      <c r="G1537">
        <v>-132.74468688736201</v>
      </c>
      <c r="H1537">
        <f t="shared" si="138"/>
        <v>-3.1110767564501796</v>
      </c>
      <c r="I1537">
        <f t="shared" si="139"/>
        <v>2.7409851717301499</v>
      </c>
      <c r="J1537">
        <f t="shared" si="140"/>
        <v>4.1462993495608984</v>
      </c>
      <c r="K1537">
        <f t="shared" si="141"/>
        <v>1.789528031118191E-5</v>
      </c>
      <c r="L1537">
        <f t="shared" si="142"/>
        <v>1.3764977097348309E-5</v>
      </c>
      <c r="M1537">
        <f t="shared" si="143"/>
        <v>5.6267448323635769E-3</v>
      </c>
    </row>
    <row r="1538" spans="1:13" x14ac:dyDescent="0.35">
      <c r="A1538">
        <v>9.469773</v>
      </c>
      <c r="B1538">
        <v>8.9374993674166792</v>
      </c>
      <c r="C1538">
        <v>3.7854063936293501</v>
      </c>
      <c r="D1538">
        <v>176.70520723045101</v>
      </c>
      <c r="E1538">
        <v>5.8264226109664996</v>
      </c>
      <c r="F1538">
        <v>6.5263915653594999</v>
      </c>
      <c r="G1538">
        <v>-132.74468688736201</v>
      </c>
      <c r="H1538">
        <f t="shared" si="138"/>
        <v>-3.1110767564501796</v>
      </c>
      <c r="I1538">
        <f t="shared" si="139"/>
        <v>2.7409851717301499</v>
      </c>
      <c r="J1538">
        <f t="shared" si="140"/>
        <v>4.1462993495608984</v>
      </c>
      <c r="K1538">
        <f t="shared" si="141"/>
        <v>1.7874929563234846E-5</v>
      </c>
      <c r="L1538">
        <f t="shared" si="142"/>
        <v>1.3676740281889546E-5</v>
      </c>
      <c r="M1538">
        <f t="shared" si="143"/>
        <v>5.6170873097295178E-3</v>
      </c>
    </row>
    <row r="1539" spans="1:13" x14ac:dyDescent="0.35">
      <c r="A1539">
        <v>9.4732500000000002</v>
      </c>
      <c r="B1539">
        <v>8.9374993674166792</v>
      </c>
      <c r="C1539">
        <v>3.7854063936293501</v>
      </c>
      <c r="D1539">
        <v>176.70520723045101</v>
      </c>
      <c r="E1539">
        <v>5.8264226109664996</v>
      </c>
      <c r="F1539">
        <v>6.5263915653594999</v>
      </c>
      <c r="G1539">
        <v>-132.74468688736201</v>
      </c>
      <c r="H1539">
        <f t="shared" ref="H1539:H1602" si="144">E1539-B1539</f>
        <v>-3.1110767564501796</v>
      </c>
      <c r="I1539">
        <f t="shared" ref="I1539:I1602" si="145">F1539-C1539</f>
        <v>2.7409851717301499</v>
      </c>
      <c r="J1539">
        <f t="shared" ref="J1539:J1602" si="146">SQRT(H1539^2+I1539^2)</f>
        <v>4.1462993495608984</v>
      </c>
      <c r="K1539">
        <f t="shared" ref="K1539:K1602" si="147">IF(_xlfn.VAR.S(B1539:B1639)&lt;0.0000001,0,_xlfn.VAR.S(B1539:B1639))</f>
        <v>1.7845600965508161E-5</v>
      </c>
      <c r="L1539">
        <f t="shared" ref="L1539:L1602" si="148">IF(_xlfn.VAR.S(C1539:C1639)&lt;0.0000001,0,_xlfn.VAR.S(C1539:C1639))</f>
        <v>1.3580008070080766E-5</v>
      </c>
      <c r="M1539">
        <f t="shared" ref="M1539:M1602" si="149">SQRT(K1539+L1539)</f>
        <v>5.6058548889164912E-3</v>
      </c>
    </row>
    <row r="1540" spans="1:13" x14ac:dyDescent="0.35">
      <c r="A1540">
        <v>9.4772560000000006</v>
      </c>
      <c r="B1540">
        <v>8.9374993674166792</v>
      </c>
      <c r="C1540">
        <v>3.7854063936293501</v>
      </c>
      <c r="D1540">
        <v>176.70520723045101</v>
      </c>
      <c r="E1540">
        <v>5.8264226109664996</v>
      </c>
      <c r="F1540">
        <v>6.5263915653594999</v>
      </c>
      <c r="G1540">
        <v>-132.74468688736201</v>
      </c>
      <c r="H1540">
        <f t="shared" si="144"/>
        <v>-3.1110767564501796</v>
      </c>
      <c r="I1540">
        <f t="shared" si="145"/>
        <v>2.7409851717301499</v>
      </c>
      <c r="J1540">
        <f t="shared" si="146"/>
        <v>4.1462993495608984</v>
      </c>
      <c r="K1540">
        <f t="shared" si="147"/>
        <v>1.7807294518001832E-5</v>
      </c>
      <c r="L1540">
        <f t="shared" si="148"/>
        <v>1.3474780461921988E-5</v>
      </c>
      <c r="M1540">
        <f t="shared" si="149"/>
        <v>5.5930380813940302E-3</v>
      </c>
    </row>
    <row r="1541" spans="1:13" x14ac:dyDescent="0.35">
      <c r="A1541">
        <v>9.4815690000000004</v>
      </c>
      <c r="B1541">
        <v>8.9374993674166792</v>
      </c>
      <c r="C1541">
        <v>3.7854063936293501</v>
      </c>
      <c r="D1541">
        <v>176.70520723045101</v>
      </c>
      <c r="E1541">
        <v>5.8264226109664996</v>
      </c>
      <c r="F1541">
        <v>6.5263915653594999</v>
      </c>
      <c r="G1541">
        <v>-132.74468688736201</v>
      </c>
      <c r="H1541">
        <f t="shared" si="144"/>
        <v>-3.1110767564501796</v>
      </c>
      <c r="I1541">
        <f t="shared" si="145"/>
        <v>2.7409851717301499</v>
      </c>
      <c r="J1541">
        <f t="shared" si="146"/>
        <v>4.1462993495608984</v>
      </c>
      <c r="K1541">
        <f t="shared" si="147"/>
        <v>1.7760010220715888E-5</v>
      </c>
      <c r="L1541">
        <f t="shared" si="148"/>
        <v>1.3361057457413205E-5</v>
      </c>
      <c r="M1541">
        <f t="shared" si="149"/>
        <v>5.5786259668603967E-3</v>
      </c>
    </row>
    <row r="1542" spans="1:13" x14ac:dyDescent="0.35">
      <c r="A1542">
        <v>9.4852550000000004</v>
      </c>
      <c r="B1542">
        <v>8.9374993674166792</v>
      </c>
      <c r="C1542">
        <v>3.7854063936293501</v>
      </c>
      <c r="D1542">
        <v>176.70520723045101</v>
      </c>
      <c r="E1542">
        <v>5.8264226109664996</v>
      </c>
      <c r="F1542">
        <v>6.5263915653594999</v>
      </c>
      <c r="G1542">
        <v>-132.74468688736201</v>
      </c>
      <c r="H1542">
        <f t="shared" si="144"/>
        <v>-3.1110767564501796</v>
      </c>
      <c r="I1542">
        <f t="shared" si="145"/>
        <v>2.7409851717301499</v>
      </c>
      <c r="J1542">
        <f t="shared" si="146"/>
        <v>4.1462993495608984</v>
      </c>
      <c r="K1542">
        <f t="shared" si="147"/>
        <v>1.7703748073650347E-5</v>
      </c>
      <c r="L1542">
        <f t="shared" si="148"/>
        <v>1.3238839056554409E-5</v>
      </c>
      <c r="M1542">
        <f t="shared" si="149"/>
        <v>5.5626061455225067E-3</v>
      </c>
    </row>
    <row r="1543" spans="1:13" x14ac:dyDescent="0.35">
      <c r="A1543">
        <v>9.4897589999999994</v>
      </c>
      <c r="B1543">
        <v>8.9374993674166792</v>
      </c>
      <c r="C1543">
        <v>3.7854063936293501</v>
      </c>
      <c r="D1543">
        <v>176.70520723045101</v>
      </c>
      <c r="E1543">
        <v>5.8264226109664996</v>
      </c>
      <c r="F1543">
        <v>6.5263915653594999</v>
      </c>
      <c r="G1543">
        <v>-132.74468688736201</v>
      </c>
      <c r="H1543">
        <f t="shared" si="144"/>
        <v>-3.1110767564501796</v>
      </c>
      <c r="I1543">
        <f t="shared" si="145"/>
        <v>2.7409851717301499</v>
      </c>
      <c r="J1543">
        <f t="shared" si="146"/>
        <v>4.1462993495608984</v>
      </c>
      <c r="K1543">
        <f t="shared" si="147"/>
        <v>1.7638508076805189E-5</v>
      </c>
      <c r="L1543">
        <f t="shared" si="148"/>
        <v>1.3108125259345643E-5</v>
      </c>
      <c r="M1543">
        <f t="shared" si="149"/>
        <v>5.5449646830390935E-3</v>
      </c>
    </row>
    <row r="1544" spans="1:13" x14ac:dyDescent="0.35">
      <c r="A1544">
        <v>9.4935580000000002</v>
      </c>
      <c r="B1544">
        <v>8.9374993674166792</v>
      </c>
      <c r="C1544">
        <v>3.7854063936293501</v>
      </c>
      <c r="D1544">
        <v>176.70520723045101</v>
      </c>
      <c r="E1544">
        <v>5.8264226109664996</v>
      </c>
      <c r="F1544">
        <v>6.5263915653594999</v>
      </c>
      <c r="G1544">
        <v>-132.74468688736201</v>
      </c>
      <c r="H1544">
        <f t="shared" si="144"/>
        <v>-3.1110767564501796</v>
      </c>
      <c r="I1544">
        <f t="shared" si="145"/>
        <v>2.7409851717301499</v>
      </c>
      <c r="J1544">
        <f t="shared" si="146"/>
        <v>4.1462993495608984</v>
      </c>
      <c r="K1544">
        <f t="shared" si="147"/>
        <v>1.7564290230180366E-5</v>
      </c>
      <c r="L1544">
        <f t="shared" si="148"/>
        <v>1.2968916065786846E-5</v>
      </c>
      <c r="M1544">
        <f t="shared" si="149"/>
        <v>5.5256860475390033E-3</v>
      </c>
    </row>
    <row r="1545" spans="1:13" x14ac:dyDescent="0.35">
      <c r="A1545">
        <v>9.4973939999999999</v>
      </c>
      <c r="B1545">
        <v>8.9374993674166792</v>
      </c>
      <c r="C1545">
        <v>3.7854063936293501</v>
      </c>
      <c r="D1545">
        <v>176.70520723045101</v>
      </c>
      <c r="E1545">
        <v>5.8264226109664996</v>
      </c>
      <c r="F1545">
        <v>6.5263915653594999</v>
      </c>
      <c r="G1545">
        <v>-132.74456700931299</v>
      </c>
      <c r="H1545">
        <f t="shared" si="144"/>
        <v>-3.1110767564501796</v>
      </c>
      <c r="I1545">
        <f t="shared" si="145"/>
        <v>2.7409851717301499</v>
      </c>
      <c r="J1545">
        <f t="shared" si="146"/>
        <v>4.1462993495608984</v>
      </c>
      <c r="K1545">
        <f t="shared" si="147"/>
        <v>1.7481094533775933E-5</v>
      </c>
      <c r="L1545">
        <f t="shared" si="148"/>
        <v>1.2821211475878077E-5</v>
      </c>
      <c r="M1545">
        <f t="shared" si="149"/>
        <v>5.5047530380257764E-3</v>
      </c>
    </row>
    <row r="1546" spans="1:13" x14ac:dyDescent="0.35">
      <c r="A1546">
        <v>9.5014909999999997</v>
      </c>
      <c r="B1546">
        <v>8.9374993674166792</v>
      </c>
      <c r="C1546">
        <v>3.7854063936293501</v>
      </c>
      <c r="D1546">
        <v>176.70520723045101</v>
      </c>
      <c r="E1546">
        <v>5.8264226109664996</v>
      </c>
      <c r="F1546">
        <v>6.5263915653594999</v>
      </c>
      <c r="G1546">
        <v>-132.744575972728</v>
      </c>
      <c r="H1546">
        <f t="shared" si="144"/>
        <v>-3.1110767564501796</v>
      </c>
      <c r="I1546">
        <f t="shared" si="145"/>
        <v>2.7409851717301499</v>
      </c>
      <c r="J1546">
        <f t="shared" si="146"/>
        <v>4.1462993495608984</v>
      </c>
      <c r="K1546">
        <f t="shared" si="147"/>
        <v>1.7388920987591912E-5</v>
      </c>
      <c r="L1546">
        <f t="shared" si="148"/>
        <v>1.2665011489619252E-5</v>
      </c>
      <c r="M1546">
        <f t="shared" si="149"/>
        <v>5.482146703364583E-3</v>
      </c>
    </row>
    <row r="1547" spans="1:13" x14ac:dyDescent="0.35">
      <c r="A1547">
        <v>9.5052950000000003</v>
      </c>
      <c r="B1547">
        <v>8.9374993674166792</v>
      </c>
      <c r="C1547">
        <v>3.7854063936293501</v>
      </c>
      <c r="D1547">
        <v>176.70520723045101</v>
      </c>
      <c r="E1547">
        <v>5.8264226109664996</v>
      </c>
      <c r="F1547">
        <v>6.5263915653594999</v>
      </c>
      <c r="G1547">
        <v>-132.74468688736201</v>
      </c>
      <c r="H1547">
        <f t="shared" si="144"/>
        <v>-3.1110767564501796</v>
      </c>
      <c r="I1547">
        <f t="shared" si="145"/>
        <v>2.7409851717301499</v>
      </c>
      <c r="J1547">
        <f t="shared" si="146"/>
        <v>4.1462993495608984</v>
      </c>
      <c r="K1547">
        <f t="shared" si="147"/>
        <v>1.7287769591628213E-5</v>
      </c>
      <c r="L1547">
        <f t="shared" si="148"/>
        <v>1.250031610701047E-5</v>
      </c>
      <c r="M1547">
        <f t="shared" si="149"/>
        <v>5.4578462509160776E-3</v>
      </c>
    </row>
    <row r="1548" spans="1:13" x14ac:dyDescent="0.35">
      <c r="A1548">
        <v>9.5082430000000002</v>
      </c>
      <c r="B1548">
        <v>8.9440719732231209</v>
      </c>
      <c r="C1548">
        <v>3.7922762230336402</v>
      </c>
      <c r="D1548">
        <v>176.71062726570599</v>
      </c>
      <c r="E1548">
        <v>5.8264226109664996</v>
      </c>
      <c r="F1548">
        <v>6.5263915653594999</v>
      </c>
      <c r="G1548">
        <v>-132.74468688736201</v>
      </c>
      <c r="H1548">
        <f t="shared" si="144"/>
        <v>-3.1176493622566213</v>
      </c>
      <c r="I1548">
        <f t="shared" si="145"/>
        <v>2.7341153423258597</v>
      </c>
      <c r="J1548">
        <f t="shared" si="146"/>
        <v>4.1467004052765581</v>
      </c>
      <c r="K1548">
        <f t="shared" si="147"/>
        <v>1.7177640345884937E-5</v>
      </c>
      <c r="L1548">
        <f t="shared" si="148"/>
        <v>1.2327125328051674E-5</v>
      </c>
      <c r="M1548">
        <f t="shared" si="149"/>
        <v>5.4318289437294146E-3</v>
      </c>
    </row>
    <row r="1549" spans="1:13" x14ac:dyDescent="0.35">
      <c r="A1549">
        <v>9.5102290000000007</v>
      </c>
      <c r="B1549">
        <v>8.9440719732231209</v>
      </c>
      <c r="C1549">
        <v>3.7922762230336402</v>
      </c>
      <c r="D1549">
        <v>176.71062726570599</v>
      </c>
      <c r="E1549">
        <v>6.2325672024448702</v>
      </c>
      <c r="F1549">
        <v>6.39045809254036</v>
      </c>
      <c r="G1549">
        <v>-137.79915547205499</v>
      </c>
      <c r="H1549">
        <f t="shared" si="144"/>
        <v>-2.7115047707782507</v>
      </c>
      <c r="I1549">
        <f t="shared" si="145"/>
        <v>2.5981818695067198</v>
      </c>
      <c r="J1549">
        <f t="shared" si="146"/>
        <v>3.7553704409800437</v>
      </c>
      <c r="K1549">
        <f t="shared" si="147"/>
        <v>1.7185467115613312E-5</v>
      </c>
      <c r="L1549">
        <f t="shared" si="148"/>
        <v>1.2313805289175967E-5</v>
      </c>
      <c r="M1549">
        <f t="shared" si="149"/>
        <v>5.431323264618787E-3</v>
      </c>
    </row>
    <row r="1550" spans="1:13" x14ac:dyDescent="0.35">
      <c r="A1550">
        <v>9.5132069999999995</v>
      </c>
      <c r="B1550">
        <v>8.9440719732231209</v>
      </c>
      <c r="C1550">
        <v>3.7922762230336402</v>
      </c>
      <c r="D1550">
        <v>176.71062726570599</v>
      </c>
      <c r="E1550">
        <v>6.2325672024448702</v>
      </c>
      <c r="F1550">
        <v>6.39045809254036</v>
      </c>
      <c r="G1550">
        <v>-137.79915547205499</v>
      </c>
      <c r="H1550">
        <f t="shared" si="144"/>
        <v>-2.7115047707782507</v>
      </c>
      <c r="I1550">
        <f t="shared" si="145"/>
        <v>2.5981818695067198</v>
      </c>
      <c r="J1550">
        <f t="shared" si="146"/>
        <v>3.7553704409800437</v>
      </c>
      <c r="K1550">
        <f t="shared" si="147"/>
        <v>1.7193288768110385E-5</v>
      </c>
      <c r="L1550">
        <f t="shared" si="148"/>
        <v>1.2300464987449495E-5</v>
      </c>
      <c r="M1550">
        <f t="shared" si="149"/>
        <v>5.4308152017500909E-3</v>
      </c>
    </row>
    <row r="1551" spans="1:13" x14ac:dyDescent="0.35">
      <c r="A1551">
        <v>9.5173229999999993</v>
      </c>
      <c r="B1551">
        <v>8.9440719732231209</v>
      </c>
      <c r="C1551">
        <v>3.7922762230336402</v>
      </c>
      <c r="D1551">
        <v>176.71062726570599</v>
      </c>
      <c r="E1551">
        <v>6.2325672024448702</v>
      </c>
      <c r="F1551">
        <v>6.39045809254036</v>
      </c>
      <c r="G1551">
        <v>-137.79915547205499</v>
      </c>
      <c r="H1551">
        <f t="shared" si="144"/>
        <v>-2.7115047707782507</v>
      </c>
      <c r="I1551">
        <f t="shared" si="145"/>
        <v>2.5981818695067198</v>
      </c>
      <c r="J1551">
        <f t="shared" si="146"/>
        <v>3.7553704409800437</v>
      </c>
      <c r="K1551">
        <f t="shared" si="147"/>
        <v>1.7201105303376164E-5</v>
      </c>
      <c r="L1551">
        <f t="shared" si="148"/>
        <v>1.2287104422872221E-5</v>
      </c>
      <c r="M1551">
        <f t="shared" si="149"/>
        <v>5.430304754454246E-3</v>
      </c>
    </row>
    <row r="1552" spans="1:13" x14ac:dyDescent="0.35">
      <c r="A1552">
        <v>9.5212620000000001</v>
      </c>
      <c r="B1552">
        <v>8.9440719732231209</v>
      </c>
      <c r="C1552">
        <v>3.7922762230336402</v>
      </c>
      <c r="D1552">
        <v>176.71062726570599</v>
      </c>
      <c r="E1552">
        <v>6.2325672024448702</v>
      </c>
      <c r="F1552">
        <v>6.39045809254036</v>
      </c>
      <c r="G1552">
        <v>-137.79915547205499</v>
      </c>
      <c r="H1552">
        <f t="shared" si="144"/>
        <v>-2.7115047707782507</v>
      </c>
      <c r="I1552">
        <f t="shared" si="145"/>
        <v>2.5981818695067198</v>
      </c>
      <c r="J1552">
        <f t="shared" si="146"/>
        <v>3.7553704409800437</v>
      </c>
      <c r="K1552">
        <f t="shared" si="147"/>
        <v>1.7208916721410583E-5</v>
      </c>
      <c r="L1552">
        <f t="shared" si="148"/>
        <v>1.2273723595444189E-5</v>
      </c>
      <c r="M1552">
        <f t="shared" si="149"/>
        <v>5.4297919220587789E-3</v>
      </c>
    </row>
    <row r="1553" spans="1:13" x14ac:dyDescent="0.35">
      <c r="A1553">
        <v>9.5239499999999992</v>
      </c>
      <c r="B1553">
        <v>8.9440719732231209</v>
      </c>
      <c r="C1553">
        <v>3.7922762230336402</v>
      </c>
      <c r="D1553">
        <v>176.71062726570599</v>
      </c>
      <c r="E1553">
        <v>6.2325672024448702</v>
      </c>
      <c r="F1553">
        <v>6.39045809254036</v>
      </c>
      <c r="G1553">
        <v>-137.79915547205499</v>
      </c>
      <c r="H1553">
        <f t="shared" si="144"/>
        <v>-2.7115047707782507</v>
      </c>
      <c r="I1553">
        <f t="shared" si="145"/>
        <v>2.5981818695067198</v>
      </c>
      <c r="J1553">
        <f t="shared" si="146"/>
        <v>3.7553704409800437</v>
      </c>
      <c r="K1553">
        <f t="shared" si="147"/>
        <v>1.7216723022213748E-5</v>
      </c>
      <c r="L1553">
        <f t="shared" si="148"/>
        <v>1.2260322505165361E-5</v>
      </c>
      <c r="M1553">
        <f t="shared" si="149"/>
        <v>5.4292767038878311E-3</v>
      </c>
    </row>
    <row r="1554" spans="1:13" x14ac:dyDescent="0.35">
      <c r="A1554">
        <v>9.5252680000000005</v>
      </c>
      <c r="B1554">
        <v>8.9440719732231209</v>
      </c>
      <c r="C1554">
        <v>3.7922762230336402</v>
      </c>
      <c r="D1554">
        <v>176.71062726570599</v>
      </c>
      <c r="E1554">
        <v>6.2325672024448702</v>
      </c>
      <c r="F1554">
        <v>6.39045809254036</v>
      </c>
      <c r="G1554">
        <v>-137.79915547205499</v>
      </c>
      <c r="H1554">
        <f t="shared" si="144"/>
        <v>-2.7115047707782507</v>
      </c>
      <c r="I1554">
        <f t="shared" si="145"/>
        <v>2.5981818695067198</v>
      </c>
      <c r="J1554">
        <f t="shared" si="146"/>
        <v>3.7553704409800437</v>
      </c>
      <c r="K1554">
        <f t="shared" si="147"/>
        <v>1.722452420578558E-5</v>
      </c>
      <c r="L1554">
        <f t="shared" si="148"/>
        <v>1.2246901152035781E-5</v>
      </c>
      <c r="M1554">
        <f t="shared" si="149"/>
        <v>5.4287590992621289E-3</v>
      </c>
    </row>
    <row r="1555" spans="1:13" x14ac:dyDescent="0.35">
      <c r="A1555">
        <v>9.5297140000000002</v>
      </c>
      <c r="B1555">
        <v>8.9440719732231209</v>
      </c>
      <c r="C1555">
        <v>3.7922762230336402</v>
      </c>
      <c r="D1555">
        <v>176.71062726570599</v>
      </c>
      <c r="E1555">
        <v>6.2325672024448702</v>
      </c>
      <c r="F1555">
        <v>6.39045809254036</v>
      </c>
      <c r="G1555">
        <v>-137.79915547205499</v>
      </c>
      <c r="H1555">
        <f t="shared" si="144"/>
        <v>-2.7115047707782507</v>
      </c>
      <c r="I1555">
        <f t="shared" si="145"/>
        <v>2.5981818695067198</v>
      </c>
      <c r="J1555">
        <f t="shared" si="146"/>
        <v>3.7553704409800437</v>
      </c>
      <c r="K1555">
        <f t="shared" si="147"/>
        <v>1.7232320272126081E-5</v>
      </c>
      <c r="L1555">
        <f t="shared" si="148"/>
        <v>1.2233459536055385E-5</v>
      </c>
      <c r="M1555">
        <f t="shared" si="149"/>
        <v>5.4282391074989928E-3</v>
      </c>
    </row>
    <row r="1556" spans="1:13" x14ac:dyDescent="0.35">
      <c r="A1556">
        <v>9.5320359999999997</v>
      </c>
      <c r="B1556">
        <v>8.9440719732231209</v>
      </c>
      <c r="C1556">
        <v>3.7922762230336402</v>
      </c>
      <c r="D1556">
        <v>176.71062726570599</v>
      </c>
      <c r="E1556">
        <v>6.2325672024448702</v>
      </c>
      <c r="F1556">
        <v>6.39045809254036</v>
      </c>
      <c r="G1556">
        <v>-137.79915547205499</v>
      </c>
      <c r="H1556">
        <f t="shared" si="144"/>
        <v>-2.7115047707782507</v>
      </c>
      <c r="I1556">
        <f t="shared" si="145"/>
        <v>2.5981818695067198</v>
      </c>
      <c r="J1556">
        <f t="shared" si="146"/>
        <v>3.7553704409800437</v>
      </c>
      <c r="K1556">
        <f t="shared" si="147"/>
        <v>1.7240111221235297E-5</v>
      </c>
      <c r="L1556">
        <f t="shared" si="148"/>
        <v>1.2219997657224241E-5</v>
      </c>
      <c r="M1556">
        <f t="shared" si="149"/>
        <v>5.4277167279123493E-3</v>
      </c>
    </row>
    <row r="1557" spans="1:13" x14ac:dyDescent="0.35">
      <c r="A1557">
        <v>9.5332690000000007</v>
      </c>
      <c r="B1557">
        <v>8.9440719732231209</v>
      </c>
      <c r="C1557">
        <v>3.7922762230336402</v>
      </c>
      <c r="D1557">
        <v>176.71062726570599</v>
      </c>
      <c r="E1557">
        <v>6.2325672024448702</v>
      </c>
      <c r="F1557">
        <v>6.39045809254036</v>
      </c>
      <c r="G1557">
        <v>-137.79915547205499</v>
      </c>
      <c r="H1557">
        <f t="shared" si="144"/>
        <v>-2.7115047707782507</v>
      </c>
      <c r="I1557">
        <f t="shared" si="145"/>
        <v>2.5981818695067198</v>
      </c>
      <c r="J1557">
        <f t="shared" si="146"/>
        <v>3.7553704409800437</v>
      </c>
      <c r="K1557">
        <f t="shared" si="147"/>
        <v>1.7247897053113174E-5</v>
      </c>
      <c r="L1557">
        <f t="shared" si="148"/>
        <v>1.2206515515542321E-5</v>
      </c>
      <c r="M1557">
        <f t="shared" si="149"/>
        <v>5.427191959812689E-3</v>
      </c>
    </row>
    <row r="1558" spans="1:13" x14ac:dyDescent="0.35">
      <c r="A1558">
        <v>9.5373239999999999</v>
      </c>
      <c r="B1558">
        <v>8.9440719732231209</v>
      </c>
      <c r="C1558">
        <v>3.7922762230336402</v>
      </c>
      <c r="D1558">
        <v>176.71062726570599</v>
      </c>
      <c r="E1558">
        <v>6.2325672024448702</v>
      </c>
      <c r="F1558">
        <v>6.39045809254036</v>
      </c>
      <c r="G1558">
        <v>-137.79915547205499</v>
      </c>
      <c r="H1558">
        <f t="shared" si="144"/>
        <v>-2.7115047707782507</v>
      </c>
      <c r="I1558">
        <f t="shared" si="145"/>
        <v>2.5981818695067198</v>
      </c>
      <c r="J1558">
        <f t="shared" si="146"/>
        <v>3.7553704409800437</v>
      </c>
      <c r="K1558">
        <f t="shared" si="147"/>
        <v>1.7255677767759762E-5</v>
      </c>
      <c r="L1558">
        <f t="shared" si="148"/>
        <v>1.2193013111009618E-5</v>
      </c>
      <c r="M1558">
        <f t="shared" si="149"/>
        <v>5.4266648025070967E-3</v>
      </c>
    </row>
    <row r="1559" spans="1:13" x14ac:dyDescent="0.35">
      <c r="A1559">
        <v>9.5403599999999997</v>
      </c>
      <c r="B1559">
        <v>8.9440719732231209</v>
      </c>
      <c r="C1559">
        <v>3.7922762230336402</v>
      </c>
      <c r="D1559">
        <v>176.71062726570599</v>
      </c>
      <c r="E1559">
        <v>6.2325672024448702</v>
      </c>
      <c r="F1559">
        <v>6.39045809254036</v>
      </c>
      <c r="G1559">
        <v>-137.79915547205499</v>
      </c>
      <c r="H1559">
        <f t="shared" si="144"/>
        <v>-2.7115047707782507</v>
      </c>
      <c r="I1559">
        <f t="shared" si="145"/>
        <v>2.5981818695067198</v>
      </c>
      <c r="J1559">
        <f t="shared" si="146"/>
        <v>3.7553704409800437</v>
      </c>
      <c r="K1559">
        <f t="shared" si="147"/>
        <v>1.7263453365175063E-5</v>
      </c>
      <c r="L1559">
        <f t="shared" si="148"/>
        <v>1.2179490443626144E-5</v>
      </c>
      <c r="M1559">
        <f t="shared" si="149"/>
        <v>5.4261352552992274E-3</v>
      </c>
    </row>
    <row r="1560" spans="1:13" x14ac:dyDescent="0.35">
      <c r="A1560">
        <v>9.5411049999999999</v>
      </c>
      <c r="B1560">
        <v>8.9440719732231209</v>
      </c>
      <c r="C1560">
        <v>3.7922762230336402</v>
      </c>
      <c r="D1560">
        <v>176.71062726570599</v>
      </c>
      <c r="E1560">
        <v>6.2325672024448702</v>
      </c>
      <c r="F1560">
        <v>6.39045809254036</v>
      </c>
      <c r="G1560">
        <v>-137.79915547205499</v>
      </c>
      <c r="H1560">
        <f t="shared" si="144"/>
        <v>-2.7115047707782507</v>
      </c>
      <c r="I1560">
        <f t="shared" si="145"/>
        <v>2.5981818695067198</v>
      </c>
      <c r="J1560">
        <f t="shared" si="146"/>
        <v>3.7553704409800437</v>
      </c>
      <c r="K1560">
        <f t="shared" si="147"/>
        <v>1.7271223845358978E-5</v>
      </c>
      <c r="L1560">
        <f t="shared" si="148"/>
        <v>1.2165947513391913E-5</v>
      </c>
      <c r="M1560">
        <f t="shared" si="149"/>
        <v>5.4256033174892989E-3</v>
      </c>
    </row>
    <row r="1561" spans="1:13" x14ac:dyDescent="0.35">
      <c r="A1561">
        <v>9.5452960000000004</v>
      </c>
      <c r="B1561">
        <v>8.9440719732231209</v>
      </c>
      <c r="C1561">
        <v>3.7922762230336402</v>
      </c>
      <c r="D1561">
        <v>176.71062726570599</v>
      </c>
      <c r="E1561">
        <v>6.2325672024448702</v>
      </c>
      <c r="F1561">
        <v>6.39045809254036</v>
      </c>
      <c r="G1561">
        <v>-137.79915547205499</v>
      </c>
      <c r="H1561">
        <f t="shared" si="144"/>
        <v>-2.7115047707782507</v>
      </c>
      <c r="I1561">
        <f t="shared" si="145"/>
        <v>2.5981818695067198</v>
      </c>
      <c r="J1561">
        <f t="shared" si="146"/>
        <v>3.7553704409800437</v>
      </c>
      <c r="K1561">
        <f t="shared" si="147"/>
        <v>1.7278989208311661E-5</v>
      </c>
      <c r="L1561">
        <f t="shared" si="148"/>
        <v>1.2152384320306868E-5</v>
      </c>
      <c r="M1561">
        <f t="shared" si="149"/>
        <v>5.4250689883741134E-3</v>
      </c>
    </row>
    <row r="1562" spans="1:13" x14ac:dyDescent="0.35">
      <c r="A1562">
        <v>9.5480370000000008</v>
      </c>
      <c r="B1562">
        <v>8.9440719732231209</v>
      </c>
      <c r="C1562">
        <v>3.7922762230336402</v>
      </c>
      <c r="D1562">
        <v>176.71062726570599</v>
      </c>
      <c r="E1562">
        <v>6.2325672024448702</v>
      </c>
      <c r="F1562">
        <v>6.39045809254036</v>
      </c>
      <c r="G1562">
        <v>-137.79915547205499</v>
      </c>
      <c r="H1562">
        <f t="shared" si="144"/>
        <v>-2.7115047707782507</v>
      </c>
      <c r="I1562">
        <f t="shared" si="145"/>
        <v>2.5981818695067198</v>
      </c>
      <c r="J1562">
        <f t="shared" si="146"/>
        <v>3.7553704409800437</v>
      </c>
      <c r="K1562">
        <f t="shared" si="147"/>
        <v>1.7286749454033006E-5</v>
      </c>
      <c r="L1562">
        <f t="shared" si="148"/>
        <v>1.2138800864371081E-5</v>
      </c>
      <c r="M1562">
        <f t="shared" si="149"/>
        <v>5.4245322672470189E-3</v>
      </c>
    </row>
    <row r="1563" spans="1:13" x14ac:dyDescent="0.35">
      <c r="A1563">
        <v>9.5496020000000001</v>
      </c>
      <c r="B1563">
        <v>8.9440719732231209</v>
      </c>
      <c r="C1563">
        <v>3.7922762230336402</v>
      </c>
      <c r="D1563">
        <v>176.71062726570599</v>
      </c>
      <c r="E1563">
        <v>6.2325672024448702</v>
      </c>
      <c r="F1563">
        <v>6.39045809254036</v>
      </c>
      <c r="G1563">
        <v>-137.79915547205499</v>
      </c>
      <c r="H1563">
        <f t="shared" si="144"/>
        <v>-2.7115047707782507</v>
      </c>
      <c r="I1563">
        <f t="shared" si="145"/>
        <v>2.5981818695067198</v>
      </c>
      <c r="J1563">
        <f t="shared" si="146"/>
        <v>3.7553704409800437</v>
      </c>
      <c r="K1563">
        <f t="shared" si="147"/>
        <v>1.7294504582523016E-5</v>
      </c>
      <c r="L1563">
        <f t="shared" si="148"/>
        <v>1.212519714558448E-5</v>
      </c>
      <c r="M1563">
        <f t="shared" si="149"/>
        <v>5.4239931533979187E-3</v>
      </c>
    </row>
    <row r="1564" spans="1:13" x14ac:dyDescent="0.35">
      <c r="A1564">
        <v>9.5534470000000002</v>
      </c>
      <c r="B1564">
        <v>8.9440719732231209</v>
      </c>
      <c r="C1564">
        <v>3.7922762230336402</v>
      </c>
      <c r="D1564">
        <v>176.71062726570599</v>
      </c>
      <c r="E1564">
        <v>6.2325672024448702</v>
      </c>
      <c r="F1564">
        <v>6.39045809254036</v>
      </c>
      <c r="G1564">
        <v>-137.79915547205499</v>
      </c>
      <c r="H1564">
        <f t="shared" si="144"/>
        <v>-2.7115047707782507</v>
      </c>
      <c r="I1564">
        <f t="shared" si="145"/>
        <v>2.5981818695067198</v>
      </c>
      <c r="J1564">
        <f t="shared" si="146"/>
        <v>3.7553704409800437</v>
      </c>
      <c r="K1564">
        <f t="shared" si="147"/>
        <v>1.7302254593781737E-5</v>
      </c>
      <c r="L1564">
        <f t="shared" si="148"/>
        <v>1.2111573163947127E-5</v>
      </c>
      <c r="M1564">
        <f t="shared" si="149"/>
        <v>5.4234516461132819E-3</v>
      </c>
    </row>
    <row r="1565" spans="1:13" x14ac:dyDescent="0.35">
      <c r="A1565">
        <v>9.5567019999999996</v>
      </c>
      <c r="B1565">
        <v>8.9440719732231209</v>
      </c>
      <c r="C1565">
        <v>3.7922762230336402</v>
      </c>
      <c r="D1565">
        <v>176.71062726570599</v>
      </c>
      <c r="E1565">
        <v>6.2325672024448702</v>
      </c>
      <c r="F1565">
        <v>6.39045809254036</v>
      </c>
      <c r="G1565">
        <v>-137.79915547205499</v>
      </c>
      <c r="H1565">
        <f t="shared" si="144"/>
        <v>-2.7115047707782507</v>
      </c>
      <c r="I1565">
        <f t="shared" si="145"/>
        <v>2.5981818695067198</v>
      </c>
      <c r="J1565">
        <f t="shared" si="146"/>
        <v>3.7553704409800437</v>
      </c>
      <c r="K1565">
        <f t="shared" si="147"/>
        <v>1.7309999487809116E-5</v>
      </c>
      <c r="L1565">
        <f t="shared" si="148"/>
        <v>1.2097928919459026E-5</v>
      </c>
      <c r="M1565">
        <f t="shared" si="149"/>
        <v>5.422907744676111E-3</v>
      </c>
    </row>
    <row r="1566" spans="1:13" x14ac:dyDescent="0.35">
      <c r="A1566">
        <v>9.5572900000000001</v>
      </c>
      <c r="B1566">
        <v>8.9440719732231209</v>
      </c>
      <c r="C1566">
        <v>3.7922762230336402</v>
      </c>
      <c r="D1566">
        <v>176.71062726570599</v>
      </c>
      <c r="E1566">
        <v>6.2325672024448702</v>
      </c>
      <c r="F1566">
        <v>6.39045809254036</v>
      </c>
      <c r="G1566">
        <v>-137.79915547205499</v>
      </c>
      <c r="H1566">
        <f t="shared" si="144"/>
        <v>-2.7115047707782507</v>
      </c>
      <c r="I1566">
        <f t="shared" si="145"/>
        <v>2.5981818695067198</v>
      </c>
      <c r="J1566">
        <f t="shared" si="146"/>
        <v>3.7553704409800437</v>
      </c>
      <c r="K1566">
        <f t="shared" si="147"/>
        <v>1.7317739264605221E-5</v>
      </c>
      <c r="L1566">
        <f t="shared" si="148"/>
        <v>1.2084264412120086E-5</v>
      </c>
      <c r="M1566">
        <f t="shared" si="149"/>
        <v>5.4223614483659525E-3</v>
      </c>
    </row>
    <row r="1567" spans="1:13" x14ac:dyDescent="0.35">
      <c r="A1567">
        <v>9.5612829999999995</v>
      </c>
      <c r="B1567">
        <v>8.9440719732231209</v>
      </c>
      <c r="C1567">
        <v>3.7922762230336402</v>
      </c>
      <c r="D1567">
        <v>176.71062726570599</v>
      </c>
      <c r="E1567">
        <v>6.2325672024448702</v>
      </c>
      <c r="F1567">
        <v>6.39045809254036</v>
      </c>
      <c r="G1567">
        <v>-137.79915547205499</v>
      </c>
      <c r="H1567">
        <f t="shared" si="144"/>
        <v>-2.7115047707782507</v>
      </c>
      <c r="I1567">
        <f t="shared" si="145"/>
        <v>2.5981818695067198</v>
      </c>
      <c r="J1567">
        <f t="shared" si="146"/>
        <v>3.7553704409800437</v>
      </c>
      <c r="K1567">
        <f t="shared" si="147"/>
        <v>1.7325473924170047E-5</v>
      </c>
      <c r="L1567">
        <f t="shared" si="148"/>
        <v>1.2070579641930406E-5</v>
      </c>
      <c r="M1567">
        <f t="shared" si="149"/>
        <v>5.4218127564588997E-3</v>
      </c>
    </row>
    <row r="1568" spans="1:13" x14ac:dyDescent="0.35">
      <c r="A1568">
        <v>9.5637120000000007</v>
      </c>
      <c r="B1568">
        <v>8.9440719732231209</v>
      </c>
      <c r="C1568">
        <v>3.7922762230336402</v>
      </c>
      <c r="D1568">
        <v>176.71062726570599</v>
      </c>
      <c r="E1568">
        <v>6.2325672024448702</v>
      </c>
      <c r="F1568">
        <v>6.39045809254036</v>
      </c>
      <c r="G1568">
        <v>-137.79915547205499</v>
      </c>
      <c r="H1568">
        <f t="shared" si="144"/>
        <v>-2.7115047707782507</v>
      </c>
      <c r="I1568">
        <f t="shared" si="145"/>
        <v>2.5981818695067198</v>
      </c>
      <c r="J1568">
        <f t="shared" si="146"/>
        <v>3.7553704409800437</v>
      </c>
      <c r="K1568">
        <f t="shared" si="147"/>
        <v>1.7366422057935411E-5</v>
      </c>
      <c r="L1568">
        <f t="shared" si="148"/>
        <v>1.2048784531986776E-5</v>
      </c>
      <c r="M1568">
        <f t="shared" si="149"/>
        <v>5.4235787622124738E-3</v>
      </c>
    </row>
    <row r="1569" spans="1:13" x14ac:dyDescent="0.35">
      <c r="A1569">
        <v>9.5651419999999998</v>
      </c>
      <c r="B1569">
        <v>8.9440719732231209</v>
      </c>
      <c r="C1569">
        <v>3.7922762230336402</v>
      </c>
      <c r="D1569">
        <v>176.71062726570599</v>
      </c>
      <c r="E1569">
        <v>6.2325672024448702</v>
      </c>
      <c r="F1569">
        <v>6.39045809254036</v>
      </c>
      <c r="G1569">
        <v>-137.79915547205499</v>
      </c>
      <c r="H1569">
        <f t="shared" si="144"/>
        <v>-2.7115047707782507</v>
      </c>
      <c r="I1569">
        <f t="shared" si="145"/>
        <v>2.5981818695067198</v>
      </c>
      <c r="J1569">
        <f t="shared" si="146"/>
        <v>3.7553704409800437</v>
      </c>
      <c r="K1569">
        <f t="shared" si="147"/>
        <v>1.7407256323869751E-5</v>
      </c>
      <c r="L1569">
        <f t="shared" si="148"/>
        <v>1.2026932663963695E-5</v>
      </c>
      <c r="M1569">
        <f t="shared" si="149"/>
        <v>5.425328468197428E-3</v>
      </c>
    </row>
    <row r="1570" spans="1:13" x14ac:dyDescent="0.35">
      <c r="A1570">
        <v>9.5696100000000008</v>
      </c>
      <c r="B1570">
        <v>8.9440719732231209</v>
      </c>
      <c r="C1570">
        <v>3.7922762230336402</v>
      </c>
      <c r="D1570">
        <v>176.71062726570599</v>
      </c>
      <c r="E1570">
        <v>6.2325672024448702</v>
      </c>
      <c r="F1570">
        <v>6.39045809254036</v>
      </c>
      <c r="G1570">
        <v>-137.79904352083599</v>
      </c>
      <c r="H1570">
        <f t="shared" si="144"/>
        <v>-2.7115047707782507</v>
      </c>
      <c r="I1570">
        <f t="shared" si="145"/>
        <v>2.5981818695067198</v>
      </c>
      <c r="J1570">
        <f t="shared" si="146"/>
        <v>3.7553704409800437</v>
      </c>
      <c r="K1570">
        <f t="shared" si="147"/>
        <v>1.7447976721972938E-5</v>
      </c>
      <c r="L1570">
        <f t="shared" si="148"/>
        <v>1.2005024037861211E-5</v>
      </c>
      <c r="M1570">
        <f t="shared" si="149"/>
        <v>5.4270618901790819E-3</v>
      </c>
    </row>
    <row r="1571" spans="1:13" x14ac:dyDescent="0.35">
      <c r="A1571">
        <v>9.5731870000000008</v>
      </c>
      <c r="B1571">
        <v>8.9440719732231209</v>
      </c>
      <c r="C1571">
        <v>3.7922762230336402</v>
      </c>
      <c r="D1571">
        <v>176.71062726570599</v>
      </c>
      <c r="E1571">
        <v>6.2325672024448702</v>
      </c>
      <c r="F1571">
        <v>6.39045809254036</v>
      </c>
      <c r="G1571">
        <v>-137.79904553303101</v>
      </c>
      <c r="H1571">
        <f t="shared" si="144"/>
        <v>-2.7115047707782507</v>
      </c>
      <c r="I1571">
        <f t="shared" si="145"/>
        <v>2.5981818695067198</v>
      </c>
      <c r="J1571">
        <f t="shared" si="146"/>
        <v>3.7553704409800437</v>
      </c>
      <c r="K1571">
        <f t="shared" si="147"/>
        <v>1.7488583252245071E-5</v>
      </c>
      <c r="L1571">
        <f t="shared" si="148"/>
        <v>1.1983058653679223E-5</v>
      </c>
      <c r="M1571">
        <f t="shared" si="149"/>
        <v>5.4287790437559987E-3</v>
      </c>
    </row>
    <row r="1572" spans="1:13" x14ac:dyDescent="0.35">
      <c r="A1572">
        <v>9.5772449999999996</v>
      </c>
      <c r="B1572">
        <v>8.9440719732231209</v>
      </c>
      <c r="C1572">
        <v>3.7922762230336402</v>
      </c>
      <c r="D1572">
        <v>176.71062726570599</v>
      </c>
      <c r="E1572">
        <v>6.2325672024448702</v>
      </c>
      <c r="F1572">
        <v>6.39045809254036</v>
      </c>
      <c r="G1572">
        <v>-137.79904644766501</v>
      </c>
      <c r="H1572">
        <f t="shared" si="144"/>
        <v>-2.7115047707782507</v>
      </c>
      <c r="I1572">
        <f t="shared" si="145"/>
        <v>2.5981818695067198</v>
      </c>
      <c r="J1572">
        <f t="shared" si="146"/>
        <v>3.7553704409800437</v>
      </c>
      <c r="K1572">
        <f t="shared" si="147"/>
        <v>1.7529075914686007E-5</v>
      </c>
      <c r="L1572">
        <f t="shared" si="148"/>
        <v>1.1961036511417859E-5</v>
      </c>
      <c r="M1572">
        <f t="shared" si="149"/>
        <v>5.430479944360707E-3</v>
      </c>
    </row>
    <row r="1573" spans="1:13" x14ac:dyDescent="0.35">
      <c r="A1573">
        <v>9.5794920000000001</v>
      </c>
      <c r="B1573">
        <v>8.9440719732231209</v>
      </c>
      <c r="C1573">
        <v>3.7922762230336402</v>
      </c>
      <c r="D1573">
        <v>176.71062726570599</v>
      </c>
      <c r="E1573">
        <v>6.2325672024448702</v>
      </c>
      <c r="F1573">
        <v>6.39045809254036</v>
      </c>
      <c r="G1573">
        <v>-137.79904644766501</v>
      </c>
      <c r="H1573">
        <f t="shared" si="144"/>
        <v>-2.7115047707782507</v>
      </c>
      <c r="I1573">
        <f t="shared" si="145"/>
        <v>2.5981818695067198</v>
      </c>
      <c r="J1573">
        <f t="shared" si="146"/>
        <v>3.7553704409800437</v>
      </c>
      <c r="K1573">
        <f t="shared" si="147"/>
        <v>1.7569454709295869E-5</v>
      </c>
      <c r="L1573">
        <f t="shared" si="148"/>
        <v>1.1938957611077042E-5</v>
      </c>
      <c r="M1573">
        <f t="shared" si="149"/>
        <v>5.4321646072604344E-3</v>
      </c>
    </row>
    <row r="1574" spans="1:13" x14ac:dyDescent="0.35">
      <c r="A1574">
        <v>9.5813229999999994</v>
      </c>
      <c r="B1574">
        <v>8.9440719732231209</v>
      </c>
      <c r="C1574">
        <v>3.7922762230336402</v>
      </c>
      <c r="D1574">
        <v>176.71062726570599</v>
      </c>
      <c r="E1574">
        <v>6.2325672024448702</v>
      </c>
      <c r="F1574">
        <v>6.39045809254036</v>
      </c>
      <c r="G1574">
        <v>-137.79915547205499</v>
      </c>
      <c r="H1574">
        <f t="shared" si="144"/>
        <v>-2.7115047707782507</v>
      </c>
      <c r="I1574">
        <f t="shared" si="145"/>
        <v>2.5981818695067198</v>
      </c>
      <c r="J1574">
        <f t="shared" si="146"/>
        <v>3.7553704409800437</v>
      </c>
      <c r="K1574">
        <f t="shared" si="147"/>
        <v>1.7609719636074618E-5</v>
      </c>
      <c r="L1574">
        <f t="shared" si="148"/>
        <v>1.1916821952656778E-5</v>
      </c>
      <c r="M1574">
        <f t="shared" si="149"/>
        <v>5.43383304755781E-3</v>
      </c>
    </row>
    <row r="1575" spans="1:13" x14ac:dyDescent="0.35">
      <c r="A1575">
        <v>9.5853339999999996</v>
      </c>
      <c r="B1575">
        <v>8.9440719732231209</v>
      </c>
      <c r="C1575">
        <v>3.7922762230336402</v>
      </c>
      <c r="D1575">
        <v>176.71062726570599</v>
      </c>
      <c r="E1575">
        <v>6.2325672024448702</v>
      </c>
      <c r="F1575">
        <v>6.39045809254036</v>
      </c>
      <c r="G1575">
        <v>-137.79915547205499</v>
      </c>
      <c r="H1575">
        <f t="shared" si="144"/>
        <v>-2.7115047707782507</v>
      </c>
      <c r="I1575">
        <f t="shared" si="145"/>
        <v>2.5981818695067198</v>
      </c>
      <c r="J1575">
        <f t="shared" si="146"/>
        <v>3.7553704409800437</v>
      </c>
      <c r="K1575">
        <f t="shared" si="147"/>
        <v>1.7649870695022229E-5</v>
      </c>
      <c r="L1575">
        <f t="shared" si="148"/>
        <v>1.1894629536157094E-5</v>
      </c>
      <c r="M1575">
        <f t="shared" si="149"/>
        <v>5.4354852801915786E-3</v>
      </c>
    </row>
    <row r="1576" spans="1:13" x14ac:dyDescent="0.35">
      <c r="A1576">
        <v>9.5870829999999998</v>
      </c>
      <c r="B1576">
        <v>8.9444444445003501</v>
      </c>
      <c r="C1576">
        <v>3.79221348748835</v>
      </c>
      <c r="D1576">
        <v>176.717517537579</v>
      </c>
      <c r="E1576">
        <v>6.2325672024448702</v>
      </c>
      <c r="F1576">
        <v>6.39045809254036</v>
      </c>
      <c r="G1576">
        <v>-137.79915547205499</v>
      </c>
      <c r="H1576">
        <f t="shared" si="144"/>
        <v>-2.71187724205548</v>
      </c>
      <c r="I1576">
        <f t="shared" si="145"/>
        <v>2.59824460505201</v>
      </c>
      <c r="J1576">
        <f t="shared" si="146"/>
        <v>3.755682787944199</v>
      </c>
      <c r="K1576">
        <f t="shared" si="147"/>
        <v>1.7689907886138799E-5</v>
      </c>
      <c r="L1576">
        <f t="shared" si="148"/>
        <v>1.1872380361577964E-5</v>
      </c>
      <c r="M1576">
        <f t="shared" si="149"/>
        <v>5.4371213199373037E-3</v>
      </c>
    </row>
    <row r="1577" spans="1:13" x14ac:dyDescent="0.35">
      <c r="A1577">
        <v>9.5895810000000008</v>
      </c>
      <c r="B1577">
        <v>8.9444444445003501</v>
      </c>
      <c r="C1577">
        <v>3.79221348748835</v>
      </c>
      <c r="D1577">
        <v>176.717517537579</v>
      </c>
      <c r="E1577">
        <v>6.5866223785383404</v>
      </c>
      <c r="F1577">
        <v>6.2379294700192096</v>
      </c>
      <c r="G1577">
        <v>-142.34748817109201</v>
      </c>
      <c r="H1577">
        <f t="shared" si="144"/>
        <v>-2.3578220659620097</v>
      </c>
      <c r="I1577">
        <f t="shared" si="145"/>
        <v>2.4457159825308596</v>
      </c>
      <c r="J1577">
        <f t="shared" si="146"/>
        <v>3.3971828861490878</v>
      </c>
      <c r="K1577">
        <f t="shared" si="147"/>
        <v>1.7711672768857104E-5</v>
      </c>
      <c r="L1577">
        <f t="shared" si="148"/>
        <v>1.1852987691853895E-5</v>
      </c>
      <c r="M1577">
        <f t="shared" si="149"/>
        <v>5.4373394652818029E-3</v>
      </c>
    </row>
    <row r="1578" spans="1:13" x14ac:dyDescent="0.35">
      <c r="A1578">
        <v>9.5932099999999991</v>
      </c>
      <c r="B1578">
        <v>8.9444444445003501</v>
      </c>
      <c r="C1578">
        <v>3.79221348748835</v>
      </c>
      <c r="D1578">
        <v>176.717517537579</v>
      </c>
      <c r="E1578">
        <v>6.5866223785383404</v>
      </c>
      <c r="F1578">
        <v>6.2379294700192096</v>
      </c>
      <c r="G1578">
        <v>-142.34463274759699</v>
      </c>
      <c r="H1578">
        <f t="shared" si="144"/>
        <v>-2.3578220659620097</v>
      </c>
      <c r="I1578">
        <f t="shared" si="145"/>
        <v>2.4457159825308596</v>
      </c>
      <c r="J1578">
        <f t="shared" si="146"/>
        <v>3.3971828861490878</v>
      </c>
      <c r="K1578">
        <f t="shared" si="147"/>
        <v>1.7733408172218645E-5</v>
      </c>
      <c r="L1578">
        <f t="shared" si="148"/>
        <v>1.1833550786537639E-5</v>
      </c>
      <c r="M1578">
        <f t="shared" si="149"/>
        <v>5.437550823556161E-3</v>
      </c>
    </row>
    <row r="1579" spans="1:13" x14ac:dyDescent="0.35">
      <c r="A1579">
        <v>9.5945429999999998</v>
      </c>
      <c r="B1579">
        <v>8.9444444445003501</v>
      </c>
      <c r="C1579">
        <v>3.79221348748835</v>
      </c>
      <c r="D1579">
        <v>176.717517537579</v>
      </c>
      <c r="E1579">
        <v>6.5866223785383404</v>
      </c>
      <c r="F1579">
        <v>6.2379294700192096</v>
      </c>
      <c r="G1579">
        <v>-142.34463274759699</v>
      </c>
      <c r="H1579">
        <f t="shared" si="144"/>
        <v>-2.3578220659620097</v>
      </c>
      <c r="I1579">
        <f t="shared" si="145"/>
        <v>2.4457159825308596</v>
      </c>
      <c r="J1579">
        <f t="shared" si="146"/>
        <v>3.3971828861490878</v>
      </c>
      <c r="K1579">
        <f t="shared" si="147"/>
        <v>1.7755114096223262E-5</v>
      </c>
      <c r="L1579">
        <f t="shared" si="148"/>
        <v>1.1814069645629135E-5</v>
      </c>
      <c r="M1579">
        <f t="shared" si="149"/>
        <v>5.4377553955517709E-3</v>
      </c>
    </row>
    <row r="1580" spans="1:13" x14ac:dyDescent="0.35">
      <c r="A1580">
        <v>9.6148340000000001</v>
      </c>
      <c r="B1580">
        <v>8.9444444445003501</v>
      </c>
      <c r="C1580">
        <v>3.79221348748835</v>
      </c>
      <c r="D1580">
        <v>176.717517537579</v>
      </c>
      <c r="E1580">
        <v>6.5866223785383404</v>
      </c>
      <c r="F1580">
        <v>6.2379294700192096</v>
      </c>
      <c r="G1580">
        <v>-142.34474158905999</v>
      </c>
      <c r="H1580">
        <f t="shared" si="144"/>
        <v>-2.3578220659620097</v>
      </c>
      <c r="I1580">
        <f t="shared" si="145"/>
        <v>2.4457159825308596</v>
      </c>
      <c r="J1580">
        <f t="shared" si="146"/>
        <v>3.3971828861490878</v>
      </c>
      <c r="K1580">
        <f t="shared" si="147"/>
        <v>1.7776790540871088E-5</v>
      </c>
      <c r="L1580">
        <f t="shared" si="148"/>
        <v>1.1794544269128302E-5</v>
      </c>
      <c r="M1580">
        <f t="shared" si="149"/>
        <v>5.4379531820345226E-3</v>
      </c>
    </row>
    <row r="1581" spans="1:13" x14ac:dyDescent="0.35">
      <c r="A1581">
        <v>9.6172590000000007</v>
      </c>
      <c r="B1581">
        <v>8.9444444445003501</v>
      </c>
      <c r="C1581">
        <v>3.79221348748835</v>
      </c>
      <c r="D1581">
        <v>176.717517537579</v>
      </c>
      <c r="E1581">
        <v>6.5866223785383404</v>
      </c>
      <c r="F1581">
        <v>6.2379294700192096</v>
      </c>
      <c r="G1581">
        <v>-142.34474158905999</v>
      </c>
      <c r="H1581">
        <f t="shared" si="144"/>
        <v>-2.3578220659620097</v>
      </c>
      <c r="I1581">
        <f t="shared" si="145"/>
        <v>2.4457159825308596</v>
      </c>
      <c r="J1581">
        <f t="shared" si="146"/>
        <v>3.3971828861490878</v>
      </c>
      <c r="K1581">
        <f t="shared" si="147"/>
        <v>1.7798437506161949E-5</v>
      </c>
      <c r="L1581">
        <f t="shared" si="148"/>
        <v>1.1774974657035285E-5</v>
      </c>
      <c r="M1581">
        <f t="shared" si="149"/>
        <v>5.4381441837447848E-3</v>
      </c>
    </row>
    <row r="1582" spans="1:13" x14ac:dyDescent="0.35">
      <c r="A1582">
        <v>9.6211350000000007</v>
      </c>
      <c r="B1582">
        <v>8.9444444445003501</v>
      </c>
      <c r="C1582">
        <v>3.79221348748835</v>
      </c>
      <c r="D1582">
        <v>176.717517537579</v>
      </c>
      <c r="E1582">
        <v>6.5866223785383404</v>
      </c>
      <c r="F1582">
        <v>6.2379294700192096</v>
      </c>
      <c r="G1582">
        <v>-142.34748817109201</v>
      </c>
      <c r="H1582">
        <f t="shared" si="144"/>
        <v>-2.3578220659620097</v>
      </c>
      <c r="I1582">
        <f t="shared" si="145"/>
        <v>2.4457159825308596</v>
      </c>
      <c r="J1582">
        <f t="shared" si="146"/>
        <v>3.3971828861490878</v>
      </c>
      <c r="K1582">
        <f t="shared" si="147"/>
        <v>1.7820054992095989E-5</v>
      </c>
      <c r="L1582">
        <f t="shared" si="148"/>
        <v>1.1755360809350088E-5</v>
      </c>
      <c r="M1582">
        <f t="shared" si="149"/>
        <v>5.438328401397444E-3</v>
      </c>
    </row>
    <row r="1583" spans="1:13" x14ac:dyDescent="0.35">
      <c r="A1583">
        <v>9.6251470000000001</v>
      </c>
      <c r="B1583">
        <v>8.9444444445003501</v>
      </c>
      <c r="C1583">
        <v>3.79221348748835</v>
      </c>
      <c r="D1583">
        <v>176.717517537579</v>
      </c>
      <c r="E1583">
        <v>6.5866223785383404</v>
      </c>
      <c r="F1583">
        <v>6.2379294700192096</v>
      </c>
      <c r="G1583">
        <v>-142.34748817109201</v>
      </c>
      <c r="H1583">
        <f t="shared" si="144"/>
        <v>-2.3578220659620097</v>
      </c>
      <c r="I1583">
        <f t="shared" si="145"/>
        <v>2.4457159825308596</v>
      </c>
      <c r="J1583">
        <f t="shared" si="146"/>
        <v>3.3971828861490878</v>
      </c>
      <c r="K1583">
        <f t="shared" si="147"/>
        <v>1.7841642998673136E-5</v>
      </c>
      <c r="L1583">
        <f t="shared" si="148"/>
        <v>1.1735702726072604E-5</v>
      </c>
      <c r="M1583">
        <f t="shared" si="149"/>
        <v>5.4385058356818689E-3</v>
      </c>
    </row>
    <row r="1584" spans="1:13" x14ac:dyDescent="0.35">
      <c r="A1584">
        <v>9.6296300000000006</v>
      </c>
      <c r="B1584">
        <v>8.9444444445003501</v>
      </c>
      <c r="C1584">
        <v>3.79221348748835</v>
      </c>
      <c r="D1584">
        <v>176.717517537579</v>
      </c>
      <c r="E1584">
        <v>6.5866223785383404</v>
      </c>
      <c r="F1584">
        <v>6.2379294700192096</v>
      </c>
      <c r="G1584">
        <v>-142.34748817109201</v>
      </c>
      <c r="H1584">
        <f t="shared" si="144"/>
        <v>-2.3578220659620097</v>
      </c>
      <c r="I1584">
        <f t="shared" si="145"/>
        <v>2.4457159825308596</v>
      </c>
      <c r="J1584">
        <f t="shared" si="146"/>
        <v>3.3971828861490878</v>
      </c>
      <c r="K1584">
        <f t="shared" si="147"/>
        <v>1.7863201525893441E-5</v>
      </c>
      <c r="L1584">
        <f t="shared" si="148"/>
        <v>1.1716000407202872E-5</v>
      </c>
      <c r="M1584">
        <f t="shared" si="149"/>
        <v>5.4386764872619798E-3</v>
      </c>
    </row>
    <row r="1585" spans="1:13" x14ac:dyDescent="0.35">
      <c r="A1585">
        <v>9.6331570000000006</v>
      </c>
      <c r="B1585">
        <v>8.9444444445003501</v>
      </c>
      <c r="C1585">
        <v>3.79221348748835</v>
      </c>
      <c r="D1585">
        <v>176.717517537579</v>
      </c>
      <c r="E1585">
        <v>6.5866223785383404</v>
      </c>
      <c r="F1585">
        <v>6.2379294700192096</v>
      </c>
      <c r="G1585">
        <v>-142.34748817109201</v>
      </c>
      <c r="H1585">
        <f t="shared" si="144"/>
        <v>-2.3578220659620097</v>
      </c>
      <c r="I1585">
        <f t="shared" si="145"/>
        <v>2.4457159825308596</v>
      </c>
      <c r="J1585">
        <f t="shared" si="146"/>
        <v>3.3971828861490878</v>
      </c>
      <c r="K1585">
        <f t="shared" si="147"/>
        <v>1.7884730573756826E-5</v>
      </c>
      <c r="L1585">
        <f t="shared" si="148"/>
        <v>1.1696253852740918E-5</v>
      </c>
      <c r="M1585">
        <f t="shared" si="149"/>
        <v>5.4388403567762252E-3</v>
      </c>
    </row>
    <row r="1586" spans="1:13" x14ac:dyDescent="0.35">
      <c r="A1586">
        <v>9.6342040000000004</v>
      </c>
      <c r="B1586">
        <v>8.9444444445003501</v>
      </c>
      <c r="C1586">
        <v>3.79221348748835</v>
      </c>
      <c r="D1586">
        <v>176.717517537579</v>
      </c>
      <c r="E1586">
        <v>6.5866223785383404</v>
      </c>
      <c r="F1586">
        <v>6.2379294700192096</v>
      </c>
      <c r="G1586">
        <v>-142.34748817109201</v>
      </c>
      <c r="H1586">
        <f t="shared" si="144"/>
        <v>-2.3578220659620097</v>
      </c>
      <c r="I1586">
        <f t="shared" si="145"/>
        <v>2.4457159825308596</v>
      </c>
      <c r="J1586">
        <f t="shared" si="146"/>
        <v>3.3971828861490878</v>
      </c>
      <c r="K1586">
        <f t="shared" si="147"/>
        <v>1.7906230142263344E-5</v>
      </c>
      <c r="L1586">
        <f t="shared" si="148"/>
        <v>1.167646306268676E-5</v>
      </c>
      <c r="M1586">
        <f t="shared" si="149"/>
        <v>5.4389974448376148E-3</v>
      </c>
    </row>
    <row r="1587" spans="1:13" x14ac:dyDescent="0.35">
      <c r="A1587">
        <v>9.6371079999999996</v>
      </c>
      <c r="B1587">
        <v>8.9444444445003501</v>
      </c>
      <c r="C1587">
        <v>3.79221348748835</v>
      </c>
      <c r="D1587">
        <v>176.717517537579</v>
      </c>
      <c r="E1587">
        <v>6.5866223785383404</v>
      </c>
      <c r="F1587">
        <v>6.2379294700192096</v>
      </c>
      <c r="G1587">
        <v>-142.34748817109201</v>
      </c>
      <c r="H1587">
        <f t="shared" si="144"/>
        <v>-2.3578220659620097</v>
      </c>
      <c r="I1587">
        <f t="shared" si="145"/>
        <v>2.4457159825308596</v>
      </c>
      <c r="J1587">
        <f t="shared" si="146"/>
        <v>3.3971828861490878</v>
      </c>
      <c r="K1587">
        <f t="shared" si="147"/>
        <v>1.7927700231413055E-5</v>
      </c>
      <c r="L1587">
        <f t="shared" si="148"/>
        <v>1.1656628037040305E-5</v>
      </c>
      <c r="M1587">
        <f t="shared" si="149"/>
        <v>5.4391477520337097E-3</v>
      </c>
    </row>
    <row r="1588" spans="1:13" x14ac:dyDescent="0.35">
      <c r="A1588">
        <v>9.6412340000000007</v>
      </c>
      <c r="B1588">
        <v>8.9444444445003501</v>
      </c>
      <c r="C1588">
        <v>3.79221348748835</v>
      </c>
      <c r="D1588">
        <v>176.717517537579</v>
      </c>
      <c r="E1588">
        <v>6.5866223785383404</v>
      </c>
      <c r="F1588">
        <v>6.2379294700192096</v>
      </c>
      <c r="G1588">
        <v>-142.34748817109201</v>
      </c>
      <c r="H1588">
        <f t="shared" si="144"/>
        <v>-2.3578220659620097</v>
      </c>
      <c r="I1588">
        <f t="shared" si="145"/>
        <v>2.4457159825308596</v>
      </c>
      <c r="J1588">
        <f t="shared" si="146"/>
        <v>3.3971828861490878</v>
      </c>
      <c r="K1588">
        <f t="shared" si="147"/>
        <v>1.7949140841205804E-5</v>
      </c>
      <c r="L1588">
        <f t="shared" si="148"/>
        <v>1.163674877580166E-5</v>
      </c>
      <c r="M1588">
        <f t="shared" si="149"/>
        <v>5.4392912789266454E-3</v>
      </c>
    </row>
    <row r="1589" spans="1:13" x14ac:dyDescent="0.35">
      <c r="A1589">
        <v>9.6416070000000005</v>
      </c>
      <c r="B1589">
        <v>8.9444444445003501</v>
      </c>
      <c r="C1589">
        <v>3.79221348748835</v>
      </c>
      <c r="D1589">
        <v>176.717517537579</v>
      </c>
      <c r="E1589">
        <v>6.5866223785383404</v>
      </c>
      <c r="F1589">
        <v>6.2379294700192096</v>
      </c>
      <c r="G1589">
        <v>-142.34748817109201</v>
      </c>
      <c r="H1589">
        <f t="shared" si="144"/>
        <v>-2.3578220659620097</v>
      </c>
      <c r="I1589">
        <f t="shared" si="145"/>
        <v>2.4457159825308596</v>
      </c>
      <c r="J1589">
        <f t="shared" si="146"/>
        <v>3.3971828861490878</v>
      </c>
      <c r="K1589">
        <f t="shared" si="147"/>
        <v>1.7970551971641715E-5</v>
      </c>
      <c r="L1589">
        <f t="shared" si="148"/>
        <v>1.1616825278970789E-5</v>
      </c>
      <c r="M1589">
        <f t="shared" si="149"/>
        <v>5.4394280260531532E-3</v>
      </c>
    </row>
    <row r="1590" spans="1:13" x14ac:dyDescent="0.35">
      <c r="A1590">
        <v>9.6453220000000002</v>
      </c>
      <c r="B1590">
        <v>8.9444444445003501</v>
      </c>
      <c r="C1590">
        <v>3.79221348748835</v>
      </c>
      <c r="D1590">
        <v>176.717517537579</v>
      </c>
      <c r="E1590">
        <v>6.5866223785383404</v>
      </c>
      <c r="F1590">
        <v>6.2379294700192096</v>
      </c>
      <c r="G1590">
        <v>-142.34760268328699</v>
      </c>
      <c r="H1590">
        <f t="shared" si="144"/>
        <v>-2.3578220659620097</v>
      </c>
      <c r="I1590">
        <f t="shared" si="145"/>
        <v>2.4457159825308596</v>
      </c>
      <c r="J1590">
        <f t="shared" si="146"/>
        <v>3.3971828861490878</v>
      </c>
      <c r="K1590">
        <f t="shared" si="147"/>
        <v>1.799193362272074E-5</v>
      </c>
      <c r="L1590">
        <f t="shared" si="148"/>
        <v>1.1596857546547626E-5</v>
      </c>
      <c r="M1590">
        <f t="shared" si="149"/>
        <v>5.4395579939245401E-3</v>
      </c>
    </row>
    <row r="1591" spans="1:13" x14ac:dyDescent="0.35">
      <c r="A1591">
        <v>9.6496200000000005</v>
      </c>
      <c r="B1591">
        <v>8.9444444445003501</v>
      </c>
      <c r="C1591">
        <v>3.79221348748835</v>
      </c>
      <c r="D1591">
        <v>176.717517537579</v>
      </c>
      <c r="E1591">
        <v>6.5866223785383404</v>
      </c>
      <c r="F1591">
        <v>6.2379294700192096</v>
      </c>
      <c r="G1591">
        <v>-142.347600854018</v>
      </c>
      <c r="H1591">
        <f t="shared" si="144"/>
        <v>-2.3578220659620097</v>
      </c>
      <c r="I1591">
        <f t="shared" si="145"/>
        <v>2.4457159825308596</v>
      </c>
      <c r="J1591">
        <f t="shared" si="146"/>
        <v>3.3971828861490878</v>
      </c>
      <c r="K1591">
        <f t="shared" si="147"/>
        <v>1.8013285794442943E-5</v>
      </c>
      <c r="L1591">
        <f t="shared" si="148"/>
        <v>1.1576845578532226E-5</v>
      </c>
      <c r="M1591">
        <f t="shared" si="149"/>
        <v>5.4396811830267379E-3</v>
      </c>
    </row>
    <row r="1592" spans="1:13" x14ac:dyDescent="0.35">
      <c r="A1592">
        <v>9.6499039999999994</v>
      </c>
      <c r="B1592">
        <v>8.9444444445003501</v>
      </c>
      <c r="C1592">
        <v>3.79221348748835</v>
      </c>
      <c r="D1592">
        <v>176.717517537579</v>
      </c>
      <c r="E1592">
        <v>6.5866223785383404</v>
      </c>
      <c r="F1592">
        <v>6.2379294700192096</v>
      </c>
      <c r="G1592">
        <v>-142.347600854018</v>
      </c>
      <c r="H1592">
        <f t="shared" si="144"/>
        <v>-2.3578220659620097</v>
      </c>
      <c r="I1592">
        <f t="shared" si="145"/>
        <v>2.4457159825308596</v>
      </c>
      <c r="J1592">
        <f t="shared" si="146"/>
        <v>3.3971828861490878</v>
      </c>
      <c r="K1592">
        <f t="shared" si="147"/>
        <v>1.8034608486808236E-5</v>
      </c>
      <c r="L1592">
        <f t="shared" si="148"/>
        <v>1.1556789374924586E-5</v>
      </c>
      <c r="M1592">
        <f t="shared" si="149"/>
        <v>5.4397975938202722E-3</v>
      </c>
    </row>
    <row r="1593" spans="1:13" x14ac:dyDescent="0.35">
      <c r="A1593">
        <v>9.6532739999999997</v>
      </c>
      <c r="B1593">
        <v>8.9444444445003501</v>
      </c>
      <c r="C1593">
        <v>3.79221348748835</v>
      </c>
      <c r="D1593">
        <v>176.717517537579</v>
      </c>
      <c r="E1593">
        <v>6.5866223785383404</v>
      </c>
      <c r="F1593">
        <v>6.2379294700192096</v>
      </c>
      <c r="G1593">
        <v>-142.34748817109201</v>
      </c>
      <c r="H1593">
        <f t="shared" si="144"/>
        <v>-2.3578220659620097</v>
      </c>
      <c r="I1593">
        <f t="shared" si="145"/>
        <v>2.4457159825308596</v>
      </c>
      <c r="J1593">
        <f t="shared" si="146"/>
        <v>3.3971828861490878</v>
      </c>
      <c r="K1593">
        <f t="shared" si="147"/>
        <v>1.805590169981668E-5</v>
      </c>
      <c r="L1593">
        <f t="shared" si="148"/>
        <v>1.1536688935724774E-5</v>
      </c>
      <c r="M1593">
        <f t="shared" si="149"/>
        <v>5.4399072267403105E-3</v>
      </c>
    </row>
    <row r="1594" spans="1:13" x14ac:dyDescent="0.35">
      <c r="A1594">
        <v>9.6571499999999997</v>
      </c>
      <c r="B1594">
        <v>8.9444444445003501</v>
      </c>
      <c r="C1594">
        <v>3.79221348748835</v>
      </c>
      <c r="D1594">
        <v>176.717517537579</v>
      </c>
      <c r="E1594">
        <v>6.5866223785383404</v>
      </c>
      <c r="F1594">
        <v>6.2379294700192096</v>
      </c>
      <c r="G1594">
        <v>-142.34748817109201</v>
      </c>
      <c r="H1594">
        <f t="shared" si="144"/>
        <v>-2.3578220659620097</v>
      </c>
      <c r="I1594">
        <f t="shared" si="145"/>
        <v>2.4457159825308596</v>
      </c>
      <c r="J1594">
        <f t="shared" si="146"/>
        <v>3.3971828861490878</v>
      </c>
      <c r="K1594">
        <f t="shared" si="147"/>
        <v>1.8077165433468262E-5</v>
      </c>
      <c r="L1594">
        <f t="shared" si="148"/>
        <v>1.1516544260932712E-5</v>
      </c>
      <c r="M1594">
        <f t="shared" si="149"/>
        <v>5.4400100821966292E-3</v>
      </c>
    </row>
    <row r="1595" spans="1:13" x14ac:dyDescent="0.35">
      <c r="A1595">
        <v>9.6575810000000004</v>
      </c>
      <c r="B1595">
        <v>8.9444444445003501</v>
      </c>
      <c r="C1595">
        <v>3.79221348748835</v>
      </c>
      <c r="D1595">
        <v>176.717517537579</v>
      </c>
      <c r="E1595">
        <v>6.5866223785383404</v>
      </c>
      <c r="F1595">
        <v>6.2379294700192096</v>
      </c>
      <c r="G1595">
        <v>-142.34748817109201</v>
      </c>
      <c r="H1595">
        <f t="shared" si="144"/>
        <v>-2.3578220659620097</v>
      </c>
      <c r="I1595">
        <f t="shared" si="145"/>
        <v>2.4457159825308596</v>
      </c>
      <c r="J1595">
        <f t="shared" si="146"/>
        <v>3.3971828861490878</v>
      </c>
      <c r="K1595">
        <f t="shared" si="147"/>
        <v>1.8031891455599474E-5</v>
      </c>
      <c r="L1595">
        <f t="shared" si="148"/>
        <v>1.1505589721044598E-5</v>
      </c>
      <c r="M1595">
        <f t="shared" si="149"/>
        <v>5.4348395723005545E-3</v>
      </c>
    </row>
    <row r="1596" spans="1:13" x14ac:dyDescent="0.35">
      <c r="A1596">
        <v>9.6613109999999995</v>
      </c>
      <c r="B1596">
        <v>8.9444444445003501</v>
      </c>
      <c r="C1596">
        <v>3.79221348748835</v>
      </c>
      <c r="D1596">
        <v>176.717517537579</v>
      </c>
      <c r="E1596">
        <v>6.5866223785383404</v>
      </c>
      <c r="F1596">
        <v>6.2379294700192096</v>
      </c>
      <c r="G1596">
        <v>-142.34737713450599</v>
      </c>
      <c r="H1596">
        <f t="shared" si="144"/>
        <v>-2.3578220659620097</v>
      </c>
      <c r="I1596">
        <f t="shared" si="145"/>
        <v>2.4457159825308596</v>
      </c>
      <c r="J1596">
        <f t="shared" si="146"/>
        <v>3.3971828861490878</v>
      </c>
      <c r="K1596">
        <f t="shared" si="147"/>
        <v>1.7986363930897127E-5</v>
      </c>
      <c r="L1596">
        <f t="shared" si="148"/>
        <v>1.1494623437891776E-5</v>
      </c>
      <c r="M1596">
        <f t="shared" si="149"/>
        <v>5.4296397089299495E-3</v>
      </c>
    </row>
    <row r="1597" spans="1:13" x14ac:dyDescent="0.35">
      <c r="A1597">
        <v>9.6641359999999992</v>
      </c>
      <c r="B1597">
        <v>8.9444444445003501</v>
      </c>
      <c r="C1597">
        <v>3.79221348748835</v>
      </c>
      <c r="D1597">
        <v>176.717517537579</v>
      </c>
      <c r="E1597">
        <v>6.5866223785383404</v>
      </c>
      <c r="F1597">
        <v>6.2379294700192096</v>
      </c>
      <c r="G1597">
        <v>-142.34737713450599</v>
      </c>
      <c r="H1597">
        <f t="shared" si="144"/>
        <v>-2.3578220659620097</v>
      </c>
      <c r="I1597">
        <f t="shared" si="145"/>
        <v>2.4457159825308596</v>
      </c>
      <c r="J1597">
        <f t="shared" si="146"/>
        <v>3.3971828861490878</v>
      </c>
      <c r="K1597">
        <f t="shared" si="147"/>
        <v>1.7940582859361159E-5</v>
      </c>
      <c r="L1597">
        <f t="shared" si="148"/>
        <v>1.1483645411474106E-5</v>
      </c>
      <c r="M1597">
        <f t="shared" si="149"/>
        <v>5.4244104076696916E-3</v>
      </c>
    </row>
    <row r="1598" spans="1:13" x14ac:dyDescent="0.35">
      <c r="A1598">
        <v>9.6653439999999993</v>
      </c>
      <c r="B1598">
        <v>8.9444444445003501</v>
      </c>
      <c r="C1598">
        <v>3.79221348748835</v>
      </c>
      <c r="D1598">
        <v>176.717517537579</v>
      </c>
      <c r="E1598">
        <v>6.5866223785383404</v>
      </c>
      <c r="F1598">
        <v>6.2379294700192096</v>
      </c>
      <c r="G1598">
        <v>-142.347374878409</v>
      </c>
      <c r="H1598">
        <f t="shared" si="144"/>
        <v>-2.3578220659620097</v>
      </c>
      <c r="I1598">
        <f t="shared" si="145"/>
        <v>2.4457159825308596</v>
      </c>
      <c r="J1598">
        <f t="shared" si="146"/>
        <v>3.3971828861490878</v>
      </c>
      <c r="K1598">
        <f t="shared" si="147"/>
        <v>1.7894548240991649E-5</v>
      </c>
      <c r="L1598">
        <f t="shared" si="148"/>
        <v>1.1472655641791719E-5</v>
      </c>
      <c r="M1598">
        <f t="shared" si="149"/>
        <v>5.4191515833000433E-3</v>
      </c>
    </row>
    <row r="1599" spans="1:13" x14ac:dyDescent="0.35">
      <c r="A1599">
        <v>9.6695799999999998</v>
      </c>
      <c r="B1599">
        <v>8.9444444445003501</v>
      </c>
      <c r="C1599">
        <v>3.79221348748835</v>
      </c>
      <c r="D1599">
        <v>176.717517537579</v>
      </c>
      <c r="E1599">
        <v>6.5866223785383404</v>
      </c>
      <c r="F1599">
        <v>6.2379294700192096</v>
      </c>
      <c r="G1599">
        <v>-142.34748817109201</v>
      </c>
      <c r="H1599">
        <f t="shared" si="144"/>
        <v>-2.3578220659620097</v>
      </c>
      <c r="I1599">
        <f t="shared" si="145"/>
        <v>2.4457159825308596</v>
      </c>
      <c r="J1599">
        <f t="shared" si="146"/>
        <v>3.3971828861490878</v>
      </c>
      <c r="K1599">
        <f t="shared" si="147"/>
        <v>1.7848260075788561E-5</v>
      </c>
      <c r="L1599">
        <f t="shared" si="148"/>
        <v>1.1461654128844519E-5</v>
      </c>
      <c r="M1599">
        <f t="shared" si="149"/>
        <v>5.4138631497880584E-3</v>
      </c>
    </row>
    <row r="1600" spans="1:13" x14ac:dyDescent="0.35">
      <c r="A1600">
        <v>9.6721059999999994</v>
      </c>
      <c r="B1600">
        <v>8.9444444445003501</v>
      </c>
      <c r="C1600">
        <v>3.79221348748835</v>
      </c>
      <c r="D1600">
        <v>176.717517537579</v>
      </c>
      <c r="E1600">
        <v>6.5866223785383404</v>
      </c>
      <c r="F1600">
        <v>6.2379294700192096</v>
      </c>
      <c r="G1600">
        <v>-142.34748817109201</v>
      </c>
      <c r="H1600">
        <f t="shared" si="144"/>
        <v>-2.3578220659620097</v>
      </c>
      <c r="I1600">
        <f t="shared" si="145"/>
        <v>2.4457159825308596</v>
      </c>
      <c r="J1600">
        <f t="shared" si="146"/>
        <v>3.3971828861490878</v>
      </c>
      <c r="K1600">
        <f t="shared" si="147"/>
        <v>1.7801718363751867E-5</v>
      </c>
      <c r="L1600">
        <f t="shared" si="148"/>
        <v>1.1450640872632556E-5</v>
      </c>
      <c r="M1600">
        <f t="shared" si="149"/>
        <v>5.4085450202789685E-3</v>
      </c>
    </row>
    <row r="1601" spans="1:13" x14ac:dyDescent="0.35">
      <c r="A1601">
        <v>9.6732569999999996</v>
      </c>
      <c r="B1601">
        <v>8.9444444445003501</v>
      </c>
      <c r="C1601">
        <v>3.79221348748835</v>
      </c>
      <c r="D1601">
        <v>176.717517537579</v>
      </c>
      <c r="E1601">
        <v>6.5866223785383404</v>
      </c>
      <c r="F1601">
        <v>6.2379294700192096</v>
      </c>
      <c r="G1601">
        <v>-142.34760036621401</v>
      </c>
      <c r="H1601">
        <f t="shared" si="144"/>
        <v>-2.3578220659620097</v>
      </c>
      <c r="I1601">
        <f t="shared" si="145"/>
        <v>2.4457159825308596</v>
      </c>
      <c r="J1601">
        <f t="shared" si="146"/>
        <v>3.3971828861490878</v>
      </c>
      <c r="K1601">
        <f t="shared" si="147"/>
        <v>1.7754923104881596E-5</v>
      </c>
      <c r="L1601">
        <f t="shared" si="148"/>
        <v>1.1439615873155866E-5</v>
      </c>
      <c r="M1601">
        <f t="shared" si="149"/>
        <v>5.4031971070873826E-3</v>
      </c>
    </row>
    <row r="1602" spans="1:13" x14ac:dyDescent="0.35">
      <c r="A1602">
        <v>9.6772159999999996</v>
      </c>
      <c r="B1602">
        <v>8.9444444445003501</v>
      </c>
      <c r="C1602">
        <v>3.79221348748835</v>
      </c>
      <c r="D1602">
        <v>176.717517537579</v>
      </c>
      <c r="E1602">
        <v>6.5866223785383404</v>
      </c>
      <c r="F1602">
        <v>6.2379294700192096</v>
      </c>
      <c r="G1602">
        <v>-142.34759628084799</v>
      </c>
      <c r="H1602">
        <f t="shared" si="144"/>
        <v>-2.3578220659620097</v>
      </c>
      <c r="I1602">
        <f t="shared" si="145"/>
        <v>2.4457159825308596</v>
      </c>
      <c r="J1602">
        <f t="shared" si="146"/>
        <v>3.3971828861490878</v>
      </c>
      <c r="K1602">
        <f t="shared" si="147"/>
        <v>1.7707874299177698E-5</v>
      </c>
      <c r="L1602">
        <f t="shared" si="148"/>
        <v>1.1428579130414344E-5</v>
      </c>
      <c r="M1602">
        <f t="shared" si="149"/>
        <v>5.3978193216883468E-3</v>
      </c>
    </row>
    <row r="1603" spans="1:13" x14ac:dyDescent="0.35">
      <c r="A1603">
        <v>9.6805260000000004</v>
      </c>
      <c r="B1603">
        <v>8.9444444445003501</v>
      </c>
      <c r="C1603">
        <v>3.79221348748835</v>
      </c>
      <c r="D1603">
        <v>176.717517537579</v>
      </c>
      <c r="E1603">
        <v>6.5866223785383404</v>
      </c>
      <c r="F1603">
        <v>6.2379294700192096</v>
      </c>
      <c r="G1603">
        <v>-142.34759628084799</v>
      </c>
      <c r="H1603">
        <f t="shared" ref="H1603:H1666" si="150">E1603-B1603</f>
        <v>-2.3578220659620097</v>
      </c>
      <c r="I1603">
        <f t="shared" ref="I1603:I1666" si="151">F1603-C1603</f>
        <v>2.4457159825308596</v>
      </c>
      <c r="J1603">
        <f t="shared" ref="J1603:J1666" si="152">SQRT(H1603^2+I1603^2)</f>
        <v>3.3971828861490878</v>
      </c>
      <c r="K1603">
        <f t="shared" ref="K1603:K1666" si="153">IF(_xlfn.VAR.S(B1603:B1703)&lt;0.0000001,0,_xlfn.VAR.S(B1603:B1703))</f>
        <v>1.766057194664026E-5</v>
      </c>
      <c r="L1603">
        <f t="shared" ref="L1603:L1666" si="154">IF(_xlfn.VAR.S(C1603:C1703)&lt;0.0000001,0,_xlfn.VAR.S(C1603:C1703))</f>
        <v>1.1417530644408088E-5</v>
      </c>
      <c r="M1603">
        <f t="shared" ref="M1603:M1666" si="155">SQRT(K1603+L1603)</f>
        <v>5.3924115747083284E-3</v>
      </c>
    </row>
    <row r="1604" spans="1:13" x14ac:dyDescent="0.35">
      <c r="A1604">
        <v>9.6813819999999993</v>
      </c>
      <c r="B1604">
        <v>8.9444444445003501</v>
      </c>
      <c r="C1604">
        <v>3.79221348748835</v>
      </c>
      <c r="D1604">
        <v>176.717517537579</v>
      </c>
      <c r="E1604">
        <v>6.5866223785383404</v>
      </c>
      <c r="F1604">
        <v>6.2379294700192096</v>
      </c>
      <c r="G1604">
        <v>-142.34760158572601</v>
      </c>
      <c r="H1604">
        <f t="shared" si="150"/>
        <v>-2.3578220659620097</v>
      </c>
      <c r="I1604">
        <f t="shared" si="151"/>
        <v>2.4457159825308596</v>
      </c>
      <c r="J1604">
        <f t="shared" si="152"/>
        <v>3.3971828861490878</v>
      </c>
      <c r="K1604">
        <f t="shared" si="153"/>
        <v>1.7613016047269208E-5</v>
      </c>
      <c r="L1604">
        <f t="shared" si="154"/>
        <v>1.1406470415137088E-5</v>
      </c>
      <c r="M1604">
        <f t="shared" si="155"/>
        <v>5.3869737759159632E-3</v>
      </c>
    </row>
    <row r="1605" spans="1:13" x14ac:dyDescent="0.35">
      <c r="A1605">
        <v>9.6851660000000006</v>
      </c>
      <c r="B1605">
        <v>8.9444444445003501</v>
      </c>
      <c r="C1605">
        <v>3.79221348748835</v>
      </c>
      <c r="D1605">
        <v>176.717517537579</v>
      </c>
      <c r="E1605">
        <v>6.5866223785383404</v>
      </c>
      <c r="F1605">
        <v>6.2379294700192096</v>
      </c>
      <c r="G1605">
        <v>-142.34748817109201</v>
      </c>
      <c r="H1605">
        <f t="shared" si="150"/>
        <v>-2.3578220659620097</v>
      </c>
      <c r="I1605">
        <f t="shared" si="151"/>
        <v>2.4457159825308596</v>
      </c>
      <c r="J1605">
        <f t="shared" si="152"/>
        <v>3.3971828861490878</v>
      </c>
      <c r="K1605">
        <f t="shared" si="153"/>
        <v>1.7565206601064533E-5</v>
      </c>
      <c r="L1605">
        <f t="shared" si="154"/>
        <v>1.1395398442601234E-5</v>
      </c>
      <c r="M1605">
        <f t="shared" si="155"/>
        <v>5.3815058342127405E-3</v>
      </c>
    </row>
    <row r="1606" spans="1:13" x14ac:dyDescent="0.35">
      <c r="A1606">
        <v>9.6896120000000003</v>
      </c>
      <c r="B1606">
        <v>8.9444444445003501</v>
      </c>
      <c r="C1606">
        <v>3.79221348748835</v>
      </c>
      <c r="D1606">
        <v>176.717517537579</v>
      </c>
      <c r="E1606">
        <v>6.5866223785383404</v>
      </c>
      <c r="F1606">
        <v>6.2379294700192096</v>
      </c>
      <c r="G1606">
        <v>-142.34748817109201</v>
      </c>
      <c r="H1606">
        <f t="shared" si="150"/>
        <v>-2.3578220659620097</v>
      </c>
      <c r="I1606">
        <f t="shared" si="151"/>
        <v>2.4457159825308596</v>
      </c>
      <c r="J1606">
        <f t="shared" si="152"/>
        <v>3.3971828861490878</v>
      </c>
      <c r="K1606">
        <f t="shared" si="153"/>
        <v>1.7517143608026389E-5</v>
      </c>
      <c r="L1606">
        <f t="shared" si="154"/>
        <v>1.1384314726800688E-5</v>
      </c>
      <c r="M1606">
        <f t="shared" si="155"/>
        <v>5.3760076576235523E-3</v>
      </c>
    </row>
    <row r="1607" spans="1:13" x14ac:dyDescent="0.35">
      <c r="A1607">
        <v>9.6902380000000008</v>
      </c>
      <c r="B1607">
        <v>8.9444444445003501</v>
      </c>
      <c r="C1607">
        <v>3.79221348748835</v>
      </c>
      <c r="D1607">
        <v>176.717517537579</v>
      </c>
      <c r="E1607">
        <v>6.5866223785383404</v>
      </c>
      <c r="F1607">
        <v>6.2379294700192096</v>
      </c>
      <c r="G1607">
        <v>-142.34748817109201</v>
      </c>
      <c r="H1607">
        <f t="shared" si="150"/>
        <v>-2.3578220659620097</v>
      </c>
      <c r="I1607">
        <f t="shared" si="151"/>
        <v>2.4457159825308596</v>
      </c>
      <c r="J1607">
        <f t="shared" si="152"/>
        <v>3.3971828861490878</v>
      </c>
      <c r="K1607">
        <f t="shared" si="153"/>
        <v>1.746882706815458E-5</v>
      </c>
      <c r="L1607">
        <f t="shared" si="154"/>
        <v>1.1373219267735355E-5</v>
      </c>
      <c r="M1607">
        <f t="shared" si="155"/>
        <v>5.37047915328697E-3</v>
      </c>
    </row>
    <row r="1608" spans="1:13" x14ac:dyDescent="0.35">
      <c r="A1608">
        <v>9.6933340000000001</v>
      </c>
      <c r="B1608">
        <v>8.9444444445003501</v>
      </c>
      <c r="C1608">
        <v>3.79221348748835</v>
      </c>
      <c r="D1608">
        <v>176.717517537579</v>
      </c>
      <c r="E1608">
        <v>6.5866223785383404</v>
      </c>
      <c r="F1608">
        <v>6.2379294700192096</v>
      </c>
      <c r="G1608">
        <v>-142.34748817109201</v>
      </c>
      <c r="H1608">
        <f t="shared" si="150"/>
        <v>-2.3578220659620097</v>
      </c>
      <c r="I1608">
        <f t="shared" si="151"/>
        <v>2.4457159825308596</v>
      </c>
      <c r="J1608">
        <f t="shared" si="152"/>
        <v>3.3971828861490878</v>
      </c>
      <c r="K1608">
        <f t="shared" si="153"/>
        <v>1.7420256981449134E-5</v>
      </c>
      <c r="L1608">
        <f t="shared" si="154"/>
        <v>1.1362112065405199E-5</v>
      </c>
      <c r="M1608">
        <f t="shared" si="155"/>
        <v>5.3649202274455429E-3</v>
      </c>
    </row>
    <row r="1609" spans="1:13" x14ac:dyDescent="0.35">
      <c r="A1609">
        <v>9.6970200000000002</v>
      </c>
      <c r="B1609">
        <v>8.9444444445003501</v>
      </c>
      <c r="C1609">
        <v>3.79221348748835</v>
      </c>
      <c r="D1609">
        <v>176.717517537579</v>
      </c>
      <c r="E1609">
        <v>6.5866223785383404</v>
      </c>
      <c r="F1609">
        <v>6.2379294700192096</v>
      </c>
      <c r="G1609">
        <v>-142.34748817109201</v>
      </c>
      <c r="H1609">
        <f t="shared" si="150"/>
        <v>-2.3578220659620097</v>
      </c>
      <c r="I1609">
        <f t="shared" si="151"/>
        <v>2.4457159825308596</v>
      </c>
      <c r="J1609">
        <f t="shared" si="152"/>
        <v>3.3971828861490878</v>
      </c>
      <c r="K1609">
        <f t="shared" si="153"/>
        <v>1.7371433347910145E-5</v>
      </c>
      <c r="L1609">
        <f t="shared" si="154"/>
        <v>1.1350993119810286E-5</v>
      </c>
      <c r="M1609">
        <f t="shared" si="155"/>
        <v>5.359330785435849E-3</v>
      </c>
    </row>
    <row r="1610" spans="1:13" x14ac:dyDescent="0.35">
      <c r="A1610">
        <v>9.6973710000000004</v>
      </c>
      <c r="B1610">
        <v>8.9350624185962904</v>
      </c>
      <c r="C1610">
        <v>3.7843967948222601</v>
      </c>
      <c r="D1610">
        <v>176.69603104564601</v>
      </c>
      <c r="E1610">
        <v>6.5866223785383404</v>
      </c>
      <c r="F1610">
        <v>6.2379294700192096</v>
      </c>
      <c r="G1610">
        <v>-142.34748817109201</v>
      </c>
      <c r="H1610">
        <f t="shared" si="150"/>
        <v>-2.3484400400579499</v>
      </c>
      <c r="I1610">
        <f t="shared" si="151"/>
        <v>2.4535326751969495</v>
      </c>
      <c r="J1610">
        <f t="shared" si="152"/>
        <v>3.3963205399382557</v>
      </c>
      <c r="K1610">
        <f t="shared" si="153"/>
        <v>1.7322356167537593E-5</v>
      </c>
      <c r="L1610">
        <f t="shared" si="154"/>
        <v>1.1339862430950664E-5</v>
      </c>
      <c r="M1610">
        <f t="shared" si="155"/>
        <v>5.3537107316783804E-3</v>
      </c>
    </row>
    <row r="1611" spans="1:13" x14ac:dyDescent="0.35">
      <c r="A1611">
        <v>9.7010919999999992</v>
      </c>
      <c r="B1611">
        <v>8.9350624185962904</v>
      </c>
      <c r="C1611">
        <v>3.7843967948222601</v>
      </c>
      <c r="D1611">
        <v>176.69603104564601</v>
      </c>
      <c r="E1611">
        <v>6.8934162379694701</v>
      </c>
      <c r="F1611">
        <v>6.0760158100328603</v>
      </c>
      <c r="G1611">
        <v>-146.44313624941799</v>
      </c>
      <c r="H1611">
        <f t="shared" si="150"/>
        <v>-2.0416461806268202</v>
      </c>
      <c r="I1611">
        <f t="shared" si="151"/>
        <v>2.2916190152106002</v>
      </c>
      <c r="J1611">
        <f t="shared" si="152"/>
        <v>3.0691752699614407</v>
      </c>
      <c r="K1611">
        <f t="shared" si="153"/>
        <v>1.6900315049397087E-5</v>
      </c>
      <c r="L1611">
        <f t="shared" si="154"/>
        <v>1.1088541365409969E-5</v>
      </c>
      <c r="M1611">
        <f t="shared" si="155"/>
        <v>5.2904495475155095E-3</v>
      </c>
    </row>
    <row r="1612" spans="1:13" x14ac:dyDescent="0.35">
      <c r="A1612">
        <v>9.7039500000000007</v>
      </c>
      <c r="B1612">
        <v>8.9350624185962904</v>
      </c>
      <c r="C1612">
        <v>3.7843967948222601</v>
      </c>
      <c r="D1612">
        <v>176.69603104564601</v>
      </c>
      <c r="E1612">
        <v>6.8934162379694701</v>
      </c>
      <c r="F1612">
        <v>6.0760158100328603</v>
      </c>
      <c r="G1612">
        <v>-146.44313624941799</v>
      </c>
      <c r="H1612">
        <f t="shared" si="150"/>
        <v>-2.0416461806268202</v>
      </c>
      <c r="I1612">
        <f t="shared" si="151"/>
        <v>2.2916190152106002</v>
      </c>
      <c r="J1612">
        <f t="shared" si="152"/>
        <v>3.0691752699614407</v>
      </c>
      <c r="K1612">
        <f t="shared" si="153"/>
        <v>1.6464794662322907E-5</v>
      </c>
      <c r="L1612">
        <f t="shared" si="154"/>
        <v>1.0825863290426677E-5</v>
      </c>
      <c r="M1612">
        <f t="shared" si="155"/>
        <v>5.2240461285051444E-3</v>
      </c>
    </row>
    <row r="1613" spans="1:13" x14ac:dyDescent="0.35">
      <c r="A1613">
        <v>9.7052569999999996</v>
      </c>
      <c r="B1613">
        <v>8.9350624185962904</v>
      </c>
      <c r="C1613">
        <v>3.7843967948222601</v>
      </c>
      <c r="D1613">
        <v>176.69603104564601</v>
      </c>
      <c r="E1613">
        <v>6.8934162379694701</v>
      </c>
      <c r="F1613">
        <v>6.0760158100328603</v>
      </c>
      <c r="G1613">
        <v>-146.44313624941799</v>
      </c>
      <c r="H1613">
        <f t="shared" si="150"/>
        <v>-2.0416461806268202</v>
      </c>
      <c r="I1613">
        <f t="shared" si="151"/>
        <v>2.2916190152106002</v>
      </c>
      <c r="J1613">
        <f t="shared" si="152"/>
        <v>3.0691752699614407</v>
      </c>
      <c r="K1613">
        <f t="shared" si="153"/>
        <v>1.6015795006315271E-5</v>
      </c>
      <c r="L1613">
        <f t="shared" si="154"/>
        <v>1.055182820600073E-5</v>
      </c>
      <c r="M1613">
        <f t="shared" si="155"/>
        <v>5.1543790326591234E-3</v>
      </c>
    </row>
    <row r="1614" spans="1:13" x14ac:dyDescent="0.35">
      <c r="A1614">
        <v>9.7096730000000004</v>
      </c>
      <c r="B1614">
        <v>8.9350624185962904</v>
      </c>
      <c r="C1614">
        <v>3.7843967948222601</v>
      </c>
      <c r="D1614">
        <v>176.69603104564601</v>
      </c>
      <c r="E1614">
        <v>6.8934162379694701</v>
      </c>
      <c r="F1614">
        <v>6.0760158100328603</v>
      </c>
      <c r="G1614">
        <v>-146.44313624941799</v>
      </c>
      <c r="H1614">
        <f t="shared" si="150"/>
        <v>-2.0416461806268202</v>
      </c>
      <c r="I1614">
        <f t="shared" si="151"/>
        <v>2.2916190152106002</v>
      </c>
      <c r="J1614">
        <f t="shared" si="152"/>
        <v>3.0691752699614407</v>
      </c>
      <c r="K1614">
        <f t="shared" si="153"/>
        <v>1.5553316081373919E-5</v>
      </c>
      <c r="L1614">
        <f t="shared" si="154"/>
        <v>1.0266436112132204E-5</v>
      </c>
      <c r="M1614">
        <f t="shared" si="155"/>
        <v>5.0813140223278982E-3</v>
      </c>
    </row>
    <row r="1615" spans="1:13" x14ac:dyDescent="0.35">
      <c r="A1615">
        <v>9.7112029999999994</v>
      </c>
      <c r="B1615">
        <v>8.9350624185962904</v>
      </c>
      <c r="C1615">
        <v>3.7843967948222601</v>
      </c>
      <c r="D1615">
        <v>176.69603104564601</v>
      </c>
      <c r="E1615">
        <v>6.8934162379694701</v>
      </c>
      <c r="F1615">
        <v>6.0760158100328603</v>
      </c>
      <c r="G1615">
        <v>-146.44313624941799</v>
      </c>
      <c r="H1615">
        <f t="shared" si="150"/>
        <v>-2.0416461806268202</v>
      </c>
      <c r="I1615">
        <f t="shared" si="151"/>
        <v>2.2916190152106002</v>
      </c>
      <c r="J1615">
        <f t="shared" si="152"/>
        <v>3.0691752699614407</v>
      </c>
      <c r="K1615">
        <f t="shared" si="153"/>
        <v>1.5077357887499018E-5</v>
      </c>
      <c r="L1615">
        <f t="shared" si="154"/>
        <v>9.9696870088210162E-6</v>
      </c>
      <c r="M1615">
        <f t="shared" si="155"/>
        <v>5.0047022784897041E-3</v>
      </c>
    </row>
    <row r="1616" spans="1:13" x14ac:dyDescent="0.35">
      <c r="A1616">
        <v>9.7132400000000008</v>
      </c>
      <c r="B1616">
        <v>8.9350624185962904</v>
      </c>
      <c r="C1616">
        <v>3.7843967948222601</v>
      </c>
      <c r="D1616">
        <v>176.69603104564601</v>
      </c>
      <c r="E1616">
        <v>6.8934162379694701</v>
      </c>
      <c r="F1616">
        <v>6.0760158100328603</v>
      </c>
      <c r="G1616">
        <v>-146.44313624941799</v>
      </c>
      <c r="H1616">
        <f t="shared" si="150"/>
        <v>-2.0416461806268202</v>
      </c>
      <c r="I1616">
        <f t="shared" si="151"/>
        <v>2.2916190152106002</v>
      </c>
      <c r="J1616">
        <f t="shared" si="152"/>
        <v>3.0691752699614407</v>
      </c>
      <c r="K1616">
        <f t="shared" si="153"/>
        <v>1.4587920424690584E-5</v>
      </c>
      <c r="L1616">
        <f t="shared" si="154"/>
        <v>9.6615808960671961E-6</v>
      </c>
      <c r="M1616">
        <f t="shared" si="155"/>
        <v>4.9243782674321208E-3</v>
      </c>
    </row>
    <row r="1617" spans="1:13" x14ac:dyDescent="0.35">
      <c r="A1617">
        <v>9.7336360000000006</v>
      </c>
      <c r="B1617">
        <v>8.9350624185962904</v>
      </c>
      <c r="C1617">
        <v>3.7843967948222601</v>
      </c>
      <c r="D1617">
        <v>176.69603104564601</v>
      </c>
      <c r="E1617">
        <v>6.8934162379694701</v>
      </c>
      <c r="F1617">
        <v>6.0760158100328603</v>
      </c>
      <c r="G1617">
        <v>-146.44588283144901</v>
      </c>
      <c r="H1617">
        <f t="shared" si="150"/>
        <v>-2.0416461806268202</v>
      </c>
      <c r="I1617">
        <f t="shared" si="151"/>
        <v>2.2916190152106002</v>
      </c>
      <c r="J1617">
        <f t="shared" si="152"/>
        <v>3.0691752699614407</v>
      </c>
      <c r="K1617">
        <f t="shared" si="153"/>
        <v>1.4085003692948423E-5</v>
      </c>
      <c r="L1617">
        <f t="shared" si="154"/>
        <v>9.3421177738708099E-6</v>
      </c>
      <c r="M1617">
        <f t="shared" si="155"/>
        <v>4.8401571737722764E-3</v>
      </c>
    </row>
    <row r="1618" spans="1:13" x14ac:dyDescent="0.35">
      <c r="A1618">
        <v>9.7371189999999999</v>
      </c>
      <c r="B1618">
        <v>8.9350624185962904</v>
      </c>
      <c r="C1618">
        <v>3.7843967948222601</v>
      </c>
      <c r="D1618">
        <v>176.69603104564601</v>
      </c>
      <c r="E1618">
        <v>6.8934162379694701</v>
      </c>
      <c r="F1618">
        <v>6.0760158100328603</v>
      </c>
      <c r="G1618">
        <v>-146.44588283144901</v>
      </c>
      <c r="H1618">
        <f t="shared" si="150"/>
        <v>-2.0416461806268202</v>
      </c>
      <c r="I1618">
        <f t="shared" si="151"/>
        <v>2.2916190152106002</v>
      </c>
      <c r="J1618">
        <f t="shared" si="152"/>
        <v>3.0691752699614407</v>
      </c>
      <c r="K1618">
        <f t="shared" si="153"/>
        <v>1.3568607692272733E-5</v>
      </c>
      <c r="L1618">
        <f t="shared" si="154"/>
        <v>9.0112976422317661E-6</v>
      </c>
      <c r="M1618">
        <f t="shared" si="155"/>
        <v>4.7518317872694629E-3</v>
      </c>
    </row>
    <row r="1619" spans="1:13" x14ac:dyDescent="0.35">
      <c r="A1619">
        <v>9.7399869999999993</v>
      </c>
      <c r="B1619">
        <v>8.9350624185962904</v>
      </c>
      <c r="C1619">
        <v>3.7843967948222601</v>
      </c>
      <c r="D1619">
        <v>176.69603104564601</v>
      </c>
      <c r="E1619">
        <v>6.8934162379694701</v>
      </c>
      <c r="F1619">
        <v>6.0760158100328603</v>
      </c>
      <c r="G1619">
        <v>-146.44588283144901</v>
      </c>
      <c r="H1619">
        <f t="shared" si="150"/>
        <v>-2.0416461806268202</v>
      </c>
      <c r="I1619">
        <f t="shared" si="151"/>
        <v>2.2916190152106002</v>
      </c>
      <c r="J1619">
        <f t="shared" si="152"/>
        <v>3.0691752699614407</v>
      </c>
      <c r="K1619">
        <f t="shared" si="153"/>
        <v>1.3038732422663496E-5</v>
      </c>
      <c r="L1619">
        <f t="shared" si="154"/>
        <v>8.6691205011501445E-6</v>
      </c>
      <c r="M1619">
        <f t="shared" si="155"/>
        <v>4.6591686945005161E-3</v>
      </c>
    </row>
    <row r="1620" spans="1:13" x14ac:dyDescent="0.35">
      <c r="A1620">
        <v>9.741225</v>
      </c>
      <c r="B1620">
        <v>8.9350624185962904</v>
      </c>
      <c r="C1620">
        <v>3.7843967948222601</v>
      </c>
      <c r="D1620">
        <v>176.69603104564601</v>
      </c>
      <c r="E1620">
        <v>6.8934162379694701</v>
      </c>
      <c r="F1620">
        <v>6.0760158100328603</v>
      </c>
      <c r="G1620">
        <v>-146.44588283144901</v>
      </c>
      <c r="H1620">
        <f t="shared" si="150"/>
        <v>-2.0416461806268202</v>
      </c>
      <c r="I1620">
        <f t="shared" si="151"/>
        <v>2.2916190152106002</v>
      </c>
      <c r="J1620">
        <f t="shared" si="152"/>
        <v>3.0691752699614407</v>
      </c>
      <c r="K1620">
        <f t="shared" si="153"/>
        <v>1.249537788412061E-5</v>
      </c>
      <c r="L1620">
        <f t="shared" si="154"/>
        <v>8.3155863506258281E-6</v>
      </c>
      <c r="M1620">
        <f t="shared" si="155"/>
        <v>4.5619035757835163E-3</v>
      </c>
    </row>
    <row r="1621" spans="1:13" x14ac:dyDescent="0.35">
      <c r="A1621">
        <v>9.7452470000000009</v>
      </c>
      <c r="B1621">
        <v>8.9350624185962904</v>
      </c>
      <c r="C1621">
        <v>3.7843967948222601</v>
      </c>
      <c r="D1621">
        <v>176.69603104564601</v>
      </c>
      <c r="E1621">
        <v>6.8934162379694701</v>
      </c>
      <c r="F1621">
        <v>6.0760158100328603</v>
      </c>
      <c r="G1621">
        <v>-146.44588283144901</v>
      </c>
      <c r="H1621">
        <f t="shared" si="150"/>
        <v>-2.0416461806268202</v>
      </c>
      <c r="I1621">
        <f t="shared" si="151"/>
        <v>2.2916190152106002</v>
      </c>
      <c r="J1621">
        <f t="shared" si="152"/>
        <v>3.0691752699614407</v>
      </c>
      <c r="K1621">
        <f t="shared" si="153"/>
        <v>1.193854407664411E-5</v>
      </c>
      <c r="L1621">
        <f t="shared" si="154"/>
        <v>7.9506951906588998E-6</v>
      </c>
      <c r="M1621">
        <f t="shared" si="155"/>
        <v>4.4597353360152454E-3</v>
      </c>
    </row>
    <row r="1622" spans="1:13" x14ac:dyDescent="0.35">
      <c r="A1622">
        <v>9.7475939999999994</v>
      </c>
      <c r="B1622">
        <v>8.9350624185962904</v>
      </c>
      <c r="C1622">
        <v>3.7843967948222601</v>
      </c>
      <c r="D1622">
        <v>176.69603104564601</v>
      </c>
      <c r="E1622">
        <v>6.8934162379694701</v>
      </c>
      <c r="F1622">
        <v>6.0760158100328603</v>
      </c>
      <c r="G1622">
        <v>-146.44588283144901</v>
      </c>
      <c r="H1622">
        <f t="shared" si="150"/>
        <v>-2.0416461806268202</v>
      </c>
      <c r="I1622">
        <f t="shared" si="151"/>
        <v>2.2916190152106002</v>
      </c>
      <c r="J1622">
        <f t="shared" si="152"/>
        <v>3.0691752699614407</v>
      </c>
      <c r="K1622">
        <f t="shared" si="153"/>
        <v>1.1368231000233966E-5</v>
      </c>
      <c r="L1622">
        <f t="shared" si="154"/>
        <v>7.5744470212493674E-6</v>
      </c>
      <c r="M1622">
        <f t="shared" si="155"/>
        <v>4.3523186948433972E-3</v>
      </c>
    </row>
    <row r="1623" spans="1:13" x14ac:dyDescent="0.35">
      <c r="A1623">
        <v>9.7496200000000002</v>
      </c>
      <c r="B1623">
        <v>8.9350624185962904</v>
      </c>
      <c r="C1623">
        <v>3.7843967948222601</v>
      </c>
      <c r="D1623">
        <v>176.69603104564601</v>
      </c>
      <c r="E1623">
        <v>6.8934162379694701</v>
      </c>
      <c r="F1623">
        <v>6.0760158100328603</v>
      </c>
      <c r="G1623">
        <v>-146.44588283144901</v>
      </c>
      <c r="H1623">
        <f t="shared" si="150"/>
        <v>-2.0416461806268202</v>
      </c>
      <c r="I1623">
        <f t="shared" si="151"/>
        <v>2.2916190152106002</v>
      </c>
      <c r="J1623">
        <f t="shared" si="152"/>
        <v>3.0691752699614407</v>
      </c>
      <c r="K1623">
        <f t="shared" si="153"/>
        <v>1.0784438654890313E-5</v>
      </c>
      <c r="L1623">
        <f t="shared" si="154"/>
        <v>7.1868418423972291E-6</v>
      </c>
      <c r="M1623">
        <f t="shared" si="155"/>
        <v>4.2392547101215254E-3</v>
      </c>
    </row>
    <row r="1624" spans="1:13" x14ac:dyDescent="0.35">
      <c r="A1624">
        <v>9.7532619999999994</v>
      </c>
      <c r="B1624">
        <v>8.9350624185962904</v>
      </c>
      <c r="C1624">
        <v>3.7843967948222601</v>
      </c>
      <c r="D1624">
        <v>176.69603104564601</v>
      </c>
      <c r="E1624">
        <v>6.8934162379694701</v>
      </c>
      <c r="F1624">
        <v>6.0760158100328603</v>
      </c>
      <c r="G1624">
        <v>-146.44588283144901</v>
      </c>
      <c r="H1624">
        <f t="shared" si="150"/>
        <v>-2.0416461806268202</v>
      </c>
      <c r="I1624">
        <f t="shared" si="151"/>
        <v>2.2916190152106002</v>
      </c>
      <c r="J1624">
        <f t="shared" si="152"/>
        <v>3.0691752699614407</v>
      </c>
      <c r="K1624">
        <f t="shared" si="153"/>
        <v>1.0187167040613003E-5</v>
      </c>
      <c r="L1624">
        <f t="shared" si="154"/>
        <v>6.7878796541024596E-6</v>
      </c>
      <c r="M1624">
        <f t="shared" si="155"/>
        <v>4.1200784816208856E-3</v>
      </c>
    </row>
    <row r="1625" spans="1:13" x14ac:dyDescent="0.35">
      <c r="A1625">
        <v>9.7572650000000003</v>
      </c>
      <c r="B1625">
        <v>8.9350624185962904</v>
      </c>
      <c r="C1625">
        <v>3.7843967948222601</v>
      </c>
      <c r="D1625">
        <v>176.69603104564601</v>
      </c>
      <c r="E1625">
        <v>6.8934162379694701</v>
      </c>
      <c r="F1625">
        <v>6.0760158100328603</v>
      </c>
      <c r="G1625">
        <v>-146.44588283144901</v>
      </c>
      <c r="H1625">
        <f t="shared" si="150"/>
        <v>-2.0416461806268202</v>
      </c>
      <c r="I1625">
        <f t="shared" si="151"/>
        <v>2.2916190152106002</v>
      </c>
      <c r="J1625">
        <f t="shared" si="152"/>
        <v>3.0691752699614407</v>
      </c>
      <c r="K1625">
        <f t="shared" si="153"/>
        <v>9.5764161574020615E-6</v>
      </c>
      <c r="L1625">
        <f t="shared" si="154"/>
        <v>6.3775604563650528E-6</v>
      </c>
      <c r="M1625">
        <f t="shared" si="155"/>
        <v>3.9942429337444059E-3</v>
      </c>
    </row>
    <row r="1626" spans="1:13" x14ac:dyDescent="0.35">
      <c r="A1626">
        <v>9.7573170000000005</v>
      </c>
      <c r="B1626">
        <v>8.9350624185962904</v>
      </c>
      <c r="C1626">
        <v>3.7843967948222601</v>
      </c>
      <c r="D1626">
        <v>176.69603104564601</v>
      </c>
      <c r="E1626">
        <v>6.8934162379694701</v>
      </c>
      <c r="F1626">
        <v>6.0760158100328603</v>
      </c>
      <c r="G1626">
        <v>-146.44588283144901</v>
      </c>
      <c r="H1626">
        <f t="shared" si="150"/>
        <v>-2.0416461806268202</v>
      </c>
      <c r="I1626">
        <f t="shared" si="151"/>
        <v>2.2916190152106002</v>
      </c>
      <c r="J1626">
        <f t="shared" si="152"/>
        <v>3.0691752699614407</v>
      </c>
      <c r="K1626">
        <f t="shared" si="153"/>
        <v>8.9521860052576339E-6</v>
      </c>
      <c r="L1626">
        <f t="shared" si="154"/>
        <v>5.9558842491850402E-6</v>
      </c>
      <c r="M1626">
        <f t="shared" si="155"/>
        <v>3.8610970273282017E-3</v>
      </c>
    </row>
    <row r="1627" spans="1:13" x14ac:dyDescent="0.35">
      <c r="A1627">
        <v>9.761279</v>
      </c>
      <c r="B1627">
        <v>8.9350624185962904</v>
      </c>
      <c r="C1627">
        <v>3.7843967948222601</v>
      </c>
      <c r="D1627">
        <v>176.69603104564601</v>
      </c>
      <c r="E1627">
        <v>6.8934162379694701</v>
      </c>
      <c r="F1627">
        <v>6.0760158100328603</v>
      </c>
      <c r="G1627">
        <v>-146.44588283144901</v>
      </c>
      <c r="H1627">
        <f t="shared" si="150"/>
        <v>-2.0416461806268202</v>
      </c>
      <c r="I1627">
        <f t="shared" si="151"/>
        <v>2.2916190152106002</v>
      </c>
      <c r="J1627">
        <f t="shared" si="152"/>
        <v>3.0691752699614407</v>
      </c>
      <c r="K1627">
        <f t="shared" si="153"/>
        <v>9.008111101536324E-6</v>
      </c>
      <c r="L1627">
        <f t="shared" si="154"/>
        <v>8.0191567787713539E-6</v>
      </c>
      <c r="M1627">
        <f t="shared" si="155"/>
        <v>4.1264110168895774E-3</v>
      </c>
    </row>
    <row r="1628" spans="1:13" x14ac:dyDescent="0.35">
      <c r="A1628">
        <v>9.7635419999999993</v>
      </c>
      <c r="B1628">
        <v>8.9350624185962904</v>
      </c>
      <c r="C1628">
        <v>3.7843967948222601</v>
      </c>
      <c r="D1628">
        <v>176.69603104564601</v>
      </c>
      <c r="E1628">
        <v>6.8934162379694701</v>
      </c>
      <c r="F1628">
        <v>6.0760158100328603</v>
      </c>
      <c r="G1628">
        <v>-146.44588283144901</v>
      </c>
      <c r="H1628">
        <f t="shared" si="150"/>
        <v>-2.0416461806268202</v>
      </c>
      <c r="I1628">
        <f t="shared" si="151"/>
        <v>2.2916190152106002</v>
      </c>
      <c r="J1628">
        <f t="shared" si="152"/>
        <v>3.0691752699614407</v>
      </c>
      <c r="K1628">
        <f t="shared" si="153"/>
        <v>9.0107669218794658E-6</v>
      </c>
      <c r="L1628">
        <f t="shared" si="154"/>
        <v>1.0065560296524635E-5</v>
      </c>
      <c r="M1628">
        <f t="shared" si="155"/>
        <v>4.3676455005419229E-3</v>
      </c>
    </row>
    <row r="1629" spans="1:13" x14ac:dyDescent="0.35">
      <c r="A1629">
        <v>9.765269</v>
      </c>
      <c r="B1629">
        <v>8.9350624185962904</v>
      </c>
      <c r="C1629">
        <v>3.7843967948222601</v>
      </c>
      <c r="D1629">
        <v>176.69603104564601</v>
      </c>
      <c r="E1629">
        <v>6.8934162379694701</v>
      </c>
      <c r="F1629">
        <v>6.0760158100328603</v>
      </c>
      <c r="G1629">
        <v>-146.44588283144901</v>
      </c>
      <c r="H1629">
        <f t="shared" si="150"/>
        <v>-2.0416461806268202</v>
      </c>
      <c r="I1629">
        <f t="shared" si="151"/>
        <v>2.2916190152106002</v>
      </c>
      <c r="J1629">
        <f t="shared" si="152"/>
        <v>3.0691752699614407</v>
      </c>
      <c r="K1629">
        <f t="shared" si="153"/>
        <v>8.9601534662871659E-6</v>
      </c>
      <c r="L1629">
        <f t="shared" si="154"/>
        <v>1.2095094802444871E-5</v>
      </c>
      <c r="M1629">
        <f t="shared" si="155"/>
        <v>4.5885998157098032E-3</v>
      </c>
    </row>
    <row r="1630" spans="1:13" x14ac:dyDescent="0.35">
      <c r="A1630">
        <v>9.7696129999999997</v>
      </c>
      <c r="B1630">
        <v>8.9350624185962904</v>
      </c>
      <c r="C1630">
        <v>3.7843967948222601</v>
      </c>
      <c r="D1630">
        <v>176.69603104564601</v>
      </c>
      <c r="E1630">
        <v>6.8934162379694701</v>
      </c>
      <c r="F1630">
        <v>6.0760158100328603</v>
      </c>
      <c r="G1630">
        <v>-146.44588283144901</v>
      </c>
      <c r="H1630">
        <f t="shared" si="150"/>
        <v>-2.0416461806268202</v>
      </c>
      <c r="I1630">
        <f t="shared" si="151"/>
        <v>2.2916190152106002</v>
      </c>
      <c r="J1630">
        <f t="shared" si="152"/>
        <v>3.0691752699614407</v>
      </c>
      <c r="K1630">
        <f t="shared" si="153"/>
        <v>8.8562707347593533E-6</v>
      </c>
      <c r="L1630">
        <f t="shared" si="154"/>
        <v>1.4107760296532062E-5</v>
      </c>
      <c r="M1630">
        <f t="shared" si="155"/>
        <v>4.792080031812012E-3</v>
      </c>
    </row>
    <row r="1631" spans="1:13" x14ac:dyDescent="0.35">
      <c r="A1631">
        <v>9.7700040000000001</v>
      </c>
      <c r="B1631">
        <v>8.9350624185962904</v>
      </c>
      <c r="C1631">
        <v>3.7843967948222601</v>
      </c>
      <c r="D1631">
        <v>176.69603104564601</v>
      </c>
      <c r="E1631">
        <v>6.8934162379694701</v>
      </c>
      <c r="F1631">
        <v>6.0760158100328603</v>
      </c>
      <c r="G1631">
        <v>-146.44588283144901</v>
      </c>
      <c r="H1631">
        <f t="shared" si="150"/>
        <v>-2.0416461806268202</v>
      </c>
      <c r="I1631">
        <f t="shared" si="151"/>
        <v>2.2916190152106002</v>
      </c>
      <c r="J1631">
        <f t="shared" si="152"/>
        <v>3.0691752699614407</v>
      </c>
      <c r="K1631">
        <f t="shared" si="153"/>
        <v>8.6991187272960381E-6</v>
      </c>
      <c r="L1631">
        <f t="shared" si="154"/>
        <v>1.6103556778786248E-5</v>
      </c>
      <c r="M1631">
        <f t="shared" si="155"/>
        <v>4.98022845922577E-3</v>
      </c>
    </row>
    <row r="1632" spans="1:13" x14ac:dyDescent="0.35">
      <c r="A1632">
        <v>9.7736269999999994</v>
      </c>
      <c r="B1632">
        <v>8.9350624185962904</v>
      </c>
      <c r="C1632">
        <v>3.7843967948222601</v>
      </c>
      <c r="D1632">
        <v>176.69603104564601</v>
      </c>
      <c r="E1632">
        <v>6.8934162379694701</v>
      </c>
      <c r="F1632">
        <v>6.0760158100328603</v>
      </c>
      <c r="G1632">
        <v>-146.44588283144901</v>
      </c>
      <c r="H1632">
        <f t="shared" si="150"/>
        <v>-2.0416461806268202</v>
      </c>
      <c r="I1632">
        <f t="shared" si="151"/>
        <v>2.2916190152106002</v>
      </c>
      <c r="J1632">
        <f t="shared" si="152"/>
        <v>3.0691752699614407</v>
      </c>
      <c r="K1632">
        <f t="shared" si="153"/>
        <v>8.4886974438972509E-6</v>
      </c>
      <c r="L1632">
        <f t="shared" si="154"/>
        <v>1.8082484249207337E-5</v>
      </c>
      <c r="M1632">
        <f t="shared" si="155"/>
        <v>5.1547242111585935E-3</v>
      </c>
    </row>
    <row r="1633" spans="1:13" x14ac:dyDescent="0.35">
      <c r="A1633">
        <v>9.7759970000000003</v>
      </c>
      <c r="B1633">
        <v>8.9350624185962904</v>
      </c>
      <c r="C1633">
        <v>3.7843967948222601</v>
      </c>
      <c r="D1633">
        <v>176.69603104564601</v>
      </c>
      <c r="E1633">
        <v>6.8934162379694701</v>
      </c>
      <c r="F1633">
        <v>6.0760158100328603</v>
      </c>
      <c r="G1633">
        <v>-146.44588283144901</v>
      </c>
      <c r="H1633">
        <f t="shared" si="150"/>
        <v>-2.0416461806268202</v>
      </c>
      <c r="I1633">
        <f t="shared" si="151"/>
        <v>2.2916190152106002</v>
      </c>
      <c r="J1633">
        <f t="shared" si="152"/>
        <v>3.0691752699614407</v>
      </c>
      <c r="K1633">
        <f t="shared" si="153"/>
        <v>8.2250068845629406E-6</v>
      </c>
      <c r="L1633">
        <f t="shared" si="154"/>
        <v>2.0044542707795445E-5</v>
      </c>
      <c r="M1633">
        <f t="shared" si="155"/>
        <v>5.3169116592584444E-3</v>
      </c>
    </row>
    <row r="1634" spans="1:13" x14ac:dyDescent="0.35">
      <c r="A1634">
        <v>9.7770869999999999</v>
      </c>
      <c r="B1634">
        <v>8.9350624185962904</v>
      </c>
      <c r="C1634">
        <v>3.7843967948222601</v>
      </c>
      <c r="D1634">
        <v>176.69603104564601</v>
      </c>
      <c r="E1634">
        <v>6.8934162379694701</v>
      </c>
      <c r="F1634">
        <v>6.0760158100328603</v>
      </c>
      <c r="G1634">
        <v>-146.44588283144901</v>
      </c>
      <c r="H1634">
        <f t="shared" si="150"/>
        <v>-2.0416461806268202</v>
      </c>
      <c r="I1634">
        <f t="shared" si="151"/>
        <v>2.2916190152106002</v>
      </c>
      <c r="J1634">
        <f t="shared" si="152"/>
        <v>3.0691752699614407</v>
      </c>
      <c r="K1634">
        <f t="shared" si="153"/>
        <v>7.9080470492931431E-6</v>
      </c>
      <c r="L1634">
        <f t="shared" si="154"/>
        <v>2.198973215455047E-5</v>
      </c>
      <c r="M1634">
        <f t="shared" si="155"/>
        <v>5.4678861732705827E-3</v>
      </c>
    </row>
    <row r="1635" spans="1:13" x14ac:dyDescent="0.35">
      <c r="A1635">
        <v>9.7814759999999996</v>
      </c>
      <c r="B1635">
        <v>8.9350624185962904</v>
      </c>
      <c r="C1635">
        <v>3.7843967948222601</v>
      </c>
      <c r="D1635">
        <v>176.69603104564601</v>
      </c>
      <c r="E1635">
        <v>6.8934162379694701</v>
      </c>
      <c r="F1635">
        <v>6.0760158100328603</v>
      </c>
      <c r="G1635">
        <v>-146.44588283144901</v>
      </c>
      <c r="H1635">
        <f t="shared" si="150"/>
        <v>-2.0416461806268202</v>
      </c>
      <c r="I1635">
        <f t="shared" si="151"/>
        <v>2.2916190152106002</v>
      </c>
      <c r="J1635">
        <f t="shared" si="152"/>
        <v>3.0691752699614407</v>
      </c>
      <c r="K1635">
        <f t="shared" si="153"/>
        <v>7.5378179380878362E-6</v>
      </c>
      <c r="L1635">
        <f t="shared" si="154"/>
        <v>2.3918052589472477E-5</v>
      </c>
      <c r="M1635">
        <f t="shared" si="155"/>
        <v>5.6085533364282373E-3</v>
      </c>
    </row>
    <row r="1636" spans="1:13" x14ac:dyDescent="0.35">
      <c r="A1636">
        <v>9.7827739999999999</v>
      </c>
      <c r="B1636">
        <v>8.9350624185962904</v>
      </c>
      <c r="C1636">
        <v>3.7843967948222601</v>
      </c>
      <c r="D1636">
        <v>176.69603104564601</v>
      </c>
      <c r="E1636">
        <v>6.8934162379694701</v>
      </c>
      <c r="F1636">
        <v>6.0760158100328603</v>
      </c>
      <c r="G1636">
        <v>-146.44588283144901</v>
      </c>
      <c r="H1636">
        <f t="shared" si="150"/>
        <v>-2.0416461806268202</v>
      </c>
      <c r="I1636">
        <f t="shared" si="151"/>
        <v>2.2916190152106002</v>
      </c>
      <c r="J1636">
        <f t="shared" si="152"/>
        <v>3.0691752699614407</v>
      </c>
      <c r="K1636">
        <f t="shared" si="153"/>
        <v>7.1143195509470614E-6</v>
      </c>
      <c r="L1636">
        <f t="shared" si="154"/>
        <v>2.5829504012561439E-5</v>
      </c>
      <c r="M1636">
        <f t="shared" si="155"/>
        <v>5.73967103269068E-3</v>
      </c>
    </row>
    <row r="1637" spans="1:13" x14ac:dyDescent="0.35">
      <c r="A1637">
        <v>9.7851140000000001</v>
      </c>
      <c r="B1637">
        <v>8.9350624185962904</v>
      </c>
      <c r="C1637">
        <v>3.7843967948222601</v>
      </c>
      <c r="D1637">
        <v>176.69603104564601</v>
      </c>
      <c r="E1637">
        <v>6.8934162379694701</v>
      </c>
      <c r="F1637">
        <v>6.0760158100328603</v>
      </c>
      <c r="G1637">
        <v>-146.44588283144901</v>
      </c>
      <c r="H1637">
        <f t="shared" si="150"/>
        <v>-2.0416461806268202</v>
      </c>
      <c r="I1637">
        <f t="shared" si="151"/>
        <v>2.2916190152106002</v>
      </c>
      <c r="J1637">
        <f t="shared" si="152"/>
        <v>3.0691752699614407</v>
      </c>
      <c r="K1637">
        <f t="shared" si="153"/>
        <v>6.6375518878707713E-6</v>
      </c>
      <c r="L1637">
        <f t="shared" si="154"/>
        <v>2.772408642381737E-5</v>
      </c>
      <c r="M1637">
        <f t="shared" si="155"/>
        <v>5.861880100418989E-3</v>
      </c>
    </row>
    <row r="1638" spans="1:13" x14ac:dyDescent="0.35">
      <c r="A1638">
        <v>9.7895780000000006</v>
      </c>
      <c r="B1638">
        <v>8.9442327277506504</v>
      </c>
      <c r="C1638">
        <v>3.7919563364968498</v>
      </c>
      <c r="D1638">
        <v>176.70575237689599</v>
      </c>
      <c r="E1638">
        <v>6.8934162379694701</v>
      </c>
      <c r="F1638">
        <v>6.0760158100328603</v>
      </c>
      <c r="G1638">
        <v>-146.44588283144901</v>
      </c>
      <c r="H1638">
        <f t="shared" si="150"/>
        <v>-2.0508164897811803</v>
      </c>
      <c r="I1638">
        <f t="shared" si="151"/>
        <v>2.2840594735360105</v>
      </c>
      <c r="J1638">
        <f t="shared" si="152"/>
        <v>3.0696540445802682</v>
      </c>
      <c r="K1638">
        <f t="shared" si="153"/>
        <v>6.1075149488589854E-6</v>
      </c>
      <c r="L1638">
        <f t="shared" si="154"/>
        <v>2.9601799823240255E-5</v>
      </c>
      <c r="M1638">
        <f t="shared" si="155"/>
        <v>5.9757271333369328E-3</v>
      </c>
    </row>
    <row r="1639" spans="1:13" x14ac:dyDescent="0.35">
      <c r="A1639">
        <v>9.7896699999999992</v>
      </c>
      <c r="B1639">
        <v>8.9442327277506504</v>
      </c>
      <c r="C1639">
        <v>3.7919563364968498</v>
      </c>
      <c r="D1639">
        <v>176.70575237689599</v>
      </c>
      <c r="E1639">
        <v>6.8934162379694701</v>
      </c>
      <c r="F1639">
        <v>6.0760158100328603</v>
      </c>
      <c r="G1639">
        <v>-146.44588283144901</v>
      </c>
      <c r="H1639">
        <f t="shared" si="150"/>
        <v>-2.0508164897811803</v>
      </c>
      <c r="I1639">
        <f t="shared" si="151"/>
        <v>2.2840594735360105</v>
      </c>
      <c r="J1639">
        <f t="shared" si="152"/>
        <v>3.0696540445802682</v>
      </c>
      <c r="K1639">
        <f t="shared" si="153"/>
        <v>6.5200329839806449E-6</v>
      </c>
      <c r="L1639">
        <f t="shared" si="154"/>
        <v>3.170498894405457E-5</v>
      </c>
      <c r="M1639">
        <f t="shared" si="155"/>
        <v>6.182638751215796E-3</v>
      </c>
    </row>
    <row r="1640" spans="1:13" x14ac:dyDescent="0.35">
      <c r="A1640">
        <v>9.7933710000000005</v>
      </c>
      <c r="B1640">
        <v>8.9442327277506504</v>
      </c>
      <c r="C1640">
        <v>3.7919563364968498</v>
      </c>
      <c r="D1640">
        <v>176.70575237689599</v>
      </c>
      <c r="E1640">
        <v>7.1596723245133402</v>
      </c>
      <c r="F1640">
        <v>5.9128658156896803</v>
      </c>
      <c r="G1640">
        <v>-150.13071931061401</v>
      </c>
      <c r="H1640">
        <f t="shared" si="150"/>
        <v>-1.7845604032373101</v>
      </c>
      <c r="I1640">
        <f t="shared" si="151"/>
        <v>2.1209094791928305</v>
      </c>
      <c r="J1640">
        <f t="shared" si="152"/>
        <v>2.7718067847042502</v>
      </c>
      <c r="K1640">
        <f t="shared" si="153"/>
        <v>6.9221964837056619E-6</v>
      </c>
      <c r="L1640">
        <f t="shared" si="154"/>
        <v>3.3752360099787193E-5</v>
      </c>
      <c r="M1640">
        <f t="shared" si="155"/>
        <v>6.3776607454060184E-3</v>
      </c>
    </row>
    <row r="1641" spans="1:13" x14ac:dyDescent="0.35">
      <c r="A1641">
        <v>9.7973429999999997</v>
      </c>
      <c r="B1641">
        <v>8.9442327277506504</v>
      </c>
      <c r="C1641">
        <v>3.7919563364968498</v>
      </c>
      <c r="D1641">
        <v>176.70575237689599</v>
      </c>
      <c r="E1641">
        <v>7.1596723245133402</v>
      </c>
      <c r="F1641">
        <v>5.9128658156896803</v>
      </c>
      <c r="G1641">
        <v>-150.13071931061401</v>
      </c>
      <c r="H1641">
        <f t="shared" si="150"/>
        <v>-1.7845604032373101</v>
      </c>
      <c r="I1641">
        <f t="shared" si="151"/>
        <v>2.1209094791928305</v>
      </c>
      <c r="J1641">
        <f t="shared" si="152"/>
        <v>2.7718067847042502</v>
      </c>
      <c r="K1641">
        <f t="shared" si="153"/>
        <v>7.3140054480340347E-6</v>
      </c>
      <c r="L1641">
        <f t="shared" si="154"/>
        <v>3.5743913290438128E-5</v>
      </c>
      <c r="M1641">
        <f t="shared" si="155"/>
        <v>6.5618533005906317E-3</v>
      </c>
    </row>
    <row r="1642" spans="1:13" x14ac:dyDescent="0.35">
      <c r="A1642">
        <v>9.8013250000000003</v>
      </c>
      <c r="B1642">
        <v>8.9442327277506504</v>
      </c>
      <c r="C1642">
        <v>3.7919563364968498</v>
      </c>
      <c r="D1642">
        <v>176.70575237689599</v>
      </c>
      <c r="E1642">
        <v>7.1596723245133402</v>
      </c>
      <c r="F1642">
        <v>5.9128658156896803</v>
      </c>
      <c r="G1642">
        <v>-150.13071931061401</v>
      </c>
      <c r="H1642">
        <f t="shared" si="150"/>
        <v>-1.7845604032373101</v>
      </c>
      <c r="I1642">
        <f t="shared" si="151"/>
        <v>2.1209094791928305</v>
      </c>
      <c r="J1642">
        <f t="shared" si="152"/>
        <v>2.7718067847042502</v>
      </c>
      <c r="K1642">
        <f t="shared" si="153"/>
        <v>7.6954598769657675E-6</v>
      </c>
      <c r="L1642">
        <f t="shared" si="154"/>
        <v>3.7679648516007405E-5</v>
      </c>
      <c r="M1642">
        <f t="shared" si="155"/>
        <v>6.7361048383300249E-3</v>
      </c>
    </row>
    <row r="1643" spans="1:13" x14ac:dyDescent="0.35">
      <c r="A1643">
        <v>9.8052270000000004</v>
      </c>
      <c r="B1643">
        <v>8.9442327277506504</v>
      </c>
      <c r="C1643">
        <v>3.7919563364968498</v>
      </c>
      <c r="D1643">
        <v>176.70575237689599</v>
      </c>
      <c r="E1643">
        <v>7.1596723245133402</v>
      </c>
      <c r="F1643">
        <v>5.9128658156896803</v>
      </c>
      <c r="G1643">
        <v>-150.13071931061401</v>
      </c>
      <c r="H1643">
        <f t="shared" si="150"/>
        <v>-1.7845604032373101</v>
      </c>
      <c r="I1643">
        <f t="shared" si="151"/>
        <v>2.1209094791928305</v>
      </c>
      <c r="J1643">
        <f t="shared" si="152"/>
        <v>2.7718067847042502</v>
      </c>
      <c r="K1643">
        <f t="shared" si="153"/>
        <v>8.0665597705008552E-6</v>
      </c>
      <c r="L1643">
        <f t="shared" si="154"/>
        <v>3.9559565776494995E-5</v>
      </c>
      <c r="M1643">
        <f t="shared" si="155"/>
        <v>6.9011684189705042E-3</v>
      </c>
    </row>
    <row r="1644" spans="1:13" x14ac:dyDescent="0.35">
      <c r="A1644">
        <v>9.809666</v>
      </c>
      <c r="B1644">
        <v>8.9442327277506504</v>
      </c>
      <c r="C1644">
        <v>3.7919563364968498</v>
      </c>
      <c r="D1644">
        <v>176.70575237689599</v>
      </c>
      <c r="E1644">
        <v>7.1596723245133402</v>
      </c>
      <c r="F1644">
        <v>5.9128658156896803</v>
      </c>
      <c r="G1644">
        <v>-150.13071931061401</v>
      </c>
      <c r="H1644">
        <f t="shared" si="150"/>
        <v>-1.7845604032373101</v>
      </c>
      <c r="I1644">
        <f t="shared" si="151"/>
        <v>2.1209094791928305</v>
      </c>
      <c r="J1644">
        <f t="shared" si="152"/>
        <v>2.7718067847042502</v>
      </c>
      <c r="K1644">
        <f t="shared" si="153"/>
        <v>8.4273051286392987E-6</v>
      </c>
      <c r="L1644">
        <f t="shared" si="154"/>
        <v>4.1383665071900872E-5</v>
      </c>
      <c r="M1644">
        <f t="shared" si="155"/>
        <v>7.0576887293603546E-3</v>
      </c>
    </row>
    <row r="1645" spans="1:13" x14ac:dyDescent="0.35">
      <c r="A1645">
        <v>9.8103420000000003</v>
      </c>
      <c r="B1645">
        <v>8.9442327277506504</v>
      </c>
      <c r="C1645">
        <v>3.7919563364968498</v>
      </c>
      <c r="D1645">
        <v>176.70575237689599</v>
      </c>
      <c r="E1645">
        <v>7.1596723245133402</v>
      </c>
      <c r="F1645">
        <v>5.9128658156896803</v>
      </c>
      <c r="G1645">
        <v>-150.13071931061401</v>
      </c>
      <c r="H1645">
        <f t="shared" si="150"/>
        <v>-1.7845604032373101</v>
      </c>
      <c r="I1645">
        <f t="shared" si="151"/>
        <v>2.1209094791928305</v>
      </c>
      <c r="J1645">
        <f t="shared" si="152"/>
        <v>2.7718067847042502</v>
      </c>
      <c r="K1645">
        <f t="shared" si="153"/>
        <v>8.7776959513811081E-6</v>
      </c>
      <c r="L1645">
        <f t="shared" si="154"/>
        <v>4.3151946402225103E-5</v>
      </c>
      <c r="M1645">
        <f t="shared" si="155"/>
        <v>7.2062224746122158E-3</v>
      </c>
    </row>
    <row r="1646" spans="1:13" x14ac:dyDescent="0.35">
      <c r="A1646">
        <v>9.8132380000000001</v>
      </c>
      <c r="B1646">
        <v>8.9442327277506504</v>
      </c>
      <c r="C1646">
        <v>3.7919563364968498</v>
      </c>
      <c r="D1646">
        <v>176.70575237689599</v>
      </c>
      <c r="E1646">
        <v>7.1596723245133402</v>
      </c>
      <c r="F1646">
        <v>5.9128658156896803</v>
      </c>
      <c r="G1646">
        <v>-150.13061370085799</v>
      </c>
      <c r="H1646">
        <f t="shared" si="150"/>
        <v>-1.7845604032373101</v>
      </c>
      <c r="I1646">
        <f t="shared" si="151"/>
        <v>2.1209094791928305</v>
      </c>
      <c r="J1646">
        <f t="shared" si="152"/>
        <v>2.7718067847042502</v>
      </c>
      <c r="K1646">
        <f t="shared" si="153"/>
        <v>9.1177322387262734E-6</v>
      </c>
      <c r="L1646">
        <f t="shared" si="154"/>
        <v>4.4864409767467593E-5</v>
      </c>
      <c r="M1646">
        <f t="shared" si="155"/>
        <v>7.3472540453011327E-3</v>
      </c>
    </row>
    <row r="1647" spans="1:13" x14ac:dyDescent="0.35">
      <c r="A1647">
        <v>9.8172560000000004</v>
      </c>
      <c r="B1647">
        <v>8.9442327277506504</v>
      </c>
      <c r="C1647">
        <v>3.7919563364968498</v>
      </c>
      <c r="D1647">
        <v>176.70575237689599</v>
      </c>
      <c r="E1647">
        <v>7.1596723245133402</v>
      </c>
      <c r="F1647">
        <v>5.9128658156896803</v>
      </c>
      <c r="G1647">
        <v>-150.13060943256599</v>
      </c>
      <c r="H1647">
        <f t="shared" si="150"/>
        <v>-1.7845604032373101</v>
      </c>
      <c r="I1647">
        <f t="shared" si="151"/>
        <v>2.1209094791928305</v>
      </c>
      <c r="J1647">
        <f t="shared" si="152"/>
        <v>2.7718067847042502</v>
      </c>
      <c r="K1647">
        <f t="shared" si="153"/>
        <v>9.4474139906747893E-6</v>
      </c>
      <c r="L1647">
        <f t="shared" si="154"/>
        <v>4.6521055167628418E-5</v>
      </c>
      <c r="M1647">
        <f t="shared" si="155"/>
        <v>7.481207733935959E-3</v>
      </c>
    </row>
    <row r="1648" spans="1:13" x14ac:dyDescent="0.35">
      <c r="A1648">
        <v>9.8174759999999992</v>
      </c>
      <c r="B1648">
        <v>8.9442327277506504</v>
      </c>
      <c r="C1648">
        <v>3.7919563364968498</v>
      </c>
      <c r="D1648">
        <v>176.70575237689599</v>
      </c>
      <c r="E1648">
        <v>7.1596723245133402</v>
      </c>
      <c r="F1648">
        <v>5.9128658156896803</v>
      </c>
      <c r="G1648">
        <v>-150.13060943256599</v>
      </c>
      <c r="H1648">
        <f t="shared" si="150"/>
        <v>-1.7845604032373101</v>
      </c>
      <c r="I1648">
        <f t="shared" si="151"/>
        <v>2.1209094791928305</v>
      </c>
      <c r="J1648">
        <f t="shared" si="152"/>
        <v>2.7718067847042502</v>
      </c>
      <c r="K1648">
        <f t="shared" si="153"/>
        <v>9.7667412072266678E-6</v>
      </c>
      <c r="L1648">
        <f t="shared" si="154"/>
        <v>4.8121882602707556E-5</v>
      </c>
      <c r="M1648">
        <f t="shared" si="155"/>
        <v>7.6084573870091581E-3</v>
      </c>
    </row>
    <row r="1649" spans="1:13" x14ac:dyDescent="0.35">
      <c r="A1649">
        <v>9.8210999999999995</v>
      </c>
      <c r="B1649">
        <v>8.9442327277506504</v>
      </c>
      <c r="C1649">
        <v>3.7919563364968498</v>
      </c>
      <c r="D1649">
        <v>176.70575237689599</v>
      </c>
      <c r="E1649">
        <v>7.1596723245133402</v>
      </c>
      <c r="F1649">
        <v>5.9128658156896803</v>
      </c>
      <c r="G1649">
        <v>-150.130617603297</v>
      </c>
      <c r="H1649">
        <f t="shared" si="150"/>
        <v>-1.7845604032373101</v>
      </c>
      <c r="I1649">
        <f t="shared" si="151"/>
        <v>2.1209094791928305</v>
      </c>
      <c r="J1649">
        <f t="shared" si="152"/>
        <v>2.7718067847042502</v>
      </c>
      <c r="K1649">
        <f t="shared" si="153"/>
        <v>1.0075713888381904E-5</v>
      </c>
      <c r="L1649">
        <f t="shared" si="154"/>
        <v>4.9666892072705E-5</v>
      </c>
      <c r="M1649">
        <f t="shared" si="155"/>
        <v>7.7293341214548939E-3</v>
      </c>
    </row>
    <row r="1650" spans="1:13" x14ac:dyDescent="0.35">
      <c r="A1650">
        <v>9.8238660000000007</v>
      </c>
      <c r="B1650">
        <v>8.9442327277506504</v>
      </c>
      <c r="C1650">
        <v>3.7919563364968498</v>
      </c>
      <c r="D1650">
        <v>176.70575237689599</v>
      </c>
      <c r="E1650">
        <v>7.1596723245133402</v>
      </c>
      <c r="F1650">
        <v>5.9128658156896803</v>
      </c>
      <c r="G1650">
        <v>-150.130617603297</v>
      </c>
      <c r="H1650">
        <f t="shared" si="150"/>
        <v>-1.7845604032373101</v>
      </c>
      <c r="I1650">
        <f t="shared" si="151"/>
        <v>2.1209094791928305</v>
      </c>
      <c r="J1650">
        <f t="shared" si="152"/>
        <v>2.7718067847042502</v>
      </c>
      <c r="K1650">
        <f t="shared" si="153"/>
        <v>1.037433203414049E-5</v>
      </c>
      <c r="L1650">
        <f t="shared" si="154"/>
        <v>5.1156083577620799E-5</v>
      </c>
      <c r="M1650">
        <f t="shared" si="155"/>
        <v>7.844132559548014E-3</v>
      </c>
    </row>
    <row r="1651" spans="1:13" x14ac:dyDescent="0.35">
      <c r="A1651">
        <v>9.8254649999999994</v>
      </c>
      <c r="B1651">
        <v>8.9442327277506504</v>
      </c>
      <c r="C1651">
        <v>3.7919563364968498</v>
      </c>
      <c r="D1651">
        <v>176.70575237689599</v>
      </c>
      <c r="E1651">
        <v>7.1596723245133402</v>
      </c>
      <c r="F1651">
        <v>5.9128658156896803</v>
      </c>
      <c r="G1651">
        <v>-150.13059638378499</v>
      </c>
      <c r="H1651">
        <f t="shared" si="150"/>
        <v>-1.7845604032373101</v>
      </c>
      <c r="I1651">
        <f t="shared" si="151"/>
        <v>2.1209094791928305</v>
      </c>
      <c r="J1651">
        <f t="shared" si="152"/>
        <v>2.7718067847042502</v>
      </c>
      <c r="K1651">
        <f t="shared" si="153"/>
        <v>1.0662595644502443E-5</v>
      </c>
      <c r="L1651">
        <f t="shared" si="154"/>
        <v>5.2589457117454953E-5</v>
      </c>
      <c r="M1651">
        <f t="shared" si="155"/>
        <v>7.9531159152848637E-3</v>
      </c>
    </row>
    <row r="1652" spans="1:13" x14ac:dyDescent="0.35">
      <c r="A1652">
        <v>9.8294339999999991</v>
      </c>
      <c r="B1652">
        <v>8.9442327277506504</v>
      </c>
      <c r="C1652">
        <v>3.7919563364968498</v>
      </c>
      <c r="D1652">
        <v>176.70575237689599</v>
      </c>
      <c r="E1652">
        <v>7.1596723245133402</v>
      </c>
      <c r="F1652">
        <v>5.9128658156896803</v>
      </c>
      <c r="G1652">
        <v>-150.13071931061401</v>
      </c>
      <c r="H1652">
        <f t="shared" si="150"/>
        <v>-1.7845604032373101</v>
      </c>
      <c r="I1652">
        <f t="shared" si="151"/>
        <v>2.1209094791928305</v>
      </c>
      <c r="J1652">
        <f t="shared" si="152"/>
        <v>2.7718067847042502</v>
      </c>
      <c r="K1652">
        <f t="shared" si="153"/>
        <v>1.0940504719467746E-5</v>
      </c>
      <c r="L1652">
        <f t="shared" si="154"/>
        <v>5.3967012692207338E-5</v>
      </c>
      <c r="M1652">
        <f t="shared" si="155"/>
        <v>8.0565201800575845E-3</v>
      </c>
    </row>
    <row r="1653" spans="1:13" x14ac:dyDescent="0.35">
      <c r="A1653">
        <v>9.8309899999999999</v>
      </c>
      <c r="B1653">
        <v>8.9442327277506504</v>
      </c>
      <c r="C1653">
        <v>3.7919563364968498</v>
      </c>
      <c r="D1653">
        <v>176.70575237689599</v>
      </c>
      <c r="E1653">
        <v>7.1596723245133402</v>
      </c>
      <c r="F1653">
        <v>5.9128658156896803</v>
      </c>
      <c r="G1653">
        <v>-150.13071931061401</v>
      </c>
      <c r="H1653">
        <f t="shared" si="150"/>
        <v>-1.7845604032373101</v>
      </c>
      <c r="I1653">
        <f t="shared" si="151"/>
        <v>2.1209094791928305</v>
      </c>
      <c r="J1653">
        <f t="shared" si="152"/>
        <v>2.7718067847042502</v>
      </c>
      <c r="K1653">
        <f t="shared" si="153"/>
        <v>1.1208059259036407E-5</v>
      </c>
      <c r="L1653">
        <f t="shared" si="154"/>
        <v>5.5288750301878038E-5</v>
      </c>
      <c r="M1653">
        <f t="shared" si="155"/>
        <v>8.154557594432359E-3</v>
      </c>
    </row>
    <row r="1654" spans="1:13" x14ac:dyDescent="0.35">
      <c r="A1654">
        <v>9.8332949999999997</v>
      </c>
      <c r="B1654">
        <v>8.9442327277506504</v>
      </c>
      <c r="C1654">
        <v>3.7919563364968498</v>
      </c>
      <c r="D1654">
        <v>176.70575237689599</v>
      </c>
      <c r="E1654">
        <v>7.1596723245133402</v>
      </c>
      <c r="F1654">
        <v>5.9128658156896803</v>
      </c>
      <c r="G1654">
        <v>-150.13071931061401</v>
      </c>
      <c r="H1654">
        <f t="shared" si="150"/>
        <v>-1.7845604032373101</v>
      </c>
      <c r="I1654">
        <f t="shared" si="151"/>
        <v>2.1209094791928305</v>
      </c>
      <c r="J1654">
        <f t="shared" si="152"/>
        <v>2.7718067847042502</v>
      </c>
      <c r="K1654">
        <f t="shared" si="153"/>
        <v>1.1465259263208427E-5</v>
      </c>
      <c r="L1654">
        <f t="shared" si="154"/>
        <v>5.655466994646703E-5</v>
      </c>
      <c r="M1654">
        <f t="shared" si="155"/>
        <v>8.2474195485421654E-3</v>
      </c>
    </row>
    <row r="1655" spans="1:13" x14ac:dyDescent="0.35">
      <c r="A1655">
        <v>9.8513719999999996</v>
      </c>
      <c r="B1655">
        <v>8.9442327277506504</v>
      </c>
      <c r="C1655">
        <v>3.7919563364968498</v>
      </c>
      <c r="D1655">
        <v>176.70575237689599</v>
      </c>
      <c r="E1655">
        <v>7.1596723245133402</v>
      </c>
      <c r="F1655">
        <v>5.9128658156896803</v>
      </c>
      <c r="G1655">
        <v>-150.13071931061401</v>
      </c>
      <c r="H1655">
        <f t="shared" si="150"/>
        <v>-1.7845604032373101</v>
      </c>
      <c r="I1655">
        <f t="shared" si="151"/>
        <v>2.1209094791928305</v>
      </c>
      <c r="J1655">
        <f t="shared" si="152"/>
        <v>2.7718067847042502</v>
      </c>
      <c r="K1655">
        <f t="shared" si="153"/>
        <v>1.1712104731983808E-5</v>
      </c>
      <c r="L1655">
        <f t="shared" si="154"/>
        <v>5.7764771625974431E-5</v>
      </c>
      <c r="M1655">
        <f t="shared" si="155"/>
        <v>8.3352790210021316E-3</v>
      </c>
    </row>
    <row r="1656" spans="1:13" x14ac:dyDescent="0.35">
      <c r="A1656">
        <v>9.8571390000000001</v>
      </c>
      <c r="B1656">
        <v>8.9442327277506504</v>
      </c>
      <c r="C1656">
        <v>3.7919563364968498</v>
      </c>
      <c r="D1656">
        <v>176.70575237689599</v>
      </c>
      <c r="E1656">
        <v>7.1596723245133402</v>
      </c>
      <c r="F1656">
        <v>5.9128658156896803</v>
      </c>
      <c r="G1656">
        <v>-150.13071931061401</v>
      </c>
      <c r="H1656">
        <f t="shared" si="150"/>
        <v>-1.7845604032373101</v>
      </c>
      <c r="I1656">
        <f t="shared" si="151"/>
        <v>2.1209094791928305</v>
      </c>
      <c r="J1656">
        <f t="shared" si="152"/>
        <v>2.7718067847042502</v>
      </c>
      <c r="K1656">
        <f t="shared" si="153"/>
        <v>1.1948595665362541E-5</v>
      </c>
      <c r="L1656">
        <f t="shared" si="154"/>
        <v>5.8919055340400139E-5</v>
      </c>
      <c r="M1656">
        <f t="shared" si="155"/>
        <v>8.4182926419650375E-3</v>
      </c>
    </row>
    <row r="1657" spans="1:13" x14ac:dyDescent="0.35">
      <c r="A1657">
        <v>9.8592089999999999</v>
      </c>
      <c r="B1657">
        <v>8.9442327277506504</v>
      </c>
      <c r="C1657">
        <v>3.7919563364968498</v>
      </c>
      <c r="D1657">
        <v>176.70575237689599</v>
      </c>
      <c r="E1657">
        <v>7.1596723245133402</v>
      </c>
      <c r="F1657">
        <v>5.9128658156896803</v>
      </c>
      <c r="G1657">
        <v>-150.13071931061401</v>
      </c>
      <c r="H1657">
        <f t="shared" si="150"/>
        <v>-1.7845604032373101</v>
      </c>
      <c r="I1657">
        <f t="shared" si="151"/>
        <v>2.1209094791928305</v>
      </c>
      <c r="J1657">
        <f t="shared" si="152"/>
        <v>2.7718067847042502</v>
      </c>
      <c r="K1657">
        <f t="shared" si="153"/>
        <v>1.217473206334464E-5</v>
      </c>
      <c r="L1657">
        <f t="shared" si="154"/>
        <v>6.0017521089744113E-5</v>
      </c>
      <c r="M1657">
        <f t="shared" si="155"/>
        <v>8.4966024476309798E-3</v>
      </c>
    </row>
    <row r="1658" spans="1:13" x14ac:dyDescent="0.35">
      <c r="A1658">
        <v>9.8613060000000008</v>
      </c>
      <c r="B1658">
        <v>8.9442327277506504</v>
      </c>
      <c r="C1658">
        <v>3.7919563364968498</v>
      </c>
      <c r="D1658">
        <v>176.70575237689599</v>
      </c>
      <c r="E1658">
        <v>7.1596723245133402</v>
      </c>
      <c r="F1658">
        <v>5.9128658156896803</v>
      </c>
      <c r="G1658">
        <v>-150.13060620085801</v>
      </c>
      <c r="H1658">
        <f t="shared" si="150"/>
        <v>-1.7845604032373101</v>
      </c>
      <c r="I1658">
        <f t="shared" si="151"/>
        <v>2.1209094791928305</v>
      </c>
      <c r="J1658">
        <f t="shared" si="152"/>
        <v>2.7718067847042502</v>
      </c>
      <c r="K1658">
        <f t="shared" si="153"/>
        <v>1.239051392593007E-5</v>
      </c>
      <c r="L1658">
        <f t="shared" si="154"/>
        <v>6.1060168874006414E-5</v>
      </c>
      <c r="M1658">
        <f t="shared" si="155"/>
        <v>8.570337379586436E-3</v>
      </c>
    </row>
    <row r="1659" spans="1:13" x14ac:dyDescent="0.35">
      <c r="A1659">
        <v>9.8650660000000006</v>
      </c>
      <c r="B1659">
        <v>8.9442327277506504</v>
      </c>
      <c r="C1659">
        <v>3.7919563364968498</v>
      </c>
      <c r="D1659">
        <v>176.70575237689599</v>
      </c>
      <c r="E1659">
        <v>7.1596723245133402</v>
      </c>
      <c r="F1659">
        <v>5.9128658156896803</v>
      </c>
      <c r="G1659">
        <v>-150.130616932566</v>
      </c>
      <c r="H1659">
        <f t="shared" si="150"/>
        <v>-1.7845604032373101</v>
      </c>
      <c r="I1659">
        <f t="shared" si="151"/>
        <v>2.1209094791928305</v>
      </c>
      <c r="J1659">
        <f t="shared" si="152"/>
        <v>2.7718067847042502</v>
      </c>
      <c r="K1659">
        <f t="shared" si="153"/>
        <v>1.2595941253118894E-5</v>
      </c>
      <c r="L1659">
        <f t="shared" si="154"/>
        <v>6.2046998693187009E-5</v>
      </c>
      <c r="M1659">
        <f t="shared" si="155"/>
        <v>8.639614571629102E-3</v>
      </c>
    </row>
    <row r="1660" spans="1:13" x14ac:dyDescent="0.35">
      <c r="A1660">
        <v>9.8670530000000003</v>
      </c>
      <c r="B1660">
        <v>8.9442327277506504</v>
      </c>
      <c r="C1660">
        <v>3.7919563364968498</v>
      </c>
      <c r="D1660">
        <v>176.70575237689599</v>
      </c>
      <c r="E1660">
        <v>7.1596723245133402</v>
      </c>
      <c r="F1660">
        <v>5.9128658156896803</v>
      </c>
      <c r="G1660">
        <v>-150.130616932566</v>
      </c>
      <c r="H1660">
        <f t="shared" si="150"/>
        <v>-1.7845604032373101</v>
      </c>
      <c r="I1660">
        <f t="shared" si="151"/>
        <v>2.1209094791928305</v>
      </c>
      <c r="J1660">
        <f t="shared" si="152"/>
        <v>2.7718067847042502</v>
      </c>
      <c r="K1660">
        <f t="shared" si="153"/>
        <v>1.2791014044911052E-5</v>
      </c>
      <c r="L1660">
        <f t="shared" si="154"/>
        <v>6.2978010547285951E-5</v>
      </c>
      <c r="M1660">
        <f t="shared" si="155"/>
        <v>8.7045404584157691E-3</v>
      </c>
    </row>
    <row r="1661" spans="1:13" x14ac:dyDescent="0.35">
      <c r="A1661">
        <v>9.8696020000000004</v>
      </c>
      <c r="B1661">
        <v>8.9442327277506504</v>
      </c>
      <c r="C1661">
        <v>3.7919563364968498</v>
      </c>
      <c r="D1661">
        <v>176.70575237689599</v>
      </c>
      <c r="E1661">
        <v>7.1596723245133402</v>
      </c>
      <c r="F1661">
        <v>5.9128658156896803</v>
      </c>
      <c r="G1661">
        <v>-150.13071931061401</v>
      </c>
      <c r="H1661">
        <f t="shared" si="150"/>
        <v>-1.7845604032373101</v>
      </c>
      <c r="I1661">
        <f t="shared" si="151"/>
        <v>2.1209094791928305</v>
      </c>
      <c r="J1661">
        <f t="shared" si="152"/>
        <v>2.7718067847042502</v>
      </c>
      <c r="K1661">
        <f t="shared" si="153"/>
        <v>1.2975732301306569E-5</v>
      </c>
      <c r="L1661">
        <f t="shared" si="154"/>
        <v>6.3853204436303159E-5</v>
      </c>
      <c r="M1661">
        <f t="shared" si="155"/>
        <v>8.7652117337580458E-3</v>
      </c>
    </row>
    <row r="1662" spans="1:13" x14ac:dyDescent="0.35">
      <c r="A1662">
        <v>9.8732109999999995</v>
      </c>
      <c r="B1662">
        <v>8.9442327277506504</v>
      </c>
      <c r="C1662">
        <v>3.7919563364968498</v>
      </c>
      <c r="D1662">
        <v>176.70575237689599</v>
      </c>
      <c r="E1662">
        <v>7.1596723245133402</v>
      </c>
      <c r="F1662">
        <v>5.9128658156896803</v>
      </c>
      <c r="G1662">
        <v>-150.12797272858299</v>
      </c>
      <c r="H1662">
        <f t="shared" si="150"/>
        <v>-1.7845604032373101</v>
      </c>
      <c r="I1662">
        <f t="shared" si="151"/>
        <v>2.1209094791928305</v>
      </c>
      <c r="J1662">
        <f t="shared" si="152"/>
        <v>2.7718067847042502</v>
      </c>
      <c r="K1662">
        <f t="shared" si="153"/>
        <v>1.3150096022305454E-5</v>
      </c>
      <c r="L1662">
        <f t="shared" si="154"/>
        <v>6.4672580360238674E-5</v>
      </c>
      <c r="M1662">
        <f t="shared" si="155"/>
        <v>8.8217161812509104E-3</v>
      </c>
    </row>
    <row r="1663" spans="1:13" x14ac:dyDescent="0.35">
      <c r="A1663">
        <v>9.8734409999999997</v>
      </c>
      <c r="B1663">
        <v>8.9442327277506504</v>
      </c>
      <c r="C1663">
        <v>3.7919563364968498</v>
      </c>
      <c r="D1663">
        <v>176.70575237689599</v>
      </c>
      <c r="E1663">
        <v>7.1596723245133402</v>
      </c>
      <c r="F1663">
        <v>5.9128658156896803</v>
      </c>
      <c r="G1663">
        <v>-150.12797272858299</v>
      </c>
      <c r="H1663">
        <f t="shared" si="150"/>
        <v>-1.7845604032373101</v>
      </c>
      <c r="I1663">
        <f t="shared" si="151"/>
        <v>2.1209094791928305</v>
      </c>
      <c r="J1663">
        <f t="shared" si="152"/>
        <v>2.7718067847042502</v>
      </c>
      <c r="K1663">
        <f t="shared" si="153"/>
        <v>1.3314105207907695E-5</v>
      </c>
      <c r="L1663">
        <f t="shared" si="154"/>
        <v>6.5436138319092523E-5</v>
      </c>
      <c r="M1663">
        <f t="shared" si="155"/>
        <v>8.8741333958308414E-3</v>
      </c>
    </row>
    <row r="1664" spans="1:13" x14ac:dyDescent="0.35">
      <c r="A1664">
        <v>9.8771730000000009</v>
      </c>
      <c r="B1664">
        <v>8.9442327277506504</v>
      </c>
      <c r="C1664">
        <v>3.7919563364968498</v>
      </c>
      <c r="D1664">
        <v>176.70575237689599</v>
      </c>
      <c r="E1664">
        <v>7.1596723245133402</v>
      </c>
      <c r="F1664">
        <v>5.9128658156896803</v>
      </c>
      <c r="G1664">
        <v>-150.12797272858299</v>
      </c>
      <c r="H1664">
        <f t="shared" si="150"/>
        <v>-1.7845604032373101</v>
      </c>
      <c r="I1664">
        <f t="shared" si="151"/>
        <v>2.1209094791928305</v>
      </c>
      <c r="J1664">
        <f t="shared" si="152"/>
        <v>2.7718067847042502</v>
      </c>
      <c r="K1664">
        <f t="shared" si="153"/>
        <v>1.346775985811329E-5</v>
      </c>
      <c r="L1664">
        <f t="shared" si="154"/>
        <v>6.6143878312864787E-5</v>
      </c>
      <c r="M1664">
        <f t="shared" si="155"/>
        <v>8.9225354115844268E-3</v>
      </c>
    </row>
    <row r="1665" spans="1:13" x14ac:dyDescent="0.35">
      <c r="A1665">
        <v>9.8812660000000001</v>
      </c>
      <c r="B1665">
        <v>8.9442327277506504</v>
      </c>
      <c r="C1665">
        <v>3.7919563364968498</v>
      </c>
      <c r="D1665">
        <v>176.70575237689599</v>
      </c>
      <c r="E1665">
        <v>7.1596723245133402</v>
      </c>
      <c r="F1665">
        <v>5.9128658156896803</v>
      </c>
      <c r="G1665">
        <v>-150.12797272858299</v>
      </c>
      <c r="H1665">
        <f t="shared" si="150"/>
        <v>-1.7845604032373101</v>
      </c>
      <c r="I1665">
        <f t="shared" si="151"/>
        <v>2.1209094791928305</v>
      </c>
      <c r="J1665">
        <f t="shared" si="152"/>
        <v>2.7718067847042502</v>
      </c>
      <c r="K1665">
        <f t="shared" si="153"/>
        <v>1.3611059972922237E-5</v>
      </c>
      <c r="L1665">
        <f t="shared" si="154"/>
        <v>6.6795800341555128E-5</v>
      </c>
      <c r="M1665">
        <f t="shared" si="155"/>
        <v>8.9669872484841508E-3</v>
      </c>
    </row>
    <row r="1666" spans="1:13" x14ac:dyDescent="0.35">
      <c r="A1666">
        <v>9.881316</v>
      </c>
      <c r="B1666">
        <v>8.9442327277506504</v>
      </c>
      <c r="C1666">
        <v>3.7919563364968498</v>
      </c>
      <c r="D1666">
        <v>176.70575237689599</v>
      </c>
      <c r="E1666">
        <v>7.1596723245133402</v>
      </c>
      <c r="F1666">
        <v>5.9128658156896803</v>
      </c>
      <c r="G1666">
        <v>-150.12797272858299</v>
      </c>
      <c r="H1666">
        <f t="shared" si="150"/>
        <v>-1.7845604032373101</v>
      </c>
      <c r="I1666">
        <f t="shared" si="151"/>
        <v>2.1209094791928305</v>
      </c>
      <c r="J1666">
        <f t="shared" si="152"/>
        <v>2.7718067847042502</v>
      </c>
      <c r="K1666">
        <f t="shared" si="153"/>
        <v>1.3744005552334545E-5</v>
      </c>
      <c r="L1666">
        <f t="shared" si="154"/>
        <v>6.7391904405163979E-5</v>
      </c>
      <c r="M1666">
        <f t="shared" si="155"/>
        <v>9.0075473885791197E-3</v>
      </c>
    </row>
    <row r="1667" spans="1:13" x14ac:dyDescent="0.35">
      <c r="A1667">
        <v>9.8851230000000001</v>
      </c>
      <c r="B1667">
        <v>8.9442327277506504</v>
      </c>
      <c r="C1667">
        <v>3.7919563364968498</v>
      </c>
      <c r="D1667">
        <v>176.70575237689599</v>
      </c>
      <c r="E1667">
        <v>7.1596723245133402</v>
      </c>
      <c r="F1667">
        <v>5.9128658156896803</v>
      </c>
      <c r="G1667">
        <v>-150.12786992370499</v>
      </c>
      <c r="H1667">
        <f t="shared" ref="H1667:H1730" si="156">E1667-B1667</f>
        <v>-1.7845604032373101</v>
      </c>
      <c r="I1667">
        <f t="shared" ref="I1667:I1730" si="157">F1667-C1667</f>
        <v>2.1209094791928305</v>
      </c>
      <c r="J1667">
        <f t="shared" ref="J1667:J1730" si="158">SQRT(H1667^2+I1667^2)</f>
        <v>2.7718067847042502</v>
      </c>
      <c r="K1667">
        <f t="shared" ref="K1667:K1730" si="159">IF(_xlfn.VAR.S(B1667:B1767)&lt;0.0000001,0,_xlfn.VAR.S(B1667:B1767))</f>
        <v>1.3866596596350205E-5</v>
      </c>
      <c r="L1667">
        <f t="shared" ref="L1667:L1730" si="160">IF(_xlfn.VAR.S(C1667:C1767)&lt;0.0000001,0,_xlfn.VAR.S(C1667:C1767))</f>
        <v>6.7932190503691326E-5</v>
      </c>
      <c r="M1667">
        <f t="shared" ref="M1667:M1730" si="161">SQRT(K1667+L1667)</f>
        <v>9.0442681904088582E-3</v>
      </c>
    </row>
    <row r="1668" spans="1:13" x14ac:dyDescent="0.35">
      <c r="A1668">
        <v>9.8871939999999991</v>
      </c>
      <c r="B1668">
        <v>8.9448302822281605</v>
      </c>
      <c r="C1668">
        <v>3.7917408462493598</v>
      </c>
      <c r="D1668">
        <v>176.7108262852</v>
      </c>
      <c r="E1668">
        <v>7.1596723245133402</v>
      </c>
      <c r="F1668">
        <v>5.9128658156896803</v>
      </c>
      <c r="G1668">
        <v>-150.12786992370499</v>
      </c>
      <c r="H1668">
        <f t="shared" si="156"/>
        <v>-1.7851579577148202</v>
      </c>
      <c r="I1668">
        <f t="shared" si="157"/>
        <v>2.1211249694403205</v>
      </c>
      <c r="J1668">
        <f t="shared" si="158"/>
        <v>2.7723564110654579</v>
      </c>
      <c r="K1668">
        <f t="shared" si="159"/>
        <v>1.3787202134698872E-5</v>
      </c>
      <c r="L1668">
        <f t="shared" si="160"/>
        <v>6.8106253618208115E-5</v>
      </c>
      <c r="M1668">
        <f t="shared" si="161"/>
        <v>9.0495003040448035E-3</v>
      </c>
    </row>
    <row r="1669" spans="1:13" x14ac:dyDescent="0.35">
      <c r="A1669">
        <v>9.8896540000000002</v>
      </c>
      <c r="B1669">
        <v>8.9448302822281605</v>
      </c>
      <c r="C1669">
        <v>3.7917408462493598</v>
      </c>
      <c r="D1669">
        <v>176.7108262852</v>
      </c>
      <c r="E1669">
        <v>7.3899585740180997</v>
      </c>
      <c r="F1669">
        <v>5.7516587070202698</v>
      </c>
      <c r="G1669">
        <v>-153.444103107692</v>
      </c>
      <c r="H1669">
        <f t="shared" si="156"/>
        <v>-1.5548717082100607</v>
      </c>
      <c r="I1669">
        <f t="shared" si="157"/>
        <v>1.95991786077091</v>
      </c>
      <c r="J1669">
        <f t="shared" si="158"/>
        <v>2.5017801761867275</v>
      </c>
      <c r="K1669">
        <f t="shared" si="159"/>
        <v>1.373680372434411E-5</v>
      </c>
      <c r="L1669">
        <f t="shared" si="160"/>
        <v>6.8309080569211743E-5</v>
      </c>
      <c r="M1669">
        <f t="shared" si="161"/>
        <v>9.057918320097386E-3</v>
      </c>
    </row>
    <row r="1670" spans="1:13" x14ac:dyDescent="0.35">
      <c r="A1670">
        <v>9.893224</v>
      </c>
      <c r="B1670">
        <v>8.9448302822281605</v>
      </c>
      <c r="C1670">
        <v>3.7917408462493598</v>
      </c>
      <c r="D1670">
        <v>176.7108262852</v>
      </c>
      <c r="E1670">
        <v>7.3899585740180997</v>
      </c>
      <c r="F1670">
        <v>5.7516587070202698</v>
      </c>
      <c r="G1670">
        <v>-153.44695932387</v>
      </c>
      <c r="H1670">
        <f t="shared" si="156"/>
        <v>-1.5548717082100607</v>
      </c>
      <c r="I1670">
        <f t="shared" si="157"/>
        <v>1.95991786077091</v>
      </c>
      <c r="J1670">
        <f t="shared" si="158"/>
        <v>2.5017801761867275</v>
      </c>
      <c r="K1670">
        <f t="shared" si="159"/>
        <v>1.3685428846458989E-5</v>
      </c>
      <c r="L1670">
        <f t="shared" si="160"/>
        <v>6.8511528153149736E-5</v>
      </c>
      <c r="M1670">
        <f t="shared" si="161"/>
        <v>9.0662537467031401E-3</v>
      </c>
    </row>
    <row r="1671" spans="1:13" x14ac:dyDescent="0.35">
      <c r="A1671">
        <v>9.8948289999999997</v>
      </c>
      <c r="B1671">
        <v>8.9448302822281605</v>
      </c>
      <c r="C1671">
        <v>3.7917408462493598</v>
      </c>
      <c r="D1671">
        <v>176.7108262852</v>
      </c>
      <c r="E1671">
        <v>7.3899585740180997</v>
      </c>
      <c r="F1671">
        <v>5.7516587070202698</v>
      </c>
      <c r="G1671">
        <v>-153.44695932387</v>
      </c>
      <c r="H1671">
        <f t="shared" si="156"/>
        <v>-1.5548717082100607</v>
      </c>
      <c r="I1671">
        <f t="shared" si="157"/>
        <v>1.95991786077091</v>
      </c>
      <c r="J1671">
        <f t="shared" si="158"/>
        <v>2.5017801761867275</v>
      </c>
      <c r="K1671">
        <f t="shared" si="159"/>
        <v>1.363307750104348E-5</v>
      </c>
      <c r="L1671">
        <f t="shared" si="160"/>
        <v>6.8713596370022299E-5</v>
      </c>
      <c r="M1671">
        <f t="shared" si="161"/>
        <v>9.0745068114507343E-3</v>
      </c>
    </row>
    <row r="1672" spans="1:13" x14ac:dyDescent="0.35">
      <c r="A1672">
        <v>9.8972350000000002</v>
      </c>
      <c r="B1672">
        <v>8.9448302822281605</v>
      </c>
      <c r="C1672">
        <v>3.7917408462493598</v>
      </c>
      <c r="D1672">
        <v>176.7108262852</v>
      </c>
      <c r="E1672">
        <v>7.3899585740180997</v>
      </c>
      <c r="F1672">
        <v>5.7516587070202698</v>
      </c>
      <c r="G1672">
        <v>-153.44695682387001</v>
      </c>
      <c r="H1672">
        <f t="shared" si="156"/>
        <v>-1.5548717082100607</v>
      </c>
      <c r="I1672">
        <f t="shared" si="157"/>
        <v>1.95991786077091</v>
      </c>
      <c r="J1672">
        <f t="shared" si="158"/>
        <v>2.5017801761867275</v>
      </c>
      <c r="K1672">
        <f t="shared" si="159"/>
        <v>1.357974968809761E-5</v>
      </c>
      <c r="L1672">
        <f t="shared" si="160"/>
        <v>6.8915285219829471E-5</v>
      </c>
      <c r="M1672">
        <f t="shared" si="161"/>
        <v>9.0826777388569209E-3</v>
      </c>
    </row>
    <row r="1673" spans="1:13" x14ac:dyDescent="0.35">
      <c r="A1673">
        <v>9.9010680000000004</v>
      </c>
      <c r="B1673">
        <v>8.9448302822281605</v>
      </c>
      <c r="C1673">
        <v>3.7917408462493598</v>
      </c>
      <c r="D1673">
        <v>176.7108262852</v>
      </c>
      <c r="E1673">
        <v>7.3899585740180997</v>
      </c>
      <c r="F1673">
        <v>5.7516587070202698</v>
      </c>
      <c r="G1673">
        <v>-153.44694981167501</v>
      </c>
      <c r="H1673">
        <f t="shared" si="156"/>
        <v>-1.5548717082100607</v>
      </c>
      <c r="I1673">
        <f t="shared" si="157"/>
        <v>1.95991786077091</v>
      </c>
      <c r="J1673">
        <f t="shared" si="158"/>
        <v>2.5017801761867275</v>
      </c>
      <c r="K1673">
        <f t="shared" si="159"/>
        <v>1.3525445407621305E-5</v>
      </c>
      <c r="L1673">
        <f t="shared" si="160"/>
        <v>6.9116594702571077E-5</v>
      </c>
      <c r="M1673">
        <f t="shared" si="161"/>
        <v>9.0907667504007816E-3</v>
      </c>
    </row>
    <row r="1674" spans="1:13" x14ac:dyDescent="0.35">
      <c r="A1674">
        <v>9.9013609999999996</v>
      </c>
      <c r="B1674">
        <v>8.9448302822281605</v>
      </c>
      <c r="C1674">
        <v>3.7917408462493598</v>
      </c>
      <c r="D1674">
        <v>176.7108262852</v>
      </c>
      <c r="E1674">
        <v>7.3899585740180997</v>
      </c>
      <c r="F1674">
        <v>5.7516587070202698</v>
      </c>
      <c r="G1674">
        <v>-153.44694981167501</v>
      </c>
      <c r="H1674">
        <f t="shared" si="156"/>
        <v>-1.5548717082100607</v>
      </c>
      <c r="I1674">
        <f t="shared" si="157"/>
        <v>1.95991786077091</v>
      </c>
      <c r="J1674">
        <f t="shared" si="158"/>
        <v>2.5017801761867275</v>
      </c>
      <c r="K1674">
        <f t="shared" si="159"/>
        <v>1.3470164659614649E-5</v>
      </c>
      <c r="L1674">
        <f t="shared" si="160"/>
        <v>6.9317524818247102E-5</v>
      </c>
      <c r="M1674">
        <f t="shared" si="161"/>
        <v>9.0987740645573651E-3</v>
      </c>
    </row>
    <row r="1675" spans="1:13" x14ac:dyDescent="0.35">
      <c r="A1675">
        <v>9.9053699999999996</v>
      </c>
      <c r="B1675">
        <v>8.9448302822281605</v>
      </c>
      <c r="C1675">
        <v>3.7917408462493598</v>
      </c>
      <c r="D1675">
        <v>176.7108262852</v>
      </c>
      <c r="E1675">
        <v>7.3899585740180997</v>
      </c>
      <c r="F1675">
        <v>5.7516587070202698</v>
      </c>
      <c r="G1675">
        <v>-153.44684968972399</v>
      </c>
      <c r="H1675">
        <f t="shared" si="156"/>
        <v>-1.5548717082100607</v>
      </c>
      <c r="I1675">
        <f t="shared" si="157"/>
        <v>1.95991786077091</v>
      </c>
      <c r="J1675">
        <f t="shared" si="158"/>
        <v>2.5017801761867275</v>
      </c>
      <c r="K1675">
        <f t="shared" si="159"/>
        <v>1.341390744407762E-5</v>
      </c>
      <c r="L1675">
        <f t="shared" si="160"/>
        <v>6.9518075566857711E-5</v>
      </c>
      <c r="M1675">
        <f t="shared" si="161"/>
        <v>9.1066998968306473E-3</v>
      </c>
    </row>
    <row r="1676" spans="1:13" x14ac:dyDescent="0.35">
      <c r="A1676">
        <v>9.9071510000000007</v>
      </c>
      <c r="B1676">
        <v>8.9448302822281605</v>
      </c>
      <c r="C1676">
        <v>3.7917408462493598</v>
      </c>
      <c r="D1676">
        <v>176.7108262852</v>
      </c>
      <c r="E1676">
        <v>7.3899585740180997</v>
      </c>
      <c r="F1676">
        <v>5.7516587070202698</v>
      </c>
      <c r="G1676">
        <v>-153.44684968972399</v>
      </c>
      <c r="H1676">
        <f t="shared" si="156"/>
        <v>-1.5548717082100607</v>
      </c>
      <c r="I1676">
        <f t="shared" si="157"/>
        <v>1.95991786077091</v>
      </c>
      <c r="J1676">
        <f t="shared" si="158"/>
        <v>2.5017801761867275</v>
      </c>
      <c r="K1676">
        <f t="shared" si="159"/>
        <v>1.3356673761010233E-5</v>
      </c>
      <c r="L1676">
        <f t="shared" si="160"/>
        <v>6.9718246948402725E-5</v>
      </c>
      <c r="M1676">
        <f t="shared" si="161"/>
        <v>9.1145444597858522E-3</v>
      </c>
    </row>
    <row r="1677" spans="1:13" x14ac:dyDescent="0.35">
      <c r="A1677">
        <v>9.9094650000000009</v>
      </c>
      <c r="B1677">
        <v>8.9448302822281605</v>
      </c>
      <c r="C1677">
        <v>3.7917408462493598</v>
      </c>
      <c r="D1677">
        <v>176.7108262852</v>
      </c>
      <c r="E1677">
        <v>7.3899585740180997</v>
      </c>
      <c r="F1677">
        <v>5.7516587070202698</v>
      </c>
      <c r="G1677">
        <v>-153.44684968972399</v>
      </c>
      <c r="H1677">
        <f t="shared" si="156"/>
        <v>-1.5548717082100607</v>
      </c>
      <c r="I1677">
        <f t="shared" si="157"/>
        <v>1.95991786077091</v>
      </c>
      <c r="J1677">
        <f t="shared" si="158"/>
        <v>2.5017801761867275</v>
      </c>
      <c r="K1677">
        <f t="shared" si="159"/>
        <v>1.3298463610412407E-5</v>
      </c>
      <c r="L1677">
        <f t="shared" si="160"/>
        <v>6.9918038962882281E-5</v>
      </c>
      <c r="M1677">
        <f t="shared" si="161"/>
        <v>9.1223079630812012E-3</v>
      </c>
    </row>
    <row r="1678" spans="1:13" x14ac:dyDescent="0.35">
      <c r="A1678">
        <v>9.9133250000000004</v>
      </c>
      <c r="B1678">
        <v>8.9448302822281605</v>
      </c>
      <c r="C1678">
        <v>3.7917408462493598</v>
      </c>
      <c r="D1678">
        <v>176.7108262852</v>
      </c>
      <c r="E1678">
        <v>7.3899585740180997</v>
      </c>
      <c r="F1678">
        <v>5.7516587070202698</v>
      </c>
      <c r="G1678">
        <v>-153.44684968972399</v>
      </c>
      <c r="H1678">
        <f t="shared" si="156"/>
        <v>-1.5548717082100607</v>
      </c>
      <c r="I1678">
        <f t="shared" si="157"/>
        <v>1.95991786077091</v>
      </c>
      <c r="J1678">
        <f t="shared" si="158"/>
        <v>2.5017801761867275</v>
      </c>
      <c r="K1678">
        <f t="shared" si="159"/>
        <v>1.3239276992284246E-5</v>
      </c>
      <c r="L1678">
        <f t="shared" si="160"/>
        <v>7.0117451610296353E-5</v>
      </c>
      <c r="M1678">
        <f t="shared" si="161"/>
        <v>9.1299906134990408E-3</v>
      </c>
    </row>
    <row r="1679" spans="1:13" x14ac:dyDescent="0.35">
      <c r="A1679">
        <v>9.9160520000000005</v>
      </c>
      <c r="B1679">
        <v>8.9448302822281605</v>
      </c>
      <c r="C1679">
        <v>3.7917408462493598</v>
      </c>
      <c r="D1679">
        <v>176.7108262852</v>
      </c>
      <c r="E1679">
        <v>7.3899585740180997</v>
      </c>
      <c r="F1679">
        <v>5.7516587070202698</v>
      </c>
      <c r="G1679">
        <v>-153.44684968972399</v>
      </c>
      <c r="H1679">
        <f t="shared" si="156"/>
        <v>-1.5548717082100607</v>
      </c>
      <c r="I1679">
        <f t="shared" si="157"/>
        <v>1.95991786077091</v>
      </c>
      <c r="J1679">
        <f t="shared" si="158"/>
        <v>2.5017801761867275</v>
      </c>
      <c r="K1679">
        <f t="shared" si="159"/>
        <v>1.3179113906625674E-5</v>
      </c>
      <c r="L1679">
        <f t="shared" si="160"/>
        <v>7.0316484890645006E-5</v>
      </c>
      <c r="M1679">
        <f t="shared" si="161"/>
        <v>9.1375926149763684E-3</v>
      </c>
    </row>
    <row r="1680" spans="1:13" x14ac:dyDescent="0.35">
      <c r="A1680">
        <v>9.9171700000000005</v>
      </c>
      <c r="B1680">
        <v>8.9448302822281605</v>
      </c>
      <c r="C1680">
        <v>3.7917408462493598</v>
      </c>
      <c r="D1680">
        <v>176.7108262852</v>
      </c>
      <c r="E1680">
        <v>7.3899585740180997</v>
      </c>
      <c r="F1680">
        <v>5.7516587070202698</v>
      </c>
      <c r="G1680">
        <v>-153.44684968972399</v>
      </c>
      <c r="H1680">
        <f t="shared" si="156"/>
        <v>-1.5548717082100607</v>
      </c>
      <c r="I1680">
        <f t="shared" si="157"/>
        <v>1.95991786077091</v>
      </c>
      <c r="J1680">
        <f t="shared" si="158"/>
        <v>2.5017801761867275</v>
      </c>
      <c r="K1680">
        <f t="shared" si="159"/>
        <v>1.3117974353436746E-5</v>
      </c>
      <c r="L1680">
        <f t="shared" si="160"/>
        <v>7.0515138803928175E-5</v>
      </c>
      <c r="M1680">
        <f t="shared" si="161"/>
        <v>9.1451141686347982E-3</v>
      </c>
    </row>
    <row r="1681" spans="1:13" x14ac:dyDescent="0.35">
      <c r="A1681">
        <v>9.9213819999999995</v>
      </c>
      <c r="B1681">
        <v>8.9448302822281605</v>
      </c>
      <c r="C1681">
        <v>3.7917408462493598</v>
      </c>
      <c r="D1681">
        <v>176.7108262852</v>
      </c>
      <c r="E1681">
        <v>7.3899585740180997</v>
      </c>
      <c r="F1681">
        <v>5.7516587070202698</v>
      </c>
      <c r="G1681">
        <v>-153.44684968972399</v>
      </c>
      <c r="H1681">
        <f t="shared" si="156"/>
        <v>-1.5548717082100607</v>
      </c>
      <c r="I1681">
        <f t="shared" si="157"/>
        <v>1.95991786077091</v>
      </c>
      <c r="J1681">
        <f t="shared" si="158"/>
        <v>2.5017801761867275</v>
      </c>
      <c r="K1681">
        <f t="shared" si="159"/>
        <v>1.305585833271743E-5</v>
      </c>
      <c r="L1681">
        <f t="shared" si="160"/>
        <v>7.0713413350145574E-5</v>
      </c>
      <c r="M1681">
        <f t="shared" si="161"/>
        <v>9.1525554728099298E-3</v>
      </c>
    </row>
    <row r="1682" spans="1:13" x14ac:dyDescent="0.35">
      <c r="A1682">
        <v>9.923845</v>
      </c>
      <c r="B1682">
        <v>8.9448302822281605</v>
      </c>
      <c r="C1682">
        <v>3.7917408462493598</v>
      </c>
      <c r="D1682">
        <v>176.7108262852</v>
      </c>
      <c r="E1682">
        <v>7.3899585740180997</v>
      </c>
      <c r="F1682">
        <v>5.7516587070202698</v>
      </c>
      <c r="G1682">
        <v>-153.44684968972399</v>
      </c>
      <c r="H1682">
        <f t="shared" si="156"/>
        <v>-1.5548717082100607</v>
      </c>
      <c r="I1682">
        <f t="shared" si="157"/>
        <v>1.95991786077091</v>
      </c>
      <c r="J1682">
        <f t="shared" si="158"/>
        <v>2.5017801761867275</v>
      </c>
      <c r="K1682">
        <f t="shared" si="159"/>
        <v>1.2992765844467702E-5</v>
      </c>
      <c r="L1682">
        <f t="shared" si="160"/>
        <v>7.0911308529297785E-5</v>
      </c>
      <c r="M1682">
        <f t="shared" si="161"/>
        <v>9.1599167230802647E-3</v>
      </c>
    </row>
    <row r="1683" spans="1:13" x14ac:dyDescent="0.35">
      <c r="A1683">
        <v>9.9253970000000002</v>
      </c>
      <c r="B1683">
        <v>8.9448302822281605</v>
      </c>
      <c r="C1683">
        <v>3.7917408462493598</v>
      </c>
      <c r="D1683">
        <v>176.7108262852</v>
      </c>
      <c r="E1683">
        <v>7.3899585740180997</v>
      </c>
      <c r="F1683">
        <v>5.7516587070202698</v>
      </c>
      <c r="G1683">
        <v>-153.44673548240701</v>
      </c>
      <c r="H1683">
        <f t="shared" si="156"/>
        <v>-1.5548717082100607</v>
      </c>
      <c r="I1683">
        <f t="shared" si="157"/>
        <v>1.95991786077091</v>
      </c>
      <c r="J1683">
        <f t="shared" si="158"/>
        <v>2.5017801761867275</v>
      </c>
      <c r="K1683">
        <f t="shared" si="159"/>
        <v>1.2928696888687654E-5</v>
      </c>
      <c r="L1683">
        <f t="shared" si="160"/>
        <v>7.1108824341384213E-5</v>
      </c>
      <c r="M1683">
        <f t="shared" si="161"/>
        <v>9.1671981122953741E-3</v>
      </c>
    </row>
    <row r="1684" spans="1:13" x14ac:dyDescent="0.35">
      <c r="A1684">
        <v>9.9294849999999997</v>
      </c>
      <c r="B1684">
        <v>8.9448302822281605</v>
      </c>
      <c r="C1684">
        <v>3.7917408462493598</v>
      </c>
      <c r="D1684">
        <v>176.7108262852</v>
      </c>
      <c r="E1684">
        <v>7.3899585740180997</v>
      </c>
      <c r="F1684">
        <v>5.7516587070202698</v>
      </c>
      <c r="G1684">
        <v>-153.44399481501</v>
      </c>
      <c r="H1684">
        <f t="shared" si="156"/>
        <v>-1.5548717082100607</v>
      </c>
      <c r="I1684">
        <f t="shared" si="157"/>
        <v>1.95991786077091</v>
      </c>
      <c r="J1684">
        <f t="shared" si="158"/>
        <v>2.5017801761867275</v>
      </c>
      <c r="K1684">
        <f t="shared" si="159"/>
        <v>1.2863651465377134E-5</v>
      </c>
      <c r="L1684">
        <f t="shared" si="160"/>
        <v>7.13059607864054E-5</v>
      </c>
      <c r="M1684">
        <f t="shared" si="161"/>
        <v>9.174399830603773E-3</v>
      </c>
    </row>
    <row r="1685" spans="1:13" x14ac:dyDescent="0.35">
      <c r="A1685">
        <v>9.9328610000000008</v>
      </c>
      <c r="B1685">
        <v>8.9448302822281605</v>
      </c>
      <c r="C1685">
        <v>3.7917408462493598</v>
      </c>
      <c r="D1685">
        <v>176.7108262852</v>
      </c>
      <c r="E1685">
        <v>7.3899585740180997</v>
      </c>
      <c r="F1685">
        <v>5.7516587070202698</v>
      </c>
      <c r="G1685">
        <v>-153.44399481501</v>
      </c>
      <c r="H1685">
        <f t="shared" si="156"/>
        <v>-1.5548717082100607</v>
      </c>
      <c r="I1685">
        <f t="shared" si="157"/>
        <v>1.95991786077091</v>
      </c>
      <c r="J1685">
        <f t="shared" si="158"/>
        <v>2.5017801761867275</v>
      </c>
      <c r="K1685">
        <f t="shared" si="159"/>
        <v>1.2797629574536309E-5</v>
      </c>
      <c r="L1685">
        <f t="shared" si="160"/>
        <v>7.1502717864360913E-5</v>
      </c>
      <c r="M1685">
        <f t="shared" si="161"/>
        <v>9.1815220654800599E-3</v>
      </c>
    </row>
    <row r="1686" spans="1:13" x14ac:dyDescent="0.35">
      <c r="A1686">
        <v>9.9333189999999991</v>
      </c>
      <c r="B1686">
        <v>8.9448302822281605</v>
      </c>
      <c r="C1686">
        <v>3.7917408462493598</v>
      </c>
      <c r="D1686">
        <v>176.7108262852</v>
      </c>
      <c r="E1686">
        <v>7.3899585740180997</v>
      </c>
      <c r="F1686">
        <v>5.7516587070202698</v>
      </c>
      <c r="G1686">
        <v>-153.443866522327</v>
      </c>
      <c r="H1686">
        <f t="shared" si="156"/>
        <v>-1.5548717082100607</v>
      </c>
      <c r="I1686">
        <f t="shared" si="157"/>
        <v>1.95991786077091</v>
      </c>
      <c r="J1686">
        <f t="shared" si="158"/>
        <v>2.5017801761867275</v>
      </c>
      <c r="K1686">
        <f t="shared" si="159"/>
        <v>1.2730631216165071E-5</v>
      </c>
      <c r="L1686">
        <f t="shared" si="160"/>
        <v>7.1699095575250953E-5</v>
      </c>
      <c r="M1686">
        <f t="shared" si="161"/>
        <v>9.1885650017516883E-3</v>
      </c>
    </row>
    <row r="1687" spans="1:13" x14ac:dyDescent="0.35">
      <c r="A1687">
        <v>9.9629960000000004</v>
      </c>
      <c r="B1687">
        <v>8.9448302822281605</v>
      </c>
      <c r="C1687">
        <v>3.7917408462493598</v>
      </c>
      <c r="D1687">
        <v>176.7108262852</v>
      </c>
      <c r="E1687">
        <v>7.3899585740180997</v>
      </c>
      <c r="F1687">
        <v>5.7516587070202698</v>
      </c>
      <c r="G1687">
        <v>-153.444103107692</v>
      </c>
      <c r="H1687">
        <f t="shared" si="156"/>
        <v>-1.5548717082100607</v>
      </c>
      <c r="I1687">
        <f t="shared" si="157"/>
        <v>1.95991786077091</v>
      </c>
      <c r="J1687">
        <f t="shared" si="158"/>
        <v>2.5017801761867275</v>
      </c>
      <c r="K1687">
        <f t="shared" si="159"/>
        <v>1.2662656390263435E-5</v>
      </c>
      <c r="L1687">
        <f t="shared" si="160"/>
        <v>7.1895093919075576E-5</v>
      </c>
      <c r="M1687">
        <f t="shared" si="161"/>
        <v>9.19552882162516E-3</v>
      </c>
    </row>
    <row r="1688" spans="1:13" x14ac:dyDescent="0.35">
      <c r="A1688">
        <v>9.9652200000000004</v>
      </c>
      <c r="B1688">
        <v>8.9448302822281605</v>
      </c>
      <c r="C1688">
        <v>3.7917408462493598</v>
      </c>
      <c r="D1688">
        <v>176.7108262852</v>
      </c>
      <c r="E1688">
        <v>7.3899585740180997</v>
      </c>
      <c r="F1688">
        <v>5.7516587070202698</v>
      </c>
      <c r="G1688">
        <v>-153.444103107692</v>
      </c>
      <c r="H1688">
        <f t="shared" si="156"/>
        <v>-1.5548717082100607</v>
      </c>
      <c r="I1688">
        <f t="shared" si="157"/>
        <v>1.95991786077091</v>
      </c>
      <c r="J1688">
        <f t="shared" si="158"/>
        <v>2.5017801761867275</v>
      </c>
      <c r="K1688">
        <f t="shared" si="159"/>
        <v>1.2593705096831415E-5</v>
      </c>
      <c r="L1688">
        <f t="shared" si="160"/>
        <v>7.2090712895834483E-5</v>
      </c>
      <c r="M1688">
        <f t="shared" si="161"/>
        <v>9.2024137047117104E-3</v>
      </c>
    </row>
    <row r="1689" spans="1:13" x14ac:dyDescent="0.35">
      <c r="A1689">
        <v>9.9695710000000002</v>
      </c>
      <c r="B1689">
        <v>8.9448302822281605</v>
      </c>
      <c r="C1689">
        <v>3.7917408462493598</v>
      </c>
      <c r="D1689">
        <v>176.7108262852</v>
      </c>
      <c r="E1689">
        <v>7.3899585740180997</v>
      </c>
      <c r="F1689">
        <v>5.7516587070202698</v>
      </c>
      <c r="G1689">
        <v>-153.443992680863</v>
      </c>
      <c r="H1689">
        <f t="shared" si="156"/>
        <v>-1.5548717082100607</v>
      </c>
      <c r="I1689">
        <f t="shared" si="157"/>
        <v>1.95991786077091</v>
      </c>
      <c r="J1689">
        <f t="shared" si="158"/>
        <v>2.5017801761867275</v>
      </c>
      <c r="K1689">
        <f t="shared" si="159"/>
        <v>1.2523777335869059E-5</v>
      </c>
      <c r="L1689">
        <f t="shared" si="160"/>
        <v>7.2285952505528136E-5</v>
      </c>
      <c r="M1689">
        <f t="shared" si="161"/>
        <v>9.2092198280526016E-3</v>
      </c>
    </row>
    <row r="1690" spans="1:13" x14ac:dyDescent="0.35">
      <c r="A1690">
        <v>9.9696390000000008</v>
      </c>
      <c r="B1690">
        <v>8.9448302822281605</v>
      </c>
      <c r="C1690">
        <v>3.7917408462493598</v>
      </c>
      <c r="D1690">
        <v>176.7108262852</v>
      </c>
      <c r="E1690">
        <v>7.3899585740180997</v>
      </c>
      <c r="F1690">
        <v>5.7516587070202698</v>
      </c>
      <c r="G1690">
        <v>-153.443992680863</v>
      </c>
      <c r="H1690">
        <f t="shared" si="156"/>
        <v>-1.5548717082100607</v>
      </c>
      <c r="I1690">
        <f t="shared" si="157"/>
        <v>1.95991786077091</v>
      </c>
      <c r="J1690">
        <f t="shared" si="158"/>
        <v>2.5017801761867275</v>
      </c>
      <c r="K1690">
        <f t="shared" si="159"/>
        <v>1.2452873107376326E-5</v>
      </c>
      <c r="L1690">
        <f t="shared" si="160"/>
        <v>7.2480812748156371E-5</v>
      </c>
      <c r="M1690">
        <f t="shared" si="161"/>
        <v>9.215947366143791E-3</v>
      </c>
    </row>
    <row r="1691" spans="1:13" x14ac:dyDescent="0.35">
      <c r="A1691">
        <v>9.9732599999999998</v>
      </c>
      <c r="B1691">
        <v>8.9448302822281605</v>
      </c>
      <c r="C1691">
        <v>3.7917408462493598</v>
      </c>
      <c r="D1691">
        <v>176.7108262852</v>
      </c>
      <c r="E1691">
        <v>7.3899585740180997</v>
      </c>
      <c r="F1691">
        <v>5.7516587070202698</v>
      </c>
      <c r="G1691">
        <v>-153.443991522327</v>
      </c>
      <c r="H1691">
        <f t="shared" si="156"/>
        <v>-1.5548717082100607</v>
      </c>
      <c r="I1691">
        <f t="shared" si="157"/>
        <v>1.95991786077091</v>
      </c>
      <c r="J1691">
        <f t="shared" si="158"/>
        <v>2.5017801761867275</v>
      </c>
      <c r="K1691">
        <f t="shared" si="159"/>
        <v>1.238099241135316E-5</v>
      </c>
      <c r="L1691">
        <f t="shared" si="160"/>
        <v>7.2675293623718782E-5</v>
      </c>
      <c r="M1691">
        <f t="shared" si="161"/>
        <v>9.2225964909602286E-3</v>
      </c>
    </row>
    <row r="1692" spans="1:13" x14ac:dyDescent="0.35">
      <c r="A1692">
        <v>9.9772010000000009</v>
      </c>
      <c r="B1692">
        <v>8.9448302822281605</v>
      </c>
      <c r="C1692">
        <v>3.7917408462493598</v>
      </c>
      <c r="D1692">
        <v>176.7108262852</v>
      </c>
      <c r="E1692">
        <v>7.3899585740180997</v>
      </c>
      <c r="F1692">
        <v>5.7516587070202698</v>
      </c>
      <c r="G1692">
        <v>-153.443992375985</v>
      </c>
      <c r="H1692">
        <f t="shared" si="156"/>
        <v>-1.5548717082100607</v>
      </c>
      <c r="I1692">
        <f t="shared" si="157"/>
        <v>1.95991786077091</v>
      </c>
      <c r="J1692">
        <f t="shared" si="158"/>
        <v>2.5017801761867275</v>
      </c>
      <c r="K1692">
        <f t="shared" si="159"/>
        <v>1.2308135247799615E-5</v>
      </c>
      <c r="L1692">
        <f t="shared" si="160"/>
        <v>7.2869395132215884E-5</v>
      </c>
      <c r="M1692">
        <f t="shared" si="161"/>
        <v>9.2291673719797438E-3</v>
      </c>
    </row>
    <row r="1693" spans="1:13" x14ac:dyDescent="0.35">
      <c r="A1693">
        <v>9.9775270000000003</v>
      </c>
      <c r="B1693">
        <v>8.9448302822281605</v>
      </c>
      <c r="C1693">
        <v>3.7917408462493598</v>
      </c>
      <c r="D1693">
        <v>176.7108262852</v>
      </c>
      <c r="E1693">
        <v>7.3899585740180997</v>
      </c>
      <c r="F1693">
        <v>5.7516587070202698</v>
      </c>
      <c r="G1693">
        <v>-153.443992375985</v>
      </c>
      <c r="H1693">
        <f t="shared" si="156"/>
        <v>-1.5548717082100607</v>
      </c>
      <c r="I1693">
        <f t="shared" si="157"/>
        <v>1.95991786077091</v>
      </c>
      <c r="J1693">
        <f t="shared" si="158"/>
        <v>2.5017801761867275</v>
      </c>
      <c r="K1693">
        <f t="shared" si="159"/>
        <v>1.2234301616715697E-5</v>
      </c>
      <c r="L1693">
        <f t="shared" si="160"/>
        <v>7.3063117273647338E-5</v>
      </c>
      <c r="M1693">
        <f t="shared" si="161"/>
        <v>9.2356601762063027E-3</v>
      </c>
    </row>
    <row r="1694" spans="1:13" x14ac:dyDescent="0.35">
      <c r="A1694">
        <v>9.9812250000000002</v>
      </c>
      <c r="B1694">
        <v>8.9448302822281605</v>
      </c>
      <c r="C1694">
        <v>3.7917408462493598</v>
      </c>
      <c r="D1694">
        <v>176.7108262852</v>
      </c>
      <c r="E1694">
        <v>7.3899585740180997</v>
      </c>
      <c r="F1694">
        <v>5.7516587070202698</v>
      </c>
      <c r="G1694">
        <v>-153.44399103452201</v>
      </c>
      <c r="H1694">
        <f t="shared" si="156"/>
        <v>-1.5548717082100607</v>
      </c>
      <c r="I1694">
        <f t="shared" si="157"/>
        <v>1.95991786077091</v>
      </c>
      <c r="J1694">
        <f t="shared" si="158"/>
        <v>2.5017801761867275</v>
      </c>
      <c r="K1694">
        <f t="shared" si="159"/>
        <v>1.2159491518101385E-5</v>
      </c>
      <c r="L1694">
        <f t="shared" si="160"/>
        <v>7.3256460048013442E-5</v>
      </c>
      <c r="M1694">
        <f t="shared" si="161"/>
        <v>9.2420750681930092E-3</v>
      </c>
    </row>
    <row r="1695" spans="1:13" x14ac:dyDescent="0.35">
      <c r="A1695">
        <v>9.9849200000000007</v>
      </c>
      <c r="B1695">
        <v>8.9433128918017903</v>
      </c>
      <c r="C1695">
        <v>3.79196996441532</v>
      </c>
      <c r="D1695">
        <v>176.703876533916</v>
      </c>
      <c r="E1695">
        <v>7.3899585740180997</v>
      </c>
      <c r="F1695">
        <v>5.7516587070202698</v>
      </c>
      <c r="G1695">
        <v>-153.44399103452201</v>
      </c>
      <c r="H1695">
        <f t="shared" si="156"/>
        <v>-1.5533543177836906</v>
      </c>
      <c r="I1695">
        <f t="shared" si="157"/>
        <v>1.9596887426049499</v>
      </c>
      <c r="J1695">
        <f t="shared" si="158"/>
        <v>2.5006578343447559</v>
      </c>
      <c r="K1695">
        <f t="shared" si="159"/>
        <v>1.2156269489221761E-5</v>
      </c>
      <c r="L1695">
        <f t="shared" si="160"/>
        <v>7.3171389063698232E-5</v>
      </c>
      <c r="M1695">
        <f t="shared" si="161"/>
        <v>9.2372971454273353E-3</v>
      </c>
    </row>
    <row r="1696" spans="1:13" x14ac:dyDescent="0.35">
      <c r="A1696">
        <v>9.985182</v>
      </c>
      <c r="B1696">
        <v>8.9433128918017903</v>
      </c>
      <c r="C1696">
        <v>3.79196996441532</v>
      </c>
      <c r="D1696">
        <v>176.703876533916</v>
      </c>
      <c r="E1696">
        <v>7.3899585740180997</v>
      </c>
      <c r="F1696">
        <v>5.7516587070202698</v>
      </c>
      <c r="G1696">
        <v>-153.444103107692</v>
      </c>
      <c r="H1696">
        <f t="shared" si="156"/>
        <v>-1.5533543177836906</v>
      </c>
      <c r="I1696">
        <f t="shared" si="157"/>
        <v>1.9596887426049499</v>
      </c>
      <c r="J1696">
        <f t="shared" si="158"/>
        <v>2.5006578343447559</v>
      </c>
      <c r="K1696">
        <f t="shared" si="159"/>
        <v>1.2044611032422669E-5</v>
      </c>
      <c r="L1696">
        <f t="shared" si="160"/>
        <v>7.3056819088008872E-5</v>
      </c>
      <c r="M1696">
        <f t="shared" si="161"/>
        <v>9.2250436378605565E-3</v>
      </c>
    </row>
    <row r="1697" spans="1:13" x14ac:dyDescent="0.35">
      <c r="A1697">
        <v>9.9895960000000006</v>
      </c>
      <c r="B1697">
        <v>8.9433128918017903</v>
      </c>
      <c r="C1697">
        <v>3.79196996441532</v>
      </c>
      <c r="D1697">
        <v>176.703876533916</v>
      </c>
      <c r="E1697">
        <v>7.5887897158422604</v>
      </c>
      <c r="F1697">
        <v>5.5953941896004897</v>
      </c>
      <c r="G1697">
        <v>-156.42930514353199</v>
      </c>
      <c r="H1697">
        <f t="shared" si="156"/>
        <v>-1.35452317595953</v>
      </c>
      <c r="I1697">
        <f t="shared" si="157"/>
        <v>1.8034242251851698</v>
      </c>
      <c r="J1697">
        <f t="shared" si="158"/>
        <v>2.2554538279903276</v>
      </c>
      <c r="K1697">
        <f t="shared" si="159"/>
        <v>1.1932461111557756E-5</v>
      </c>
      <c r="L1697">
        <f t="shared" si="160"/>
        <v>7.2942071760659922E-5</v>
      </c>
      <c r="M1697">
        <f t="shared" si="161"/>
        <v>9.2127375341001481E-3</v>
      </c>
    </row>
    <row r="1698" spans="1:13" x14ac:dyDescent="0.35">
      <c r="A1698">
        <v>9.9924610000000005</v>
      </c>
      <c r="B1698">
        <v>8.9433128918017903</v>
      </c>
      <c r="C1698">
        <v>3.79196996441532</v>
      </c>
      <c r="D1698">
        <v>176.703876533916</v>
      </c>
      <c r="E1698">
        <v>7.5887897158422604</v>
      </c>
      <c r="F1698">
        <v>5.5953941896004897</v>
      </c>
      <c r="G1698">
        <v>-156.42930514353199</v>
      </c>
      <c r="H1698">
        <f t="shared" si="156"/>
        <v>-1.35452317595953</v>
      </c>
      <c r="I1698">
        <f t="shared" si="157"/>
        <v>1.8034242251851698</v>
      </c>
      <c r="J1698">
        <f t="shared" si="158"/>
        <v>2.2554538279903276</v>
      </c>
      <c r="K1698">
        <f t="shared" si="159"/>
        <v>1.1819819726627045E-5</v>
      </c>
      <c r="L1698">
        <f t="shared" si="160"/>
        <v>7.2827147081651436E-5</v>
      </c>
      <c r="M1698">
        <f t="shared" si="161"/>
        <v>9.200378623093643E-3</v>
      </c>
    </row>
    <row r="1699" spans="1:13" x14ac:dyDescent="0.35">
      <c r="A1699">
        <v>9.9933189999999996</v>
      </c>
      <c r="B1699">
        <v>8.9433128918017903</v>
      </c>
      <c r="C1699">
        <v>3.79196996441532</v>
      </c>
      <c r="D1699">
        <v>176.703876533916</v>
      </c>
      <c r="E1699">
        <v>7.5887897158422604</v>
      </c>
      <c r="F1699">
        <v>5.5953941896004897</v>
      </c>
      <c r="G1699">
        <v>-156.42930514353199</v>
      </c>
      <c r="H1699">
        <f t="shared" si="156"/>
        <v>-1.35452317595953</v>
      </c>
      <c r="I1699">
        <f t="shared" si="157"/>
        <v>1.8034242251851698</v>
      </c>
      <c r="J1699">
        <f t="shared" si="158"/>
        <v>2.2554538279903276</v>
      </c>
      <c r="K1699">
        <f t="shared" si="159"/>
        <v>1.1706686877630645E-5</v>
      </c>
      <c r="L1699">
        <f t="shared" si="160"/>
        <v>7.2712045050983741E-5</v>
      </c>
      <c r="M1699">
        <f t="shared" si="161"/>
        <v>9.1879666917449362E-3</v>
      </c>
    </row>
    <row r="1700" spans="1:13" x14ac:dyDescent="0.35">
      <c r="A1700">
        <v>9.9971110000000003</v>
      </c>
      <c r="B1700">
        <v>8.9433128918017903</v>
      </c>
      <c r="C1700">
        <v>3.79196996441532</v>
      </c>
      <c r="D1700">
        <v>176.703876533916</v>
      </c>
      <c r="E1700">
        <v>7.5887897158422604</v>
      </c>
      <c r="F1700">
        <v>5.5953941896004897</v>
      </c>
      <c r="G1700">
        <v>-156.42930514353199</v>
      </c>
      <c r="H1700">
        <f t="shared" si="156"/>
        <v>-1.35452317595953</v>
      </c>
      <c r="I1700">
        <f t="shared" si="157"/>
        <v>1.8034242251851698</v>
      </c>
      <c r="J1700">
        <f t="shared" si="158"/>
        <v>2.2554538279903276</v>
      </c>
      <c r="K1700">
        <f t="shared" si="159"/>
        <v>1.1593062564568375E-5</v>
      </c>
      <c r="L1700">
        <f t="shared" si="160"/>
        <v>7.2596765668656726E-5</v>
      </c>
      <c r="M1700">
        <f t="shared" si="161"/>
        <v>9.1755015248881685E-3</v>
      </c>
    </row>
    <row r="1701" spans="1:13" x14ac:dyDescent="0.35">
      <c r="A1701">
        <v>10.000069</v>
      </c>
      <c r="B1701">
        <v>8.9433128918017903</v>
      </c>
      <c r="C1701">
        <v>3.79196996441532</v>
      </c>
      <c r="D1701">
        <v>176.703876533916</v>
      </c>
      <c r="E1701">
        <v>7.5887897158422604</v>
      </c>
      <c r="F1701">
        <v>5.5953941896004897</v>
      </c>
      <c r="G1701">
        <v>-156.42930514353199</v>
      </c>
      <c r="H1701">
        <f t="shared" si="156"/>
        <v>-1.35452317595953</v>
      </c>
      <c r="I1701">
        <f t="shared" si="157"/>
        <v>1.8034242251851698</v>
      </c>
      <c r="J1701">
        <f t="shared" si="158"/>
        <v>2.2554538279903276</v>
      </c>
      <c r="K1701">
        <f t="shared" si="159"/>
        <v>1.1478946787440336E-5</v>
      </c>
      <c r="L1701">
        <f t="shared" si="160"/>
        <v>7.2481308934670095E-5</v>
      </c>
      <c r="M1701">
        <f t="shared" si="161"/>
        <v>9.1629829052612792E-3</v>
      </c>
    </row>
    <row r="1702" spans="1:13" x14ac:dyDescent="0.35">
      <c r="A1702">
        <v>10.001329999999999</v>
      </c>
      <c r="B1702">
        <v>8.9433128918017903</v>
      </c>
      <c r="C1702">
        <v>3.79196996441532</v>
      </c>
      <c r="D1702">
        <v>176.703876533916</v>
      </c>
      <c r="E1702">
        <v>7.5887897158422604</v>
      </c>
      <c r="F1702">
        <v>5.5953941896004897</v>
      </c>
      <c r="G1702">
        <v>-156.42930514353199</v>
      </c>
      <c r="H1702">
        <f t="shared" si="156"/>
        <v>-1.35452317595953</v>
      </c>
      <c r="I1702">
        <f t="shared" si="157"/>
        <v>1.8034242251851698</v>
      </c>
      <c r="J1702">
        <f t="shared" si="158"/>
        <v>2.2554538279903276</v>
      </c>
      <c r="K1702">
        <f t="shared" si="159"/>
        <v>1.1364339546246554E-5</v>
      </c>
      <c r="L1702">
        <f t="shared" si="160"/>
        <v>7.2365674849024104E-5</v>
      </c>
      <c r="M1702">
        <f t="shared" si="161"/>
        <v>9.150410613479083E-3</v>
      </c>
    </row>
    <row r="1703" spans="1:13" x14ac:dyDescent="0.35">
      <c r="A1703">
        <v>10.005227</v>
      </c>
      <c r="B1703">
        <v>8.9433128918017903</v>
      </c>
      <c r="C1703">
        <v>3.79196996441532</v>
      </c>
      <c r="D1703">
        <v>176.703876533916</v>
      </c>
      <c r="E1703">
        <v>7.5887897158422604</v>
      </c>
      <c r="F1703">
        <v>5.5953941896004897</v>
      </c>
      <c r="G1703">
        <v>-156.42930514353199</v>
      </c>
      <c r="H1703">
        <f t="shared" si="156"/>
        <v>-1.35452317595953</v>
      </c>
      <c r="I1703">
        <f t="shared" si="157"/>
        <v>1.8034242251851698</v>
      </c>
      <c r="J1703">
        <f t="shared" si="158"/>
        <v>2.2554538279903276</v>
      </c>
      <c r="K1703">
        <f t="shared" si="159"/>
        <v>1.1249240840986948E-5</v>
      </c>
      <c r="L1703">
        <f t="shared" si="160"/>
        <v>7.2249863411718822E-5</v>
      </c>
      <c r="M1703">
        <f t="shared" si="161"/>
        <v>9.1377844280058265E-3</v>
      </c>
    </row>
    <row r="1704" spans="1:13" x14ac:dyDescent="0.35">
      <c r="A1704">
        <v>10.006911000000001</v>
      </c>
      <c r="B1704">
        <v>8.9433128918017903</v>
      </c>
      <c r="C1704">
        <v>3.79196996441532</v>
      </c>
      <c r="D1704">
        <v>176.703876533916</v>
      </c>
      <c r="E1704">
        <v>7.5887897158422604</v>
      </c>
      <c r="F1704">
        <v>5.5953941896004897</v>
      </c>
      <c r="G1704">
        <v>-156.42930514353199</v>
      </c>
      <c r="H1704">
        <f t="shared" si="156"/>
        <v>-1.35452317595953</v>
      </c>
      <c r="I1704">
        <f t="shared" si="157"/>
        <v>1.8034242251851698</v>
      </c>
      <c r="J1704">
        <f t="shared" si="158"/>
        <v>2.2554538279903276</v>
      </c>
      <c r="K1704">
        <f t="shared" si="159"/>
        <v>1.1133650671661526E-5</v>
      </c>
      <c r="L1704">
        <f t="shared" si="160"/>
        <v>7.2133874622754126E-5</v>
      </c>
      <c r="M1704">
        <f t="shared" si="161"/>
        <v>9.1251041251273202E-3</v>
      </c>
    </row>
    <row r="1705" spans="1:13" x14ac:dyDescent="0.35">
      <c r="A1705">
        <v>10.009439</v>
      </c>
      <c r="B1705">
        <v>8.9433128918017903</v>
      </c>
      <c r="C1705">
        <v>3.79196996441532</v>
      </c>
      <c r="D1705">
        <v>176.703876533916</v>
      </c>
      <c r="E1705">
        <v>7.5887897158422604</v>
      </c>
      <c r="F1705">
        <v>5.5953941896004897</v>
      </c>
      <c r="G1705">
        <v>-156.42930514353199</v>
      </c>
      <c r="H1705">
        <f t="shared" si="156"/>
        <v>-1.35452317595953</v>
      </c>
      <c r="I1705">
        <f t="shared" si="157"/>
        <v>1.8034242251851698</v>
      </c>
      <c r="J1705">
        <f t="shared" si="158"/>
        <v>2.2554538279903276</v>
      </c>
      <c r="K1705">
        <f t="shared" si="159"/>
        <v>1.1017569038270391E-5</v>
      </c>
      <c r="L1705">
        <f t="shared" si="160"/>
        <v>7.2017708482129827E-5</v>
      </c>
      <c r="M1705">
        <f t="shared" si="161"/>
        <v>9.1123694789226051E-3</v>
      </c>
    </row>
    <row r="1706" spans="1:13" x14ac:dyDescent="0.35">
      <c r="A1706">
        <v>10.013280999999999</v>
      </c>
      <c r="B1706">
        <v>8.9433128918017903</v>
      </c>
      <c r="C1706">
        <v>3.79196996441532</v>
      </c>
      <c r="D1706">
        <v>176.703876533916</v>
      </c>
      <c r="E1706">
        <v>7.5887897158422604</v>
      </c>
      <c r="F1706">
        <v>5.5953941896004897</v>
      </c>
      <c r="G1706">
        <v>-156.42919270450699</v>
      </c>
      <c r="H1706">
        <f t="shared" si="156"/>
        <v>-1.35452317595953</v>
      </c>
      <c r="I1706">
        <f t="shared" si="157"/>
        <v>1.8034242251851698</v>
      </c>
      <c r="J1706">
        <f t="shared" si="158"/>
        <v>2.2554538279903276</v>
      </c>
      <c r="K1706">
        <f t="shared" si="159"/>
        <v>1.0900995940813397E-5</v>
      </c>
      <c r="L1706">
        <f t="shared" si="160"/>
        <v>7.1901364989846196E-5</v>
      </c>
      <c r="M1706">
        <f t="shared" si="161"/>
        <v>9.0995802612351077E-3</v>
      </c>
    </row>
    <row r="1707" spans="1:13" x14ac:dyDescent="0.35">
      <c r="A1707">
        <v>10.015518</v>
      </c>
      <c r="B1707">
        <v>8.9433128918017903</v>
      </c>
      <c r="C1707">
        <v>3.79196996441532</v>
      </c>
      <c r="D1707">
        <v>176.703876533916</v>
      </c>
      <c r="E1707">
        <v>7.5887897158422604</v>
      </c>
      <c r="F1707">
        <v>5.5953941896004897</v>
      </c>
      <c r="G1707">
        <v>-156.42919270450699</v>
      </c>
      <c r="H1707">
        <f t="shared" si="156"/>
        <v>-1.35452317595953</v>
      </c>
      <c r="I1707">
        <f t="shared" si="157"/>
        <v>1.8034242251851698</v>
      </c>
      <c r="J1707">
        <f t="shared" si="158"/>
        <v>2.2554538279903276</v>
      </c>
      <c r="K1707">
        <f t="shared" si="159"/>
        <v>1.0783931379290644E-5</v>
      </c>
      <c r="L1707">
        <f t="shared" si="160"/>
        <v>7.1784844145903178E-5</v>
      </c>
      <c r="M1707">
        <f t="shared" si="161"/>
        <v>9.0867362416433006E-3</v>
      </c>
    </row>
    <row r="1708" spans="1:13" x14ac:dyDescent="0.35">
      <c r="A1708">
        <v>10.017118999999999</v>
      </c>
      <c r="B1708">
        <v>8.9433128918017903</v>
      </c>
      <c r="C1708">
        <v>3.79196996441532</v>
      </c>
      <c r="D1708">
        <v>176.703876533916</v>
      </c>
      <c r="E1708">
        <v>7.5887897158422604</v>
      </c>
      <c r="F1708">
        <v>5.5953941896004897</v>
      </c>
      <c r="G1708">
        <v>-156.42919965572699</v>
      </c>
      <c r="H1708">
        <f t="shared" si="156"/>
        <v>-1.35452317595953</v>
      </c>
      <c r="I1708">
        <f t="shared" si="157"/>
        <v>1.8034242251851698</v>
      </c>
      <c r="J1708">
        <f t="shared" si="158"/>
        <v>2.2554538279903276</v>
      </c>
      <c r="K1708">
        <f t="shared" si="159"/>
        <v>1.0666375353702133E-5</v>
      </c>
      <c r="L1708">
        <f t="shared" si="160"/>
        <v>7.1668145950300638E-5</v>
      </c>
      <c r="M1708">
        <f t="shared" si="161"/>
        <v>9.0738371874308377E-3</v>
      </c>
    </row>
    <row r="1709" spans="1:13" x14ac:dyDescent="0.35">
      <c r="A1709">
        <v>10.021293</v>
      </c>
      <c r="B1709">
        <v>8.9433128918017903</v>
      </c>
      <c r="C1709">
        <v>3.79196996441532</v>
      </c>
      <c r="D1709">
        <v>176.703876533916</v>
      </c>
      <c r="E1709">
        <v>7.5887897158422604</v>
      </c>
      <c r="F1709">
        <v>5.5953941896004897</v>
      </c>
      <c r="G1709">
        <v>-156.42919032645801</v>
      </c>
      <c r="H1709">
        <f t="shared" si="156"/>
        <v>-1.35452317595953</v>
      </c>
      <c r="I1709">
        <f t="shared" si="157"/>
        <v>1.8034242251851698</v>
      </c>
      <c r="J1709">
        <f t="shared" si="158"/>
        <v>2.2554538279903276</v>
      </c>
      <c r="K1709">
        <f t="shared" si="159"/>
        <v>1.0548327864047829E-5</v>
      </c>
      <c r="L1709">
        <f t="shared" si="160"/>
        <v>7.1551270403038847E-5</v>
      </c>
      <c r="M1709">
        <f t="shared" si="161"/>
        <v>9.0608828635562154E-3</v>
      </c>
    </row>
    <row r="1710" spans="1:13" x14ac:dyDescent="0.35">
      <c r="A1710">
        <v>10.023011</v>
      </c>
      <c r="B1710">
        <v>8.9433128918017903</v>
      </c>
      <c r="C1710">
        <v>3.79196996441532</v>
      </c>
      <c r="D1710">
        <v>176.703876533916</v>
      </c>
      <c r="E1710">
        <v>7.5887897158422604</v>
      </c>
      <c r="F1710">
        <v>5.5953941896004897</v>
      </c>
      <c r="G1710">
        <v>-156.42919032645801</v>
      </c>
      <c r="H1710">
        <f t="shared" si="156"/>
        <v>-1.35452317595953</v>
      </c>
      <c r="I1710">
        <f t="shared" si="157"/>
        <v>1.8034242251851698</v>
      </c>
      <c r="J1710">
        <f t="shared" si="158"/>
        <v>2.2554538279903276</v>
      </c>
      <c r="K1710">
        <f t="shared" si="159"/>
        <v>1.0429788910327762E-5</v>
      </c>
      <c r="L1710">
        <f t="shared" si="160"/>
        <v>7.1434217504117738E-5</v>
      </c>
      <c r="M1710">
        <f t="shared" si="161"/>
        <v>9.0478730326218389E-3</v>
      </c>
    </row>
    <row r="1711" spans="1:13" x14ac:dyDescent="0.35">
      <c r="A1711">
        <v>10.025126999999999</v>
      </c>
      <c r="B1711">
        <v>8.9433128918017903</v>
      </c>
      <c r="C1711">
        <v>3.79196996441532</v>
      </c>
      <c r="D1711">
        <v>176.703876533916</v>
      </c>
      <c r="E1711">
        <v>7.5887897158422604</v>
      </c>
      <c r="F1711">
        <v>5.5953941896004897</v>
      </c>
      <c r="G1711">
        <v>-156.42930514353199</v>
      </c>
      <c r="H1711">
        <f t="shared" si="156"/>
        <v>-1.35452317595953</v>
      </c>
      <c r="I1711">
        <f t="shared" si="157"/>
        <v>1.8034242251851698</v>
      </c>
      <c r="J1711">
        <f t="shared" si="158"/>
        <v>2.2554538279903276</v>
      </c>
      <c r="K1711">
        <f t="shared" si="159"/>
        <v>1.031075849254183E-5</v>
      </c>
      <c r="L1711">
        <f t="shared" si="160"/>
        <v>7.1316987253537012E-5</v>
      </c>
      <c r="M1711">
        <f t="shared" si="161"/>
        <v>9.0348074548425687E-3</v>
      </c>
    </row>
    <row r="1712" spans="1:13" x14ac:dyDescent="0.35">
      <c r="A1712">
        <v>10.029723000000001</v>
      </c>
      <c r="B1712">
        <v>8.9433128918017903</v>
      </c>
      <c r="C1712">
        <v>3.79196996441532</v>
      </c>
      <c r="D1712">
        <v>176.703876533916</v>
      </c>
      <c r="E1712">
        <v>7.5887897158422604</v>
      </c>
      <c r="F1712">
        <v>5.5953941896004897</v>
      </c>
      <c r="G1712">
        <v>-156.42943374109299</v>
      </c>
      <c r="H1712">
        <f t="shared" si="156"/>
        <v>-1.35452317595953</v>
      </c>
      <c r="I1712">
        <f t="shared" si="157"/>
        <v>1.8034242251851698</v>
      </c>
      <c r="J1712">
        <f t="shared" si="158"/>
        <v>2.2554538279903276</v>
      </c>
      <c r="K1712">
        <f t="shared" si="159"/>
        <v>1.0191236610690176E-5</v>
      </c>
      <c r="L1712">
        <f t="shared" si="160"/>
        <v>7.1199579651296817E-5</v>
      </c>
      <c r="M1712">
        <f t="shared" si="161"/>
        <v>9.0216858880137803E-3</v>
      </c>
    </row>
    <row r="1713" spans="1:13" x14ac:dyDescent="0.35">
      <c r="A1713">
        <v>10.030405999999999</v>
      </c>
      <c r="B1713">
        <v>8.9433128918017903</v>
      </c>
      <c r="C1713">
        <v>3.79196996441532</v>
      </c>
      <c r="D1713">
        <v>176.703876533916</v>
      </c>
      <c r="E1713">
        <v>7.5887897158422604</v>
      </c>
      <c r="F1713">
        <v>5.5953941896004897</v>
      </c>
      <c r="G1713">
        <v>-156.42943374109299</v>
      </c>
      <c r="H1713">
        <f t="shared" si="156"/>
        <v>-1.35452317595953</v>
      </c>
      <c r="I1713">
        <f t="shared" si="157"/>
        <v>1.8034242251851698</v>
      </c>
      <c r="J1713">
        <f t="shared" si="158"/>
        <v>2.2554538279903276</v>
      </c>
      <c r="K1713">
        <f t="shared" si="159"/>
        <v>1.0071223264772734E-5</v>
      </c>
      <c r="L1713">
        <f t="shared" si="160"/>
        <v>7.1081994697397332E-5</v>
      </c>
      <c r="M1713">
        <f t="shared" si="161"/>
        <v>9.0085080874787518E-3</v>
      </c>
    </row>
    <row r="1714" spans="1:13" x14ac:dyDescent="0.35">
      <c r="A1714">
        <v>10.03318</v>
      </c>
      <c r="B1714">
        <v>8.9433128918017903</v>
      </c>
      <c r="C1714">
        <v>3.79196996441532</v>
      </c>
      <c r="D1714">
        <v>176.703876533916</v>
      </c>
      <c r="E1714">
        <v>7.5887897158422604</v>
      </c>
      <c r="F1714">
        <v>5.5953941896004897</v>
      </c>
      <c r="G1714">
        <v>-156.42930514353199</v>
      </c>
      <c r="H1714">
        <f t="shared" si="156"/>
        <v>-1.35452317595953</v>
      </c>
      <c r="I1714">
        <f t="shared" si="157"/>
        <v>1.8034242251851698</v>
      </c>
      <c r="J1714">
        <f t="shared" si="158"/>
        <v>2.2554538279903276</v>
      </c>
      <c r="K1714">
        <f t="shared" si="159"/>
        <v>9.9507184547895216E-6</v>
      </c>
      <c r="L1714">
        <f t="shared" si="160"/>
        <v>7.0964232391838486E-5</v>
      </c>
      <c r="M1714">
        <f t="shared" si="161"/>
        <v>8.9952738060955113E-3</v>
      </c>
    </row>
    <row r="1715" spans="1:13" x14ac:dyDescent="0.35">
      <c r="A1715">
        <v>10.037207</v>
      </c>
      <c r="B1715">
        <v>8.9433128918017903</v>
      </c>
      <c r="C1715">
        <v>3.79196996441532</v>
      </c>
      <c r="D1715">
        <v>176.703876533916</v>
      </c>
      <c r="E1715">
        <v>7.5887897158422604</v>
      </c>
      <c r="F1715">
        <v>5.5953941896004897</v>
      </c>
      <c r="G1715">
        <v>-156.42930514353199</v>
      </c>
      <c r="H1715">
        <f t="shared" si="156"/>
        <v>-1.35452317595953</v>
      </c>
      <c r="I1715">
        <f t="shared" si="157"/>
        <v>1.8034242251851698</v>
      </c>
      <c r="J1715">
        <f t="shared" si="158"/>
        <v>2.2554538279903276</v>
      </c>
      <c r="K1715">
        <f t="shared" si="159"/>
        <v>9.8297221807405004E-6</v>
      </c>
      <c r="L1715">
        <f t="shared" si="160"/>
        <v>7.0846292734620065E-5</v>
      </c>
      <c r="M1715">
        <f t="shared" si="161"/>
        <v>8.9819827942031021E-3</v>
      </c>
    </row>
    <row r="1716" spans="1:13" x14ac:dyDescent="0.35">
      <c r="A1716">
        <v>10.038487</v>
      </c>
      <c r="B1716">
        <v>8.9433128918017903</v>
      </c>
      <c r="C1716">
        <v>3.79196996441532</v>
      </c>
      <c r="D1716">
        <v>176.703876533916</v>
      </c>
      <c r="E1716">
        <v>7.5887897158422604</v>
      </c>
      <c r="F1716">
        <v>5.5953941896004897</v>
      </c>
      <c r="G1716">
        <v>-156.42930514353199</v>
      </c>
      <c r="H1716">
        <f t="shared" si="156"/>
        <v>-1.35452317595953</v>
      </c>
      <c r="I1716">
        <f t="shared" si="157"/>
        <v>1.8034242251851698</v>
      </c>
      <c r="J1716">
        <f t="shared" si="158"/>
        <v>2.2554538279903276</v>
      </c>
      <c r="K1716">
        <f t="shared" si="159"/>
        <v>9.7082344426256735E-6</v>
      </c>
      <c r="L1716">
        <f t="shared" si="160"/>
        <v>7.0728175725742542E-5</v>
      </c>
      <c r="M1716">
        <f t="shared" si="161"/>
        <v>8.9686347995872936E-3</v>
      </c>
    </row>
    <row r="1717" spans="1:13" x14ac:dyDescent="0.35">
      <c r="A1717">
        <v>10.041095</v>
      </c>
      <c r="B1717">
        <v>8.9433128918017903</v>
      </c>
      <c r="C1717">
        <v>3.79196996441532</v>
      </c>
      <c r="D1717">
        <v>176.703876533916</v>
      </c>
      <c r="E1717">
        <v>7.5887897158422604</v>
      </c>
      <c r="F1717">
        <v>5.5953941896004897</v>
      </c>
      <c r="G1717">
        <v>-156.42930514353199</v>
      </c>
      <c r="H1717">
        <f t="shared" si="156"/>
        <v>-1.35452317595953</v>
      </c>
      <c r="I1717">
        <f t="shared" si="157"/>
        <v>1.8034242251851698</v>
      </c>
      <c r="J1717">
        <f t="shared" si="158"/>
        <v>2.2554538279903276</v>
      </c>
      <c r="K1717">
        <f t="shared" si="159"/>
        <v>9.586255240445078E-6</v>
      </c>
      <c r="L1717">
        <f t="shared" si="160"/>
        <v>7.0609881365205158E-5</v>
      </c>
      <c r="M1717">
        <f t="shared" si="161"/>
        <v>8.9552295674455058E-3</v>
      </c>
    </row>
    <row r="1718" spans="1:13" x14ac:dyDescent="0.35">
      <c r="A1718">
        <v>10.044980000000001</v>
      </c>
      <c r="B1718">
        <v>8.9433128918017903</v>
      </c>
      <c r="C1718">
        <v>3.79196996441532</v>
      </c>
      <c r="D1718">
        <v>176.703876533916</v>
      </c>
      <c r="E1718">
        <v>7.5887897158422604</v>
      </c>
      <c r="F1718">
        <v>5.5953941896004897</v>
      </c>
      <c r="G1718">
        <v>-156.42930514353199</v>
      </c>
      <c r="H1718">
        <f t="shared" si="156"/>
        <v>-1.35452317595953</v>
      </c>
      <c r="I1718">
        <f t="shared" si="157"/>
        <v>1.8034242251851698</v>
      </c>
      <c r="J1718">
        <f t="shared" si="158"/>
        <v>2.2554538279903276</v>
      </c>
      <c r="K1718">
        <f t="shared" si="159"/>
        <v>9.4637845741987157E-6</v>
      </c>
      <c r="L1718">
        <f t="shared" si="160"/>
        <v>7.0491409653008645E-5</v>
      </c>
      <c r="M1718">
        <f t="shared" si="161"/>
        <v>8.9417668403513721E-3</v>
      </c>
    </row>
    <row r="1719" spans="1:13" x14ac:dyDescent="0.35">
      <c r="A1719">
        <v>10.060477000000001</v>
      </c>
      <c r="B1719">
        <v>8.9433128918017903</v>
      </c>
      <c r="C1719">
        <v>3.79196996441532</v>
      </c>
      <c r="D1719">
        <v>176.703876533916</v>
      </c>
      <c r="E1719">
        <v>7.5887897158422604</v>
      </c>
      <c r="F1719">
        <v>5.5953941896004897</v>
      </c>
      <c r="G1719">
        <v>-156.42930514353199</v>
      </c>
      <c r="H1719">
        <f t="shared" si="156"/>
        <v>-1.35452317595953</v>
      </c>
      <c r="I1719">
        <f t="shared" si="157"/>
        <v>1.8034242251851698</v>
      </c>
      <c r="J1719">
        <f t="shared" si="158"/>
        <v>2.2554538279903276</v>
      </c>
      <c r="K1719">
        <f t="shared" si="159"/>
        <v>9.3408224438865341E-6</v>
      </c>
      <c r="L1719">
        <f t="shared" si="160"/>
        <v>7.0372760589152529E-5</v>
      </c>
      <c r="M1719">
        <f t="shared" si="161"/>
        <v>8.9282463582183412E-3</v>
      </c>
    </row>
    <row r="1720" spans="1:13" x14ac:dyDescent="0.35">
      <c r="A1720">
        <v>10.063939</v>
      </c>
      <c r="B1720">
        <v>8.9433128918017903</v>
      </c>
      <c r="C1720">
        <v>3.79196996441532</v>
      </c>
      <c r="D1720">
        <v>176.703876533916</v>
      </c>
      <c r="E1720">
        <v>7.5887897158422604</v>
      </c>
      <c r="F1720">
        <v>5.5953941896004897</v>
      </c>
      <c r="G1720">
        <v>-156.42930514353199</v>
      </c>
      <c r="H1720">
        <f t="shared" si="156"/>
        <v>-1.35452317595953</v>
      </c>
      <c r="I1720">
        <f t="shared" si="157"/>
        <v>1.8034242251851698</v>
      </c>
      <c r="J1720">
        <f t="shared" si="158"/>
        <v>2.2554538279903276</v>
      </c>
      <c r="K1720">
        <f t="shared" si="159"/>
        <v>9.2173688495086213E-6</v>
      </c>
      <c r="L1720">
        <f t="shared" si="160"/>
        <v>7.0253934173637066E-5</v>
      </c>
      <c r="M1720">
        <f t="shared" si="161"/>
        <v>8.9146678582629028E-3</v>
      </c>
    </row>
    <row r="1721" spans="1:13" x14ac:dyDescent="0.35">
      <c r="A1721">
        <v>10.069324999999999</v>
      </c>
      <c r="B1721">
        <v>8.9433128918017903</v>
      </c>
      <c r="C1721">
        <v>3.79196996441532</v>
      </c>
      <c r="D1721">
        <v>176.703876533916</v>
      </c>
      <c r="E1721">
        <v>7.5887897158422604</v>
      </c>
      <c r="F1721">
        <v>5.5953941896004897</v>
      </c>
      <c r="G1721">
        <v>-156.42930514353199</v>
      </c>
      <c r="H1721">
        <f t="shared" si="156"/>
        <v>-1.35452317595953</v>
      </c>
      <c r="I1721">
        <f t="shared" si="157"/>
        <v>1.8034242251851698</v>
      </c>
      <c r="J1721">
        <f t="shared" si="158"/>
        <v>2.2554538279903276</v>
      </c>
      <c r="K1721">
        <f t="shared" si="159"/>
        <v>9.0934237910648654E-6</v>
      </c>
      <c r="L1721">
        <f t="shared" si="160"/>
        <v>7.0134930406462489E-5</v>
      </c>
      <c r="M1721">
        <f t="shared" si="161"/>
        <v>8.901031074966953E-3</v>
      </c>
    </row>
    <row r="1722" spans="1:13" x14ac:dyDescent="0.35">
      <c r="A1722">
        <v>10.073223</v>
      </c>
      <c r="B1722">
        <v>8.9433128918017903</v>
      </c>
      <c r="C1722">
        <v>3.79196996441532</v>
      </c>
      <c r="D1722">
        <v>176.703876533916</v>
      </c>
      <c r="E1722">
        <v>7.5887897158422604</v>
      </c>
      <c r="F1722">
        <v>5.5953941896004897</v>
      </c>
      <c r="G1722">
        <v>-156.42930514353199</v>
      </c>
      <c r="H1722">
        <f t="shared" si="156"/>
        <v>-1.35452317595953</v>
      </c>
      <c r="I1722">
        <f t="shared" si="157"/>
        <v>1.8034242251851698</v>
      </c>
      <c r="J1722">
        <f t="shared" si="158"/>
        <v>2.2554538279903276</v>
      </c>
      <c r="K1722">
        <f t="shared" si="159"/>
        <v>8.9689872685553546E-6</v>
      </c>
      <c r="L1722">
        <f t="shared" si="160"/>
        <v>7.0015749287628064E-5</v>
      </c>
      <c r="M1722">
        <f t="shared" si="161"/>
        <v>8.8873357400394981E-3</v>
      </c>
    </row>
    <row r="1723" spans="1:13" x14ac:dyDescent="0.35">
      <c r="A1723">
        <v>10.077102</v>
      </c>
      <c r="B1723">
        <v>8.9433128918017903</v>
      </c>
      <c r="C1723">
        <v>3.79196996441532</v>
      </c>
      <c r="D1723">
        <v>176.703876533916</v>
      </c>
      <c r="E1723">
        <v>7.5887897158422604</v>
      </c>
      <c r="F1723">
        <v>5.5953941896004897</v>
      </c>
      <c r="G1723">
        <v>-156.42930514353199</v>
      </c>
      <c r="H1723">
        <f t="shared" si="156"/>
        <v>-1.35452317595953</v>
      </c>
      <c r="I1723">
        <f t="shared" si="157"/>
        <v>1.8034242251851698</v>
      </c>
      <c r="J1723">
        <f t="shared" si="158"/>
        <v>2.2554538279903276</v>
      </c>
      <c r="K1723">
        <f t="shared" si="159"/>
        <v>8.8440592819800516E-6</v>
      </c>
      <c r="L1723">
        <f t="shared" si="160"/>
        <v>6.9896390817134686E-5</v>
      </c>
      <c r="M1723">
        <f t="shared" si="161"/>
        <v>8.8735815823778128E-3</v>
      </c>
    </row>
    <row r="1724" spans="1:13" x14ac:dyDescent="0.35">
      <c r="A1724">
        <v>10.079658999999999</v>
      </c>
      <c r="B1724">
        <v>8.9433128918017903</v>
      </c>
      <c r="C1724">
        <v>3.79196996441532</v>
      </c>
      <c r="D1724">
        <v>176.703876533916</v>
      </c>
      <c r="E1724">
        <v>7.5887897158422604</v>
      </c>
      <c r="F1724">
        <v>5.5953941896004897</v>
      </c>
      <c r="G1724">
        <v>-156.42930514353199</v>
      </c>
      <c r="H1724">
        <f t="shared" si="156"/>
        <v>-1.35452317595953</v>
      </c>
      <c r="I1724">
        <f t="shared" si="157"/>
        <v>1.8034242251851698</v>
      </c>
      <c r="J1724">
        <f t="shared" si="158"/>
        <v>2.2554538279903276</v>
      </c>
      <c r="K1724">
        <f t="shared" si="159"/>
        <v>8.7186398313389462E-6</v>
      </c>
      <c r="L1724">
        <f t="shared" si="160"/>
        <v>6.9776854994981556E-5</v>
      </c>
      <c r="M1724">
        <f t="shared" si="161"/>
        <v>8.8597683280275726E-3</v>
      </c>
    </row>
    <row r="1725" spans="1:13" x14ac:dyDescent="0.35">
      <c r="A1725">
        <v>10.081659</v>
      </c>
      <c r="B1725">
        <v>8.9433128918017903</v>
      </c>
      <c r="C1725">
        <v>3.79196996441532</v>
      </c>
      <c r="D1725">
        <v>176.703876533916</v>
      </c>
      <c r="E1725">
        <v>7.5887897158422604</v>
      </c>
      <c r="F1725">
        <v>5.5953941896004897</v>
      </c>
      <c r="G1725">
        <v>-156.42930514353199</v>
      </c>
      <c r="H1725">
        <f t="shared" si="156"/>
        <v>-1.35452317595953</v>
      </c>
      <c r="I1725">
        <f t="shared" si="157"/>
        <v>1.8034242251851698</v>
      </c>
      <c r="J1725">
        <f t="shared" si="158"/>
        <v>2.2554538279903276</v>
      </c>
      <c r="K1725">
        <f t="shared" si="159"/>
        <v>8.5927289166320943E-6</v>
      </c>
      <c r="L1725">
        <f t="shared" si="160"/>
        <v>6.9657141821168918E-5</v>
      </c>
      <c r="M1725">
        <f t="shared" si="161"/>
        <v>8.8458957001425823E-3</v>
      </c>
    </row>
    <row r="1726" spans="1:13" x14ac:dyDescent="0.35">
      <c r="A1726">
        <v>10.085165</v>
      </c>
      <c r="B1726">
        <v>8.9433128918017903</v>
      </c>
      <c r="C1726">
        <v>3.79196996441532</v>
      </c>
      <c r="D1726">
        <v>176.703876533916</v>
      </c>
      <c r="E1726">
        <v>7.5887897158422604</v>
      </c>
      <c r="F1726">
        <v>5.5953941896004897</v>
      </c>
      <c r="G1726">
        <v>-156.42930514353199</v>
      </c>
      <c r="H1726">
        <f t="shared" si="156"/>
        <v>-1.35452317595953</v>
      </c>
      <c r="I1726">
        <f t="shared" si="157"/>
        <v>1.8034242251851698</v>
      </c>
      <c r="J1726">
        <f t="shared" si="158"/>
        <v>2.2554538279903276</v>
      </c>
      <c r="K1726">
        <f t="shared" si="159"/>
        <v>8.4663265378594434E-6</v>
      </c>
      <c r="L1726">
        <f t="shared" si="160"/>
        <v>6.953725129569711E-5</v>
      </c>
      <c r="M1726">
        <f t="shared" si="161"/>
        <v>8.8319634189435222E-3</v>
      </c>
    </row>
    <row r="1727" spans="1:13" x14ac:dyDescent="0.35">
      <c r="A1727">
        <v>10.086321</v>
      </c>
      <c r="B1727">
        <v>8.9514639381440109</v>
      </c>
      <c r="C1727">
        <v>3.7751670326499802</v>
      </c>
      <c r="D1727">
        <v>176.65609775006601</v>
      </c>
      <c r="E1727">
        <v>7.5887897158422604</v>
      </c>
      <c r="F1727">
        <v>5.5953941896004897</v>
      </c>
      <c r="G1727">
        <v>-156.42930514353199</v>
      </c>
      <c r="H1727">
        <f t="shared" si="156"/>
        <v>-1.3626742223017505</v>
      </c>
      <c r="I1727">
        <f t="shared" si="157"/>
        <v>1.8202271569505095</v>
      </c>
      <c r="J1727">
        <f t="shared" si="158"/>
        <v>2.2737871358211645</v>
      </c>
      <c r="K1727">
        <f t="shared" si="159"/>
        <v>8.3309772889165914E-6</v>
      </c>
      <c r="L1727">
        <f t="shared" si="160"/>
        <v>6.9535934972759253E-5</v>
      </c>
      <c r="M1727">
        <f t="shared" si="161"/>
        <v>8.824223040113835E-3</v>
      </c>
    </row>
    <row r="1728" spans="1:13" x14ac:dyDescent="0.35">
      <c r="A1728">
        <v>10.089343</v>
      </c>
      <c r="B1728">
        <v>8.9514639381440109</v>
      </c>
      <c r="C1728">
        <v>3.7751670326499802</v>
      </c>
      <c r="D1728">
        <v>176.65609775006601</v>
      </c>
      <c r="E1728">
        <v>7.7617856584445999</v>
      </c>
      <c r="F1728">
        <v>5.4446457443283398</v>
      </c>
      <c r="G1728">
        <v>-159.12076485417199</v>
      </c>
      <c r="H1728">
        <f t="shared" si="156"/>
        <v>-1.189678279699411</v>
      </c>
      <c r="I1728">
        <f t="shared" si="157"/>
        <v>1.6694787116783596</v>
      </c>
      <c r="J1728">
        <f t="shared" si="158"/>
        <v>2.0499984336422759</v>
      </c>
      <c r="K1728">
        <f t="shared" si="159"/>
        <v>8.3132731289851777E-6</v>
      </c>
      <c r="L1728">
        <f t="shared" si="160"/>
        <v>6.8972598237643197E-5</v>
      </c>
      <c r="M1728">
        <f t="shared" si="161"/>
        <v>8.7912383295317611E-3</v>
      </c>
    </row>
    <row r="1729" spans="1:13" x14ac:dyDescent="0.35">
      <c r="A1729">
        <v>10.092226</v>
      </c>
      <c r="B1729">
        <v>8.9514639381440109</v>
      </c>
      <c r="C1729">
        <v>3.7751670326499802</v>
      </c>
      <c r="D1729">
        <v>176.65609775006601</v>
      </c>
      <c r="E1729">
        <v>7.7617856584445999</v>
      </c>
      <c r="F1729">
        <v>5.4446457443283398</v>
      </c>
      <c r="G1729">
        <v>-159.12076485417199</v>
      </c>
      <c r="H1729">
        <f t="shared" si="156"/>
        <v>-1.189678279699411</v>
      </c>
      <c r="I1729">
        <f t="shared" si="157"/>
        <v>1.6694787116783596</v>
      </c>
      <c r="J1729">
        <f t="shared" si="158"/>
        <v>2.0499984336422759</v>
      </c>
      <c r="K1729">
        <f t="shared" si="159"/>
        <v>8.2873493174093138E-6</v>
      </c>
      <c r="L1729">
        <f t="shared" si="160"/>
        <v>6.8353417207193016E-5</v>
      </c>
      <c r="M1729">
        <f t="shared" si="161"/>
        <v>8.7544712304400384E-3</v>
      </c>
    </row>
    <row r="1730" spans="1:13" x14ac:dyDescent="0.35">
      <c r="A1730">
        <v>10.093285</v>
      </c>
      <c r="B1730">
        <v>8.9514639381440109</v>
      </c>
      <c r="C1730">
        <v>3.7751670326499802</v>
      </c>
      <c r="D1730">
        <v>176.65609775006601</v>
      </c>
      <c r="E1730">
        <v>7.7617856584445999</v>
      </c>
      <c r="F1730">
        <v>5.4446457443283398</v>
      </c>
      <c r="G1730">
        <v>-159.12076485417199</v>
      </c>
      <c r="H1730">
        <f t="shared" si="156"/>
        <v>-1.189678279699411</v>
      </c>
      <c r="I1730">
        <f t="shared" si="157"/>
        <v>1.6694787116783596</v>
      </c>
      <c r="J1730">
        <f t="shared" si="158"/>
        <v>2.0499984336422759</v>
      </c>
      <c r="K1730">
        <f t="shared" si="159"/>
        <v>8.2532058541889759E-6</v>
      </c>
      <c r="L1730">
        <f t="shared" si="160"/>
        <v>6.7678391881408683E-5</v>
      </c>
      <c r="M1730">
        <f t="shared" si="161"/>
        <v>8.7138738650268319E-3</v>
      </c>
    </row>
    <row r="1731" spans="1:13" x14ac:dyDescent="0.35">
      <c r="A1731">
        <v>10.097030999999999</v>
      </c>
      <c r="B1731">
        <v>8.9514639381440109</v>
      </c>
      <c r="C1731">
        <v>3.7751670326499802</v>
      </c>
      <c r="D1731">
        <v>176.65609775006601</v>
      </c>
      <c r="E1731">
        <v>7.7617856584445999</v>
      </c>
      <c r="F1731">
        <v>5.4446457443283398</v>
      </c>
      <c r="G1731">
        <v>-159.12076485417199</v>
      </c>
      <c r="H1731">
        <f t="shared" ref="H1731:H1794" si="162">E1731-B1731</f>
        <v>-1.189678279699411</v>
      </c>
      <c r="I1731">
        <f t="shared" ref="I1731:I1794" si="163">F1731-C1731</f>
        <v>1.6694787116783596</v>
      </c>
      <c r="J1731">
        <f t="shared" ref="J1731:J1794" si="164">SQRT(H1731^2+I1731^2)</f>
        <v>2.0499984336422759</v>
      </c>
      <c r="K1731">
        <f t="shared" ref="K1731:K1794" si="165">IF(_xlfn.VAR.S(B1731:B1831)&lt;0.0000001,0,_xlfn.VAR.S(B1731:B1831))</f>
        <v>8.2108427393241827E-6</v>
      </c>
      <c r="L1731">
        <f t="shared" ref="L1731:L1794" si="166">IF(_xlfn.VAR.S(C1731:C1831)&lt;0.0000001,0,_xlfn.VAR.S(C1731:C1831))</f>
        <v>6.6947522260290239E-5</v>
      </c>
      <c r="M1731">
        <f t="shared" ref="M1731:M1794" si="167">SQRT(K1731+L1731)</f>
        <v>8.6693924239022897E-3</v>
      </c>
    </row>
    <row r="1732" spans="1:13" x14ac:dyDescent="0.35">
      <c r="A1732">
        <v>10.099297999999999</v>
      </c>
      <c r="B1732">
        <v>8.9514639381440109</v>
      </c>
      <c r="C1732">
        <v>3.7751670326499802</v>
      </c>
      <c r="D1732">
        <v>176.65609775006601</v>
      </c>
      <c r="E1732">
        <v>7.7617856584445999</v>
      </c>
      <c r="F1732">
        <v>5.4446457443283398</v>
      </c>
      <c r="G1732">
        <v>-159.12076485417199</v>
      </c>
      <c r="H1732">
        <f t="shared" si="162"/>
        <v>-1.189678279699411</v>
      </c>
      <c r="I1732">
        <f t="shared" si="163"/>
        <v>1.6694787116783596</v>
      </c>
      <c r="J1732">
        <f t="shared" si="164"/>
        <v>2.0499984336422759</v>
      </c>
      <c r="K1732">
        <f t="shared" si="165"/>
        <v>8.1602599728149225E-6</v>
      </c>
      <c r="L1732">
        <f t="shared" si="166"/>
        <v>6.6160808343837521E-5</v>
      </c>
      <c r="M1732">
        <f t="shared" si="167"/>
        <v>8.6209667854975774E-3</v>
      </c>
    </row>
    <row r="1733" spans="1:13" x14ac:dyDescent="0.35">
      <c r="A1733">
        <v>10.101144</v>
      </c>
      <c r="B1733">
        <v>8.9514639381440109</v>
      </c>
      <c r="C1733">
        <v>3.7751670326499802</v>
      </c>
      <c r="D1733">
        <v>176.65609775006601</v>
      </c>
      <c r="E1733">
        <v>7.7617856584445999</v>
      </c>
      <c r="F1733">
        <v>5.4446457443283398</v>
      </c>
      <c r="G1733">
        <v>-159.12076485417199</v>
      </c>
      <c r="H1733">
        <f t="shared" si="162"/>
        <v>-1.189678279699411</v>
      </c>
      <c r="I1733">
        <f t="shared" si="163"/>
        <v>1.6694787116783596</v>
      </c>
      <c r="J1733">
        <f t="shared" si="164"/>
        <v>2.0499984336422759</v>
      </c>
      <c r="K1733">
        <f t="shared" si="165"/>
        <v>8.1014575546612018E-6</v>
      </c>
      <c r="L1733">
        <f t="shared" si="166"/>
        <v>6.5318250132050394E-5</v>
      </c>
      <c r="M1733">
        <f t="shared" si="167"/>
        <v>8.5685300773651711E-3</v>
      </c>
    </row>
    <row r="1734" spans="1:13" x14ac:dyDescent="0.35">
      <c r="A1734">
        <v>10.105074999999999</v>
      </c>
      <c r="B1734">
        <v>8.9514639381440109</v>
      </c>
      <c r="C1734">
        <v>3.7751670326499802</v>
      </c>
      <c r="D1734">
        <v>176.65609775006601</v>
      </c>
      <c r="E1734">
        <v>7.7617856584445999</v>
      </c>
      <c r="F1734">
        <v>5.4446457443283398</v>
      </c>
      <c r="G1734">
        <v>-159.12065826880601</v>
      </c>
      <c r="H1734">
        <f t="shared" si="162"/>
        <v>-1.189678279699411</v>
      </c>
      <c r="I1734">
        <f t="shared" si="163"/>
        <v>1.6694787116783596</v>
      </c>
      <c r="J1734">
        <f t="shared" si="164"/>
        <v>2.0499984336422759</v>
      </c>
      <c r="K1734">
        <f t="shared" si="165"/>
        <v>8.0344354848629801E-6</v>
      </c>
      <c r="L1734">
        <f t="shared" si="166"/>
        <v>6.4419847624929522E-5</v>
      </c>
      <c r="M1734">
        <f t="shared" si="167"/>
        <v>8.5120081713889652E-3</v>
      </c>
    </row>
    <row r="1735" spans="1:13" x14ac:dyDescent="0.35">
      <c r="A1735">
        <v>10.105601</v>
      </c>
      <c r="B1735">
        <v>8.9514639381440109</v>
      </c>
      <c r="C1735">
        <v>3.7751670326499802</v>
      </c>
      <c r="D1735">
        <v>176.65609775006601</v>
      </c>
      <c r="E1735">
        <v>7.7617856584445999</v>
      </c>
      <c r="F1735">
        <v>5.4446457443283398</v>
      </c>
      <c r="G1735">
        <v>-159.12065826880601</v>
      </c>
      <c r="H1735">
        <f t="shared" si="162"/>
        <v>-1.189678279699411</v>
      </c>
      <c r="I1735">
        <f t="shared" si="163"/>
        <v>1.6694787116783596</v>
      </c>
      <c r="J1735">
        <f t="shared" si="164"/>
        <v>2.0499984336422759</v>
      </c>
      <c r="K1735">
        <f t="shared" si="165"/>
        <v>7.9591937634203438E-6</v>
      </c>
      <c r="L1735">
        <f t="shared" si="166"/>
        <v>6.3465600822474417E-5</v>
      </c>
      <c r="M1735">
        <f t="shared" si="167"/>
        <v>8.4513191033053978E-3</v>
      </c>
    </row>
    <row r="1736" spans="1:13" x14ac:dyDescent="0.35">
      <c r="A1736">
        <v>10.109367000000001</v>
      </c>
      <c r="B1736">
        <v>8.9514639381440109</v>
      </c>
      <c r="C1736">
        <v>3.7751670326499802</v>
      </c>
      <c r="D1736">
        <v>176.65609775006601</v>
      </c>
      <c r="E1736">
        <v>7.7617856584445999</v>
      </c>
      <c r="F1736">
        <v>5.4446457443283398</v>
      </c>
      <c r="G1736">
        <v>-159.12076485417199</v>
      </c>
      <c r="H1736">
        <f t="shared" si="162"/>
        <v>-1.189678279699411</v>
      </c>
      <c r="I1736">
        <f t="shared" si="163"/>
        <v>1.6694787116783596</v>
      </c>
      <c r="J1736">
        <f t="shared" si="164"/>
        <v>2.0499984336422759</v>
      </c>
      <c r="K1736">
        <f t="shared" si="165"/>
        <v>7.8757323903332031E-6</v>
      </c>
      <c r="L1736">
        <f t="shared" si="166"/>
        <v>6.2455509724684672E-5</v>
      </c>
      <c r="M1736">
        <f t="shared" si="167"/>
        <v>8.3863724049804671E-3</v>
      </c>
    </row>
    <row r="1737" spans="1:13" x14ac:dyDescent="0.35">
      <c r="A1737">
        <v>10.111872999999999</v>
      </c>
      <c r="B1737">
        <v>8.9514639381440109</v>
      </c>
      <c r="C1737">
        <v>3.7751670326499802</v>
      </c>
      <c r="D1737">
        <v>176.65609775006601</v>
      </c>
      <c r="E1737">
        <v>7.7617856584445999</v>
      </c>
      <c r="F1737">
        <v>5.4446457443283398</v>
      </c>
      <c r="G1737">
        <v>-159.12076485417199</v>
      </c>
      <c r="H1737">
        <f t="shared" si="162"/>
        <v>-1.189678279699411</v>
      </c>
      <c r="I1737">
        <f t="shared" si="163"/>
        <v>1.6694787116783596</v>
      </c>
      <c r="J1737">
        <f t="shared" si="164"/>
        <v>2.0499984336422759</v>
      </c>
      <c r="K1737">
        <f t="shared" si="165"/>
        <v>7.7840513656016359E-6</v>
      </c>
      <c r="L1737">
        <f t="shared" si="166"/>
        <v>6.1389574331561372E-5</v>
      </c>
      <c r="M1737">
        <f t="shared" si="167"/>
        <v>8.3170683354871506E-3</v>
      </c>
    </row>
    <row r="1738" spans="1:13" x14ac:dyDescent="0.35">
      <c r="A1738">
        <v>10.113155000000001</v>
      </c>
      <c r="B1738">
        <v>8.9514639381440109</v>
      </c>
      <c r="C1738">
        <v>3.7751670326499802</v>
      </c>
      <c r="D1738">
        <v>176.65609775006601</v>
      </c>
      <c r="E1738">
        <v>7.7617856584445999</v>
      </c>
      <c r="F1738">
        <v>5.4446457443283398</v>
      </c>
      <c r="G1738">
        <v>-159.12076485417199</v>
      </c>
      <c r="H1738">
        <f t="shared" si="162"/>
        <v>-1.189678279699411</v>
      </c>
      <c r="I1738">
        <f t="shared" si="163"/>
        <v>1.6694787116783596</v>
      </c>
      <c r="J1738">
        <f t="shared" si="164"/>
        <v>2.0499984336422759</v>
      </c>
      <c r="K1738">
        <f t="shared" si="165"/>
        <v>7.6841506892255744E-6</v>
      </c>
      <c r="L1738">
        <f t="shared" si="166"/>
        <v>6.0267794643103364E-5</v>
      </c>
      <c r="M1738">
        <f t="shared" si="167"/>
        <v>8.2432969940630513E-3</v>
      </c>
    </row>
    <row r="1739" spans="1:13" x14ac:dyDescent="0.35">
      <c r="A1739">
        <v>10.117196</v>
      </c>
      <c r="B1739">
        <v>8.9514639381440109</v>
      </c>
      <c r="C1739">
        <v>3.7751670326499802</v>
      </c>
      <c r="D1739">
        <v>176.65609775006601</v>
      </c>
      <c r="E1739">
        <v>7.7617856584445999</v>
      </c>
      <c r="F1739">
        <v>5.4446457443283398</v>
      </c>
      <c r="G1739">
        <v>-159.12076485417199</v>
      </c>
      <c r="H1739">
        <f t="shared" si="162"/>
        <v>-1.189678279699411</v>
      </c>
      <c r="I1739">
        <f t="shared" si="163"/>
        <v>1.6694787116783596</v>
      </c>
      <c r="J1739">
        <f t="shared" si="164"/>
        <v>2.0499984336422759</v>
      </c>
      <c r="K1739">
        <f t="shared" si="165"/>
        <v>7.5760303612050712E-6</v>
      </c>
      <c r="L1739">
        <f t="shared" si="166"/>
        <v>5.9090170659311537E-5</v>
      </c>
      <c r="M1739">
        <f t="shared" si="167"/>
        <v>8.1649372943407607E-3</v>
      </c>
    </row>
    <row r="1740" spans="1:13" x14ac:dyDescent="0.35">
      <c r="A1740">
        <v>10.118752000000001</v>
      </c>
      <c r="B1740">
        <v>8.9514639381440109</v>
      </c>
      <c r="C1740">
        <v>3.7751670326499802</v>
      </c>
      <c r="D1740">
        <v>176.65609775006601</v>
      </c>
      <c r="E1740">
        <v>7.7617856584445999</v>
      </c>
      <c r="F1740">
        <v>5.4446457443283398</v>
      </c>
      <c r="G1740">
        <v>-159.12076485417199</v>
      </c>
      <c r="H1740">
        <f t="shared" si="162"/>
        <v>-1.189678279699411</v>
      </c>
      <c r="I1740">
        <f t="shared" si="163"/>
        <v>1.6694787116783596</v>
      </c>
      <c r="J1740">
        <f t="shared" si="164"/>
        <v>2.0499984336422759</v>
      </c>
      <c r="K1740">
        <f t="shared" si="165"/>
        <v>7.4596903815400814E-6</v>
      </c>
      <c r="L1740">
        <f t="shared" si="166"/>
        <v>5.7856702380185361E-5</v>
      </c>
      <c r="M1740">
        <f t="shared" si="167"/>
        <v>8.0818557746179468E-3</v>
      </c>
    </row>
    <row r="1741" spans="1:13" x14ac:dyDescent="0.35">
      <c r="A1741">
        <v>10.121214999999999</v>
      </c>
      <c r="B1741">
        <v>8.9514639381440109</v>
      </c>
      <c r="C1741">
        <v>3.7751670326499802</v>
      </c>
      <c r="D1741">
        <v>176.65609775006601</v>
      </c>
      <c r="E1741">
        <v>7.7617856584445999</v>
      </c>
      <c r="F1741">
        <v>5.4446457443283398</v>
      </c>
      <c r="G1741">
        <v>-159.12076485417199</v>
      </c>
      <c r="H1741">
        <f t="shared" si="162"/>
        <v>-1.189678279699411</v>
      </c>
      <c r="I1741">
        <f t="shared" si="163"/>
        <v>1.6694787116783596</v>
      </c>
      <c r="J1741">
        <f t="shared" si="164"/>
        <v>2.0499984336422759</v>
      </c>
      <c r="K1741">
        <f t="shared" si="165"/>
        <v>7.3351307502306033E-6</v>
      </c>
      <c r="L1741">
        <f t="shared" si="166"/>
        <v>5.656738980572517E-5</v>
      </c>
      <c r="M1741">
        <f t="shared" si="167"/>
        <v>7.9939052130955229E-3</v>
      </c>
    </row>
    <row r="1742" spans="1:13" x14ac:dyDescent="0.35">
      <c r="A1742">
        <v>10.124003</v>
      </c>
      <c r="B1742">
        <v>8.9514639381440109</v>
      </c>
      <c r="C1742">
        <v>3.7751670326499802</v>
      </c>
      <c r="D1742">
        <v>176.65609775006601</v>
      </c>
      <c r="E1742">
        <v>7.7617856584445999</v>
      </c>
      <c r="F1742">
        <v>5.4446457443283398</v>
      </c>
      <c r="G1742">
        <v>-159.12076485417199</v>
      </c>
      <c r="H1742">
        <f t="shared" si="162"/>
        <v>-1.189678279699411</v>
      </c>
      <c r="I1742">
        <f t="shared" si="163"/>
        <v>1.6694787116783596</v>
      </c>
      <c r="J1742">
        <f t="shared" si="164"/>
        <v>2.0499984336422759</v>
      </c>
      <c r="K1742">
        <f t="shared" si="165"/>
        <v>7.2023514672767088E-6</v>
      </c>
      <c r="L1742">
        <f t="shared" si="166"/>
        <v>5.522223293593048E-5</v>
      </c>
      <c r="M1742">
        <f t="shared" si="167"/>
        <v>7.9009230095734503E-3</v>
      </c>
    </row>
    <row r="1743" spans="1:13" x14ac:dyDescent="0.35">
      <c r="A1743">
        <v>10.125225</v>
      </c>
      <c r="B1743">
        <v>8.9514639381440109</v>
      </c>
      <c r="C1743">
        <v>3.7751670326499802</v>
      </c>
      <c r="D1743">
        <v>176.65609775006601</v>
      </c>
      <c r="E1743">
        <v>7.7617856584445999</v>
      </c>
      <c r="F1743">
        <v>5.4446457443283398</v>
      </c>
      <c r="G1743">
        <v>-159.12076485417199</v>
      </c>
      <c r="H1743">
        <f t="shared" si="162"/>
        <v>-1.189678279699411</v>
      </c>
      <c r="I1743">
        <f t="shared" si="163"/>
        <v>1.6694787116783596</v>
      </c>
      <c r="J1743">
        <f t="shared" si="164"/>
        <v>2.0499984336422759</v>
      </c>
      <c r="K1743">
        <f t="shared" si="165"/>
        <v>7.0613525326783294E-6</v>
      </c>
      <c r="L1743">
        <f t="shared" si="166"/>
        <v>5.3821231770802222E-5</v>
      </c>
      <c r="M1743">
        <f t="shared" si="167"/>
        <v>7.8027292855436517E-3</v>
      </c>
    </row>
    <row r="1744" spans="1:13" x14ac:dyDescent="0.35">
      <c r="A1744">
        <v>10.129554000000001</v>
      </c>
      <c r="B1744">
        <v>8.9514639381440109</v>
      </c>
      <c r="C1744">
        <v>3.7751670326499802</v>
      </c>
      <c r="D1744">
        <v>176.65609775006601</v>
      </c>
      <c r="E1744">
        <v>7.7617856584445999</v>
      </c>
      <c r="F1744">
        <v>5.4446457443283398</v>
      </c>
      <c r="G1744">
        <v>-159.12076485417199</v>
      </c>
      <c r="H1744">
        <f t="shared" si="162"/>
        <v>-1.189678279699411</v>
      </c>
      <c r="I1744">
        <f t="shared" si="163"/>
        <v>1.6694787116783596</v>
      </c>
      <c r="J1744">
        <f t="shared" si="164"/>
        <v>2.0499984336422759</v>
      </c>
      <c r="K1744">
        <f t="shared" si="165"/>
        <v>6.9121339464354778E-6</v>
      </c>
      <c r="L1744">
        <f t="shared" si="166"/>
        <v>5.2364386310339372E-5</v>
      </c>
      <c r="M1744">
        <f t="shared" si="167"/>
        <v>7.6991246422417952E-3</v>
      </c>
    </row>
    <row r="1745" spans="1:13" x14ac:dyDescent="0.35">
      <c r="A1745">
        <v>10.130808999999999</v>
      </c>
      <c r="B1745">
        <v>8.9514639381440109</v>
      </c>
      <c r="C1745">
        <v>3.7751670326499802</v>
      </c>
      <c r="D1745">
        <v>176.65609775006601</v>
      </c>
      <c r="E1745">
        <v>7.7617856584445999</v>
      </c>
      <c r="F1745">
        <v>5.4446457443283398</v>
      </c>
      <c r="G1745">
        <v>-159.12076485417199</v>
      </c>
      <c r="H1745">
        <f t="shared" si="162"/>
        <v>-1.189678279699411</v>
      </c>
      <c r="I1745">
        <f t="shared" si="163"/>
        <v>1.6694787116783596</v>
      </c>
      <c r="J1745">
        <f t="shared" si="164"/>
        <v>2.0499984336422759</v>
      </c>
      <c r="K1745">
        <f t="shared" si="165"/>
        <v>6.7546957085481811E-6</v>
      </c>
      <c r="L1745">
        <f t="shared" si="166"/>
        <v>5.0851696554542362E-5</v>
      </c>
      <c r="M1745">
        <f t="shared" si="167"/>
        <v>7.5898875000286097E-3</v>
      </c>
    </row>
    <row r="1746" spans="1:13" x14ac:dyDescent="0.35">
      <c r="A1746">
        <v>10.133254000000001</v>
      </c>
      <c r="B1746">
        <v>8.9514639381440109</v>
      </c>
      <c r="C1746">
        <v>3.7751670326499802</v>
      </c>
      <c r="D1746">
        <v>176.65609775006601</v>
      </c>
      <c r="E1746">
        <v>7.7617856584445999</v>
      </c>
      <c r="F1746">
        <v>5.4446457443283398</v>
      </c>
      <c r="G1746">
        <v>-159.12076485417199</v>
      </c>
      <c r="H1746">
        <f t="shared" si="162"/>
        <v>-1.189678279699411</v>
      </c>
      <c r="I1746">
        <f t="shared" si="163"/>
        <v>1.6694787116783596</v>
      </c>
      <c r="J1746">
        <f t="shared" si="164"/>
        <v>2.0499984336422759</v>
      </c>
      <c r="K1746">
        <f t="shared" si="165"/>
        <v>6.589037819016407E-6</v>
      </c>
      <c r="L1746">
        <f t="shared" si="166"/>
        <v>4.9283162503411412E-5</v>
      </c>
      <c r="M1746">
        <f t="shared" si="167"/>
        <v>7.474770921066934E-3</v>
      </c>
    </row>
    <row r="1747" spans="1:13" x14ac:dyDescent="0.35">
      <c r="A1747">
        <v>10.136006999999999</v>
      </c>
      <c r="B1747">
        <v>8.9514639381440109</v>
      </c>
      <c r="C1747">
        <v>3.7751670326499802</v>
      </c>
      <c r="D1747">
        <v>176.65609775006601</v>
      </c>
      <c r="E1747">
        <v>7.7617856584445999</v>
      </c>
      <c r="F1747">
        <v>5.4446457443283398</v>
      </c>
      <c r="G1747">
        <v>-159.12076485417199</v>
      </c>
      <c r="H1747">
        <f t="shared" si="162"/>
        <v>-1.189678279699411</v>
      </c>
      <c r="I1747">
        <f t="shared" si="163"/>
        <v>1.6694787116783596</v>
      </c>
      <c r="J1747">
        <f t="shared" si="164"/>
        <v>2.0499984336422759</v>
      </c>
      <c r="K1747">
        <f t="shared" si="165"/>
        <v>6.415160277840154E-6</v>
      </c>
      <c r="L1747">
        <f t="shared" si="166"/>
        <v>4.7658784156945855E-5</v>
      </c>
      <c r="M1747">
        <f t="shared" si="167"/>
        <v>7.3534987886574111E-3</v>
      </c>
    </row>
    <row r="1748" spans="1:13" x14ac:dyDescent="0.35">
      <c r="A1748">
        <v>10.137165</v>
      </c>
      <c r="B1748">
        <v>8.9514639381440109</v>
      </c>
      <c r="C1748">
        <v>3.7751670326499802</v>
      </c>
      <c r="D1748">
        <v>176.65609775006601</v>
      </c>
      <c r="E1748">
        <v>7.7617856584445999</v>
      </c>
      <c r="F1748">
        <v>5.4446457443283398</v>
      </c>
      <c r="G1748">
        <v>-159.12076485417199</v>
      </c>
      <c r="H1748">
        <f t="shared" si="162"/>
        <v>-1.189678279699411</v>
      </c>
      <c r="I1748">
        <f t="shared" si="163"/>
        <v>1.6694787116783596</v>
      </c>
      <c r="J1748">
        <f t="shared" si="164"/>
        <v>2.0499984336422759</v>
      </c>
      <c r="K1748">
        <f t="shared" si="165"/>
        <v>6.2330630850194567E-6</v>
      </c>
      <c r="L1748">
        <f t="shared" si="166"/>
        <v>4.5978561515146526E-5</v>
      </c>
      <c r="M1748">
        <f t="shared" si="167"/>
        <v>7.2257611779082478E-3</v>
      </c>
    </row>
    <row r="1749" spans="1:13" x14ac:dyDescent="0.35">
      <c r="A1749">
        <v>10.141298000000001</v>
      </c>
      <c r="B1749">
        <v>8.9514639381440109</v>
      </c>
      <c r="C1749">
        <v>3.7751670326499802</v>
      </c>
      <c r="D1749">
        <v>176.65609775006601</v>
      </c>
      <c r="E1749">
        <v>7.7617856584445999</v>
      </c>
      <c r="F1749">
        <v>5.4446457443283398</v>
      </c>
      <c r="G1749">
        <v>-159.12076485417199</v>
      </c>
      <c r="H1749">
        <f t="shared" si="162"/>
        <v>-1.189678279699411</v>
      </c>
      <c r="I1749">
        <f t="shared" si="163"/>
        <v>1.6694787116783596</v>
      </c>
      <c r="J1749">
        <f t="shared" si="164"/>
        <v>2.0499984336422759</v>
      </c>
      <c r="K1749">
        <f t="shared" si="165"/>
        <v>6.0427462405543015E-6</v>
      </c>
      <c r="L1749">
        <f t="shared" si="166"/>
        <v>4.4242494578012734E-5</v>
      </c>
      <c r="M1749">
        <f t="shared" si="167"/>
        <v>7.0912086994085171E-3</v>
      </c>
    </row>
    <row r="1750" spans="1:13" x14ac:dyDescent="0.35">
      <c r="A1750">
        <v>10.142283000000001</v>
      </c>
      <c r="B1750">
        <v>8.9514639381440109</v>
      </c>
      <c r="C1750">
        <v>3.7751670326499802</v>
      </c>
      <c r="D1750">
        <v>176.65609775006601</v>
      </c>
      <c r="E1750">
        <v>7.7617856584445999</v>
      </c>
      <c r="F1750">
        <v>5.4446457443283398</v>
      </c>
      <c r="G1750">
        <v>-159.12076485417199</v>
      </c>
      <c r="H1750">
        <f t="shared" si="162"/>
        <v>-1.189678279699411</v>
      </c>
      <c r="I1750">
        <f t="shared" si="163"/>
        <v>1.6694787116783596</v>
      </c>
      <c r="J1750">
        <f t="shared" si="164"/>
        <v>2.0499984336422759</v>
      </c>
      <c r="K1750">
        <f t="shared" si="165"/>
        <v>5.8442097444446445E-6</v>
      </c>
      <c r="L1750">
        <f t="shared" si="166"/>
        <v>4.2450583345545061E-5</v>
      </c>
      <c r="M1750">
        <f t="shared" si="167"/>
        <v>6.9494455239241717E-3</v>
      </c>
    </row>
    <row r="1751" spans="1:13" x14ac:dyDescent="0.35">
      <c r="A1751">
        <v>10.145250000000001</v>
      </c>
      <c r="B1751">
        <v>8.9514639381440109</v>
      </c>
      <c r="C1751">
        <v>3.7751670326499802</v>
      </c>
      <c r="D1751">
        <v>176.65609775006601</v>
      </c>
      <c r="E1751">
        <v>7.7617856584445999</v>
      </c>
      <c r="F1751">
        <v>5.4446457443283398</v>
      </c>
      <c r="G1751">
        <v>-159.12076485417199</v>
      </c>
      <c r="H1751">
        <f t="shared" si="162"/>
        <v>-1.189678279699411</v>
      </c>
      <c r="I1751">
        <f t="shared" si="163"/>
        <v>1.6694787116783596</v>
      </c>
      <c r="J1751">
        <f t="shared" si="164"/>
        <v>2.0499984336422759</v>
      </c>
      <c r="K1751">
        <f t="shared" si="165"/>
        <v>5.6374535966905576E-6</v>
      </c>
      <c r="L1751">
        <f t="shared" si="166"/>
        <v>4.0602827817742932E-5</v>
      </c>
      <c r="M1751">
        <f t="shared" si="167"/>
        <v>6.8000206922062736E-3</v>
      </c>
    </row>
    <row r="1752" spans="1:13" x14ac:dyDescent="0.35">
      <c r="A1752">
        <v>10.147562000000001</v>
      </c>
      <c r="B1752">
        <v>8.9514639381440109</v>
      </c>
      <c r="C1752">
        <v>3.7751670326499802</v>
      </c>
      <c r="D1752">
        <v>176.65609775006601</v>
      </c>
      <c r="E1752">
        <v>7.7617856584445999</v>
      </c>
      <c r="F1752">
        <v>5.4446457443283398</v>
      </c>
      <c r="G1752">
        <v>-159.12076485417199</v>
      </c>
      <c r="H1752">
        <f t="shared" si="162"/>
        <v>-1.189678279699411</v>
      </c>
      <c r="I1752">
        <f t="shared" si="163"/>
        <v>1.6694787116783596</v>
      </c>
      <c r="J1752">
        <f t="shared" si="164"/>
        <v>2.0499984336422759</v>
      </c>
      <c r="K1752">
        <f t="shared" si="165"/>
        <v>5.4224777972920053E-6</v>
      </c>
      <c r="L1752">
        <f t="shared" si="166"/>
        <v>3.8699227994606792E-5</v>
      </c>
      <c r="M1752">
        <f t="shared" si="167"/>
        <v>6.6424171648503672E-3</v>
      </c>
    </row>
    <row r="1753" spans="1:13" x14ac:dyDescent="0.35">
      <c r="A1753">
        <v>10.14936</v>
      </c>
      <c r="B1753">
        <v>8.9514639381440109</v>
      </c>
      <c r="C1753">
        <v>3.7751670326499802</v>
      </c>
      <c r="D1753">
        <v>176.65609775006601</v>
      </c>
      <c r="E1753">
        <v>7.7617856584445999</v>
      </c>
      <c r="F1753">
        <v>5.4446457443283398</v>
      </c>
      <c r="G1753">
        <v>-159.12076485417199</v>
      </c>
      <c r="H1753">
        <f t="shared" si="162"/>
        <v>-1.189678279699411</v>
      </c>
      <c r="I1753">
        <f t="shared" si="163"/>
        <v>1.6694787116783596</v>
      </c>
      <c r="J1753">
        <f t="shared" si="164"/>
        <v>2.0499984336422759</v>
      </c>
      <c r="K1753">
        <f t="shared" si="165"/>
        <v>5.1992823462489756E-6</v>
      </c>
      <c r="L1753">
        <f t="shared" si="166"/>
        <v>3.6739783876136359E-5</v>
      </c>
      <c r="M1753">
        <f t="shared" si="167"/>
        <v>6.4760378490544149E-3</v>
      </c>
    </row>
    <row r="1754" spans="1:13" x14ac:dyDescent="0.35">
      <c r="A1754">
        <v>10.153302</v>
      </c>
      <c r="B1754">
        <v>8.9514639381440109</v>
      </c>
      <c r="C1754">
        <v>3.7751670326499802</v>
      </c>
      <c r="D1754">
        <v>176.65609775006601</v>
      </c>
      <c r="E1754">
        <v>7.7617856584445999</v>
      </c>
      <c r="F1754">
        <v>5.4446457443283398</v>
      </c>
      <c r="G1754">
        <v>-159.12076485417199</v>
      </c>
      <c r="H1754">
        <f t="shared" si="162"/>
        <v>-1.189678279699411</v>
      </c>
      <c r="I1754">
        <f t="shared" si="163"/>
        <v>1.6694787116783596</v>
      </c>
      <c r="J1754">
        <f t="shared" si="164"/>
        <v>2.0499984336422759</v>
      </c>
      <c r="K1754">
        <f t="shared" si="165"/>
        <v>4.9678672435614755E-6</v>
      </c>
      <c r="L1754">
        <f t="shared" si="166"/>
        <v>3.4724495462331951E-5</v>
      </c>
      <c r="M1754">
        <f t="shared" si="167"/>
        <v>6.3001875135501664E-3</v>
      </c>
    </row>
    <row r="1755" spans="1:13" x14ac:dyDescent="0.35">
      <c r="A1755">
        <v>10.153681000000001</v>
      </c>
      <c r="B1755">
        <v>8.9514639381440109</v>
      </c>
      <c r="C1755">
        <v>3.7751670326499802</v>
      </c>
      <c r="D1755">
        <v>176.65609775006601</v>
      </c>
      <c r="E1755">
        <v>7.7617856584445999</v>
      </c>
      <c r="F1755">
        <v>5.4446457443283398</v>
      </c>
      <c r="G1755">
        <v>-159.12076485417199</v>
      </c>
      <c r="H1755">
        <f t="shared" si="162"/>
        <v>-1.189678279699411</v>
      </c>
      <c r="I1755">
        <f t="shared" si="163"/>
        <v>1.6694787116783596</v>
      </c>
      <c r="J1755">
        <f t="shared" si="164"/>
        <v>2.0499984336422759</v>
      </c>
      <c r="K1755">
        <f t="shared" si="165"/>
        <v>4.7282324892294954E-6</v>
      </c>
      <c r="L1755">
        <f t="shared" si="166"/>
        <v>3.265336275319341E-5</v>
      </c>
      <c r="M1755">
        <f t="shared" si="167"/>
        <v>6.1140490055627541E-3</v>
      </c>
    </row>
    <row r="1756" spans="1:13" x14ac:dyDescent="0.35">
      <c r="A1756">
        <v>10.157211</v>
      </c>
      <c r="B1756">
        <v>8.9514639381440109</v>
      </c>
      <c r="C1756">
        <v>3.7751670326499802</v>
      </c>
      <c r="D1756">
        <v>176.65609775006601</v>
      </c>
      <c r="E1756">
        <v>7.7617856584445999</v>
      </c>
      <c r="F1756">
        <v>5.4446457443283398</v>
      </c>
      <c r="G1756">
        <v>-159.12076485417199</v>
      </c>
      <c r="H1756">
        <f t="shared" si="162"/>
        <v>-1.189678279699411</v>
      </c>
      <c r="I1756">
        <f t="shared" si="163"/>
        <v>1.6694787116783596</v>
      </c>
      <c r="J1756">
        <f t="shared" si="164"/>
        <v>2.0499984336422759</v>
      </c>
      <c r="K1756">
        <f t="shared" si="165"/>
        <v>4.582120065336815E-6</v>
      </c>
      <c r="L1756">
        <f t="shared" si="166"/>
        <v>3.0490102541377507E-5</v>
      </c>
      <c r="M1756">
        <f t="shared" si="167"/>
        <v>5.9221805618128801E-3</v>
      </c>
    </row>
    <row r="1757" spans="1:13" x14ac:dyDescent="0.35">
      <c r="A1757">
        <v>10.159153999999999</v>
      </c>
      <c r="B1757">
        <v>8.9514639381440109</v>
      </c>
      <c r="C1757">
        <v>3.7751670326499802</v>
      </c>
      <c r="D1757">
        <v>176.65609775006601</v>
      </c>
      <c r="E1757">
        <v>7.7617856584445999</v>
      </c>
      <c r="F1757">
        <v>5.4446457443283398</v>
      </c>
      <c r="G1757">
        <v>-159.12076485417199</v>
      </c>
      <c r="H1757">
        <f t="shared" si="162"/>
        <v>-1.189678279699411</v>
      </c>
      <c r="I1757">
        <f t="shared" si="163"/>
        <v>1.6694787116783596</v>
      </c>
      <c r="J1757">
        <f t="shared" si="164"/>
        <v>2.0499984336422759</v>
      </c>
      <c r="K1757">
        <f t="shared" si="165"/>
        <v>4.4213098079672405E-6</v>
      </c>
      <c r="L1757">
        <f t="shared" si="166"/>
        <v>2.8280041066930079E-5</v>
      </c>
      <c r="M1757">
        <f t="shared" si="167"/>
        <v>5.7185094976660933E-3</v>
      </c>
    </row>
    <row r="1758" spans="1:13" x14ac:dyDescent="0.35">
      <c r="A1758">
        <v>10.161208</v>
      </c>
      <c r="B1758">
        <v>8.9514639381440109</v>
      </c>
      <c r="C1758">
        <v>3.7751670326499802</v>
      </c>
      <c r="D1758">
        <v>176.65609775006601</v>
      </c>
      <c r="E1758">
        <v>7.7617856584445999</v>
      </c>
      <c r="F1758">
        <v>5.4446457443283398</v>
      </c>
      <c r="G1758">
        <v>-159.12076485417199</v>
      </c>
      <c r="H1758">
        <f t="shared" si="162"/>
        <v>-1.189678279699411</v>
      </c>
      <c r="I1758">
        <f t="shared" si="163"/>
        <v>1.6694787116783596</v>
      </c>
      <c r="J1758">
        <f t="shared" si="164"/>
        <v>2.0499984336422759</v>
      </c>
      <c r="K1758">
        <f t="shared" si="165"/>
        <v>4.2458017171207948E-6</v>
      </c>
      <c r="L1758">
        <f t="shared" si="166"/>
        <v>2.6023178329851118E-5</v>
      </c>
      <c r="M1758">
        <f t="shared" si="167"/>
        <v>5.5017251882452213E-3</v>
      </c>
    </row>
    <row r="1759" spans="1:13" x14ac:dyDescent="0.35">
      <c r="A1759">
        <v>10.16478</v>
      </c>
      <c r="B1759">
        <v>8.9514639381440109</v>
      </c>
      <c r="C1759">
        <v>3.7751670326499802</v>
      </c>
      <c r="D1759">
        <v>176.65609775006601</v>
      </c>
      <c r="E1759">
        <v>7.7617856584445999</v>
      </c>
      <c r="F1759">
        <v>5.4446457443283398</v>
      </c>
      <c r="G1759">
        <v>-159.12076485417199</v>
      </c>
      <c r="H1759">
        <f t="shared" si="162"/>
        <v>-1.189678279699411</v>
      </c>
      <c r="I1759">
        <f t="shared" si="163"/>
        <v>1.6694787116783596</v>
      </c>
      <c r="J1759">
        <f t="shared" si="164"/>
        <v>2.0499984336422759</v>
      </c>
      <c r="K1759">
        <f t="shared" si="165"/>
        <v>4.0555957927974491E-6</v>
      </c>
      <c r="L1759">
        <f t="shared" si="166"/>
        <v>2.3719514330140379E-5</v>
      </c>
      <c r="M1759">
        <f t="shared" si="167"/>
        <v>5.2702096849117711E-3</v>
      </c>
    </row>
    <row r="1760" spans="1:13" x14ac:dyDescent="0.35">
      <c r="A1760">
        <v>10.16512</v>
      </c>
      <c r="B1760">
        <v>8.9514639381440109</v>
      </c>
      <c r="C1760">
        <v>3.7751670326499802</v>
      </c>
      <c r="D1760">
        <v>176.65609775006601</v>
      </c>
      <c r="E1760">
        <v>7.7617856584445999</v>
      </c>
      <c r="F1760">
        <v>5.4446457443283398</v>
      </c>
      <c r="G1760">
        <v>-159.12076485417199</v>
      </c>
      <c r="H1760">
        <f t="shared" si="162"/>
        <v>-1.189678279699411</v>
      </c>
      <c r="I1760">
        <f t="shared" si="163"/>
        <v>1.6694787116783596</v>
      </c>
      <c r="J1760">
        <f t="shared" si="164"/>
        <v>2.0499984336422759</v>
      </c>
      <c r="K1760">
        <f t="shared" si="165"/>
        <v>3.8506920349972305E-6</v>
      </c>
      <c r="L1760">
        <f t="shared" si="166"/>
        <v>2.136904906779802E-5</v>
      </c>
      <c r="M1760">
        <f t="shared" si="167"/>
        <v>5.0219260351776641E-3</v>
      </c>
    </row>
    <row r="1761" spans="1:13" x14ac:dyDescent="0.35">
      <c r="A1761">
        <v>10.169644999999999</v>
      </c>
      <c r="B1761">
        <v>8.9514639381440109</v>
      </c>
      <c r="C1761">
        <v>3.7751670326499802</v>
      </c>
      <c r="D1761">
        <v>176.65609775006601</v>
      </c>
      <c r="E1761">
        <v>7.7617856584445999</v>
      </c>
      <c r="F1761">
        <v>5.4446457443283398</v>
      </c>
      <c r="G1761">
        <v>-159.12076485417199</v>
      </c>
      <c r="H1761">
        <f t="shared" si="162"/>
        <v>-1.189678279699411</v>
      </c>
      <c r="I1761">
        <f t="shared" si="163"/>
        <v>1.6694787116783596</v>
      </c>
      <c r="J1761">
        <f t="shared" si="164"/>
        <v>2.0499984336422759</v>
      </c>
      <c r="K1761">
        <f t="shared" si="165"/>
        <v>3.6310904437201326E-6</v>
      </c>
      <c r="L1761">
        <f t="shared" si="166"/>
        <v>1.8971782542823972E-5</v>
      </c>
      <c r="M1761">
        <f t="shared" si="167"/>
        <v>4.7542478886301361E-3</v>
      </c>
    </row>
    <row r="1762" spans="1:13" x14ac:dyDescent="0.35">
      <c r="A1762">
        <v>10.19103</v>
      </c>
      <c r="B1762">
        <v>8.9514639381440109</v>
      </c>
      <c r="C1762">
        <v>3.7751670326499802</v>
      </c>
      <c r="D1762">
        <v>176.65609775006601</v>
      </c>
      <c r="E1762">
        <v>7.7617856584445999</v>
      </c>
      <c r="F1762">
        <v>5.4446457443283398</v>
      </c>
      <c r="G1762">
        <v>-159.12076485417199</v>
      </c>
      <c r="H1762">
        <f t="shared" si="162"/>
        <v>-1.189678279699411</v>
      </c>
      <c r="I1762">
        <f t="shared" si="163"/>
        <v>1.6694787116783596</v>
      </c>
      <c r="J1762">
        <f t="shared" si="164"/>
        <v>2.0499984336422759</v>
      </c>
      <c r="K1762">
        <f t="shared" si="165"/>
        <v>3.3967910189661606E-6</v>
      </c>
      <c r="L1762">
        <f t="shared" si="166"/>
        <v>1.6527714755218441E-5</v>
      </c>
      <c r="M1762">
        <f t="shared" si="167"/>
        <v>4.4636874637663197E-3</v>
      </c>
    </row>
    <row r="1763" spans="1:13" x14ac:dyDescent="0.35">
      <c r="A1763">
        <v>10.193171</v>
      </c>
      <c r="B1763">
        <v>8.9514639381440109</v>
      </c>
      <c r="C1763">
        <v>3.7751670326499802</v>
      </c>
      <c r="D1763">
        <v>176.65609775006601</v>
      </c>
      <c r="E1763">
        <v>7.7617856584445999</v>
      </c>
      <c r="F1763">
        <v>5.4446457443283398</v>
      </c>
      <c r="G1763">
        <v>-159.12076485417199</v>
      </c>
      <c r="H1763">
        <f t="shared" si="162"/>
        <v>-1.189678279699411</v>
      </c>
      <c r="I1763">
        <f t="shared" si="163"/>
        <v>1.6694787116783596</v>
      </c>
      <c r="J1763">
        <f t="shared" si="164"/>
        <v>2.0499984336422759</v>
      </c>
      <c r="K1763">
        <f t="shared" si="165"/>
        <v>3.1477937607352784E-6</v>
      </c>
      <c r="L1763">
        <f t="shared" si="166"/>
        <v>1.4036845704981145E-5</v>
      </c>
      <c r="M1763">
        <f t="shared" si="167"/>
        <v>4.1454359801734271E-3</v>
      </c>
    </row>
    <row r="1764" spans="1:13" x14ac:dyDescent="0.35">
      <c r="A1764">
        <v>10.194511</v>
      </c>
      <c r="B1764">
        <v>8.9514639381440109</v>
      </c>
      <c r="C1764">
        <v>3.7751670326499802</v>
      </c>
      <c r="D1764">
        <v>176.65609775006601</v>
      </c>
      <c r="E1764">
        <v>7.7617856584445999</v>
      </c>
      <c r="F1764">
        <v>5.4446457443283398</v>
      </c>
      <c r="G1764">
        <v>-159.12076485417199</v>
      </c>
      <c r="H1764">
        <f t="shared" si="162"/>
        <v>-1.189678279699411</v>
      </c>
      <c r="I1764">
        <f t="shared" si="163"/>
        <v>1.6694787116783596</v>
      </c>
      <c r="J1764">
        <f t="shared" si="164"/>
        <v>2.0499984336422759</v>
      </c>
      <c r="K1764">
        <f t="shared" si="165"/>
        <v>2.884098669027525E-6</v>
      </c>
      <c r="L1764">
        <f t="shared" si="166"/>
        <v>1.1499175392112202E-5</v>
      </c>
      <c r="M1764">
        <f t="shared" si="167"/>
        <v>3.7925287159281638E-3</v>
      </c>
    </row>
    <row r="1765" spans="1:13" x14ac:dyDescent="0.35">
      <c r="A1765">
        <v>10.197091</v>
      </c>
      <c r="B1765">
        <v>8.9514639381440109</v>
      </c>
      <c r="C1765">
        <v>3.7751670326499802</v>
      </c>
      <c r="D1765">
        <v>176.65609775006601</v>
      </c>
      <c r="E1765">
        <v>7.7617856584445999</v>
      </c>
      <c r="F1765">
        <v>5.4446457443283398</v>
      </c>
      <c r="G1765">
        <v>-159.12076485417199</v>
      </c>
      <c r="H1765">
        <f t="shared" si="162"/>
        <v>-1.189678279699411</v>
      </c>
      <c r="I1765">
        <f t="shared" si="163"/>
        <v>1.6694787116783596</v>
      </c>
      <c r="J1765">
        <f t="shared" si="164"/>
        <v>2.0499984336422759</v>
      </c>
      <c r="K1765">
        <f t="shared" si="165"/>
        <v>2.605705743842891E-6</v>
      </c>
      <c r="L1765">
        <f t="shared" si="166"/>
        <v>8.9147038166115991E-6</v>
      </c>
      <c r="M1765">
        <f t="shared" si="167"/>
        <v>3.3941728831122452E-3</v>
      </c>
    </row>
    <row r="1766" spans="1:13" x14ac:dyDescent="0.35">
      <c r="A1766">
        <v>10.201098</v>
      </c>
      <c r="B1766">
        <v>8.9514639381440109</v>
      </c>
      <c r="C1766">
        <v>3.7751670326499802</v>
      </c>
      <c r="D1766">
        <v>176.65609775006601</v>
      </c>
      <c r="E1766">
        <v>7.7617856584445999</v>
      </c>
      <c r="F1766">
        <v>5.4446457443283398</v>
      </c>
      <c r="G1766">
        <v>-159.12076485417199</v>
      </c>
      <c r="H1766">
        <f t="shared" si="162"/>
        <v>-1.189678279699411</v>
      </c>
      <c r="I1766">
        <f t="shared" si="163"/>
        <v>1.6694787116783596</v>
      </c>
      <c r="J1766">
        <f t="shared" si="164"/>
        <v>2.0499984336422759</v>
      </c>
      <c r="K1766">
        <f t="shared" si="165"/>
        <v>2.3126149851813808E-6</v>
      </c>
      <c r="L1766">
        <f t="shared" si="166"/>
        <v>6.2834309784793717E-6</v>
      </c>
      <c r="M1766">
        <f t="shared" si="167"/>
        <v>2.9319014246152195E-3</v>
      </c>
    </row>
    <row r="1767" spans="1:13" x14ac:dyDescent="0.35">
      <c r="A1767">
        <v>10.205212</v>
      </c>
      <c r="B1767">
        <v>8.9514639381440109</v>
      </c>
      <c r="C1767">
        <v>3.7751670326499802</v>
      </c>
      <c r="D1767">
        <v>176.65609775006601</v>
      </c>
      <c r="E1767">
        <v>7.7617856584445999</v>
      </c>
      <c r="F1767">
        <v>5.4446457443283398</v>
      </c>
      <c r="G1767">
        <v>-159.12076485417199</v>
      </c>
      <c r="H1767">
        <f t="shared" si="162"/>
        <v>-1.189678279699411</v>
      </c>
      <c r="I1767">
        <f t="shared" si="163"/>
        <v>1.6694787116783596</v>
      </c>
      <c r="J1767">
        <f t="shared" si="164"/>
        <v>2.0499984336422759</v>
      </c>
      <c r="K1767">
        <f t="shared" si="165"/>
        <v>2.0048263930429846E-6</v>
      </c>
      <c r="L1767">
        <f t="shared" si="166"/>
        <v>3.6053568777155319E-6</v>
      </c>
      <c r="M1767">
        <f t="shared" si="167"/>
        <v>2.3685825446368796E-3</v>
      </c>
    </row>
    <row r="1768" spans="1:13" x14ac:dyDescent="0.35">
      <c r="A1768">
        <v>10.207838000000001</v>
      </c>
      <c r="B1768">
        <v>8.9470509039943398</v>
      </c>
      <c r="C1768">
        <v>3.7931249718508799</v>
      </c>
      <c r="D1768">
        <v>176.70555951686799</v>
      </c>
      <c r="E1768">
        <v>7.7617856584445999</v>
      </c>
      <c r="F1768">
        <v>5.4446457443283398</v>
      </c>
      <c r="G1768">
        <v>-159.12076485417199</v>
      </c>
      <c r="H1768">
        <f t="shared" si="162"/>
        <v>-1.1852652455497399</v>
      </c>
      <c r="I1768">
        <f t="shared" si="163"/>
        <v>1.6515207724774599</v>
      </c>
      <c r="J1768">
        <f t="shared" si="164"/>
        <v>2.0328242826748775</v>
      </c>
      <c r="K1768">
        <f t="shared" si="165"/>
        <v>1.6823399674277046E-6</v>
      </c>
      <c r="L1768">
        <f t="shared" si="166"/>
        <v>8.8048151432002582E-7</v>
      </c>
      <c r="M1768">
        <f t="shared" si="167"/>
        <v>1.60088147023686E-3</v>
      </c>
    </row>
    <row r="1769" spans="1:13" x14ac:dyDescent="0.35">
      <c r="A1769">
        <v>10.209553</v>
      </c>
      <c r="B1769">
        <v>8.9470509039943398</v>
      </c>
      <c r="C1769">
        <v>3.7931249718508799</v>
      </c>
      <c r="D1769">
        <v>176.70555951686799</v>
      </c>
      <c r="E1769">
        <v>7.91043918764744</v>
      </c>
      <c r="F1769">
        <v>5.3037977960315601</v>
      </c>
      <c r="G1769">
        <v>-161.538132417068</v>
      </c>
      <c r="H1769">
        <f t="shared" si="162"/>
        <v>-1.0366117163468997</v>
      </c>
      <c r="I1769">
        <f t="shared" si="163"/>
        <v>1.5106728241806802</v>
      </c>
      <c r="J1769">
        <f t="shared" si="164"/>
        <v>1.8321288797968602</v>
      </c>
      <c r="K1769">
        <f t="shared" si="165"/>
        <v>1.7051568326329135E-6</v>
      </c>
      <c r="L1769">
        <f t="shared" si="166"/>
        <v>8.7771912176745123E-7</v>
      </c>
      <c r="M1769">
        <f t="shared" si="167"/>
        <v>1.6071328365758583E-3</v>
      </c>
    </row>
    <row r="1770" spans="1:13" x14ac:dyDescent="0.35">
      <c r="A1770">
        <v>10.213074000000001</v>
      </c>
      <c r="B1770">
        <v>8.9470509039943398</v>
      </c>
      <c r="C1770">
        <v>3.7931249718508799</v>
      </c>
      <c r="D1770">
        <v>176.70555951686799</v>
      </c>
      <c r="E1770">
        <v>7.91043918764744</v>
      </c>
      <c r="F1770">
        <v>5.3037977960315601</v>
      </c>
      <c r="G1770">
        <v>-161.538132417068</v>
      </c>
      <c r="H1770">
        <f t="shared" si="162"/>
        <v>-1.0366117163468997</v>
      </c>
      <c r="I1770">
        <f t="shared" si="163"/>
        <v>1.5106728241806802</v>
      </c>
      <c r="J1770">
        <f t="shared" si="164"/>
        <v>1.8321288797968602</v>
      </c>
      <c r="K1770">
        <f t="shared" si="165"/>
        <v>1.7244767943474911E-6</v>
      </c>
      <c r="L1770">
        <f t="shared" si="166"/>
        <v>8.7363415279059831E-7</v>
      </c>
      <c r="M1770">
        <f t="shared" si="167"/>
        <v>1.6118656727959961E-3</v>
      </c>
    </row>
    <row r="1771" spans="1:13" x14ac:dyDescent="0.35">
      <c r="A1771">
        <v>10.217082</v>
      </c>
      <c r="B1771">
        <v>8.9470509039943398</v>
      </c>
      <c r="C1771">
        <v>3.7931249718508799</v>
      </c>
      <c r="D1771">
        <v>176.70555951686799</v>
      </c>
      <c r="E1771">
        <v>7.91043918764744</v>
      </c>
      <c r="F1771">
        <v>5.3037977960315601</v>
      </c>
      <c r="G1771">
        <v>-161.538132417068</v>
      </c>
      <c r="H1771">
        <f t="shared" si="162"/>
        <v>-1.0366117163468997</v>
      </c>
      <c r="I1771">
        <f t="shared" si="163"/>
        <v>1.5106728241806802</v>
      </c>
      <c r="J1771">
        <f t="shared" si="164"/>
        <v>1.8321288797968602</v>
      </c>
      <c r="K1771">
        <f t="shared" si="165"/>
        <v>1.7402998525714361E-6</v>
      </c>
      <c r="L1771">
        <f t="shared" si="166"/>
        <v>8.6822660738945375E-7</v>
      </c>
      <c r="M1771">
        <f t="shared" si="167"/>
        <v>1.6150933285605789E-3</v>
      </c>
    </row>
    <row r="1772" spans="1:13" x14ac:dyDescent="0.35">
      <c r="A1772">
        <v>10.220445</v>
      </c>
      <c r="B1772">
        <v>8.9470509039943398</v>
      </c>
      <c r="C1772">
        <v>3.7931249718508799</v>
      </c>
      <c r="D1772">
        <v>176.70555951686799</v>
      </c>
      <c r="E1772">
        <v>7.91043918764744</v>
      </c>
      <c r="F1772">
        <v>5.3037977960315601</v>
      </c>
      <c r="G1772">
        <v>-161.538132417068</v>
      </c>
      <c r="H1772">
        <f t="shared" si="162"/>
        <v>-1.0366117163468997</v>
      </c>
      <c r="I1772">
        <f t="shared" si="163"/>
        <v>1.5106728241806802</v>
      </c>
      <c r="J1772">
        <f t="shared" si="164"/>
        <v>1.8321288797968602</v>
      </c>
      <c r="K1772">
        <f t="shared" si="165"/>
        <v>1.7526260073047436E-6</v>
      </c>
      <c r="L1772">
        <f t="shared" si="166"/>
        <v>8.6149648556402959E-7</v>
      </c>
      <c r="M1772">
        <f t="shared" si="167"/>
        <v>1.6168248182375148E-3</v>
      </c>
    </row>
    <row r="1773" spans="1:13" x14ac:dyDescent="0.35">
      <c r="A1773">
        <v>10.221277000000001</v>
      </c>
      <c r="B1773">
        <v>8.9470509039943398</v>
      </c>
      <c r="C1773">
        <v>3.7931249718508799</v>
      </c>
      <c r="D1773">
        <v>176.70555951686799</v>
      </c>
      <c r="E1773">
        <v>7.91043918764744</v>
      </c>
      <c r="F1773">
        <v>5.3037977960315601</v>
      </c>
      <c r="G1773">
        <v>-161.538132417068</v>
      </c>
      <c r="H1773">
        <f t="shared" si="162"/>
        <v>-1.0366117163468997</v>
      </c>
      <c r="I1773">
        <f t="shared" si="163"/>
        <v>1.5106728241806802</v>
      </c>
      <c r="J1773">
        <f t="shared" si="164"/>
        <v>1.8321288797968602</v>
      </c>
      <c r="K1773">
        <f t="shared" si="165"/>
        <v>1.7614552585474197E-6</v>
      </c>
      <c r="L1773">
        <f t="shared" si="166"/>
        <v>8.5344378731431569E-7</v>
      </c>
      <c r="M1773">
        <f t="shared" si="167"/>
        <v>1.6170649479417131E-3</v>
      </c>
    </row>
    <row r="1774" spans="1:13" x14ac:dyDescent="0.35">
      <c r="A1774">
        <v>10.224938999999999</v>
      </c>
      <c r="B1774">
        <v>8.9470509039943398</v>
      </c>
      <c r="C1774">
        <v>3.7931249718508799</v>
      </c>
      <c r="D1774">
        <v>176.70555951686799</v>
      </c>
      <c r="E1774">
        <v>7.91043918764744</v>
      </c>
      <c r="F1774">
        <v>5.3037977960315601</v>
      </c>
      <c r="G1774">
        <v>-161.538132417068</v>
      </c>
      <c r="H1774">
        <f t="shared" si="162"/>
        <v>-1.0366117163468997</v>
      </c>
      <c r="I1774">
        <f t="shared" si="163"/>
        <v>1.5106728241806802</v>
      </c>
      <c r="J1774">
        <f t="shared" si="164"/>
        <v>1.8321288797968602</v>
      </c>
      <c r="K1774">
        <f t="shared" si="165"/>
        <v>1.7667876062994667E-6</v>
      </c>
      <c r="L1774">
        <f t="shared" si="166"/>
        <v>8.440685126403186E-7</v>
      </c>
      <c r="M1774">
        <f t="shared" si="167"/>
        <v>1.6158143825761007E-3</v>
      </c>
    </row>
    <row r="1775" spans="1:13" x14ac:dyDescent="0.35">
      <c r="A1775">
        <v>10.229334</v>
      </c>
      <c r="B1775">
        <v>8.9470509039943398</v>
      </c>
      <c r="C1775">
        <v>3.7931249718508799</v>
      </c>
      <c r="D1775">
        <v>176.70555951686799</v>
      </c>
      <c r="E1775">
        <v>7.91043918764744</v>
      </c>
      <c r="F1775">
        <v>5.3037977960315601</v>
      </c>
      <c r="G1775">
        <v>-161.538132417068</v>
      </c>
      <c r="H1775">
        <f t="shared" si="162"/>
        <v>-1.0366117163468997</v>
      </c>
      <c r="I1775">
        <f t="shared" si="163"/>
        <v>1.5106728241806802</v>
      </c>
      <c r="J1775">
        <f t="shared" si="164"/>
        <v>1.8321288797968602</v>
      </c>
      <c r="K1775">
        <f t="shared" si="165"/>
        <v>1.7686230505608684E-6</v>
      </c>
      <c r="L1775">
        <f t="shared" si="166"/>
        <v>8.3337066154203768E-7</v>
      </c>
      <c r="M1775">
        <f t="shared" si="167"/>
        <v>1.6130696550685298E-3</v>
      </c>
    </row>
    <row r="1776" spans="1:13" x14ac:dyDescent="0.35">
      <c r="A1776">
        <v>10.233072999999999</v>
      </c>
      <c r="B1776">
        <v>8.9470509039943398</v>
      </c>
      <c r="C1776">
        <v>3.7931249718508799</v>
      </c>
      <c r="D1776">
        <v>176.70555951686799</v>
      </c>
      <c r="E1776">
        <v>7.91043918764744</v>
      </c>
      <c r="F1776">
        <v>5.3037977960315601</v>
      </c>
      <c r="G1776">
        <v>-161.538132417068</v>
      </c>
      <c r="H1776">
        <f t="shared" si="162"/>
        <v>-1.0366117163468997</v>
      </c>
      <c r="I1776">
        <f t="shared" si="163"/>
        <v>1.5106728241806802</v>
      </c>
      <c r="J1776">
        <f t="shared" si="164"/>
        <v>1.8321288797968602</v>
      </c>
      <c r="K1776">
        <f t="shared" si="165"/>
        <v>1.7669615913316455E-6</v>
      </c>
      <c r="L1776">
        <f t="shared" si="166"/>
        <v>8.2135023401947316E-7</v>
      </c>
      <c r="M1776">
        <f t="shared" si="167"/>
        <v>1.6088231181056291E-3</v>
      </c>
    </row>
    <row r="1777" spans="1:13" x14ac:dyDescent="0.35">
      <c r="A1777">
        <v>10.233301000000001</v>
      </c>
      <c r="B1777">
        <v>8.9470509039943398</v>
      </c>
      <c r="C1777">
        <v>3.7931249718508799</v>
      </c>
      <c r="D1777">
        <v>176.70555951686799</v>
      </c>
      <c r="E1777">
        <v>7.91043918764744</v>
      </c>
      <c r="F1777">
        <v>5.3037977960315601</v>
      </c>
      <c r="G1777">
        <v>-161.538132417068</v>
      </c>
      <c r="H1777">
        <f t="shared" si="162"/>
        <v>-1.0366117163468997</v>
      </c>
      <c r="I1777">
        <f t="shared" si="163"/>
        <v>1.5106728241806802</v>
      </c>
      <c r="J1777">
        <f t="shared" si="164"/>
        <v>1.8321288797968602</v>
      </c>
      <c r="K1777">
        <f t="shared" si="165"/>
        <v>1.7618032286117851E-6</v>
      </c>
      <c r="L1777">
        <f t="shared" si="166"/>
        <v>8.0800723007261942E-7</v>
      </c>
      <c r="M1777">
        <f t="shared" si="167"/>
        <v>1.6030628367860083E-3</v>
      </c>
    </row>
    <row r="1778" spans="1:13" x14ac:dyDescent="0.35">
      <c r="A1778">
        <v>10.237169</v>
      </c>
      <c r="B1778">
        <v>8.9470509039943398</v>
      </c>
      <c r="C1778">
        <v>3.7931249718508799</v>
      </c>
      <c r="D1778">
        <v>176.70555951686799</v>
      </c>
      <c r="E1778">
        <v>7.91043918764744</v>
      </c>
      <c r="F1778">
        <v>5.3037977960315601</v>
      </c>
      <c r="G1778">
        <v>-161.538132417068</v>
      </c>
      <c r="H1778">
        <f t="shared" si="162"/>
        <v>-1.0366117163468997</v>
      </c>
      <c r="I1778">
        <f t="shared" si="163"/>
        <v>1.5106728241806802</v>
      </c>
      <c r="J1778">
        <f t="shared" si="164"/>
        <v>1.8321288797968602</v>
      </c>
      <c r="K1778">
        <f t="shared" si="165"/>
        <v>1.7531479624012858E-6</v>
      </c>
      <c r="L1778">
        <f t="shared" si="166"/>
        <v>7.9334164970148313E-7</v>
      </c>
      <c r="M1778">
        <f t="shared" si="167"/>
        <v>1.5957724186433256E-3</v>
      </c>
    </row>
    <row r="1779" spans="1:13" x14ac:dyDescent="0.35">
      <c r="A1779">
        <v>10.241232999999999</v>
      </c>
      <c r="B1779">
        <v>8.9470509039943398</v>
      </c>
      <c r="C1779">
        <v>3.7931249718508799</v>
      </c>
      <c r="D1779">
        <v>176.70555951686799</v>
      </c>
      <c r="E1779">
        <v>7.91043918764744</v>
      </c>
      <c r="F1779">
        <v>5.3037977960315601</v>
      </c>
      <c r="G1779">
        <v>-161.538132417068</v>
      </c>
      <c r="H1779">
        <f t="shared" si="162"/>
        <v>-1.0366117163468997</v>
      </c>
      <c r="I1779">
        <f t="shared" si="163"/>
        <v>1.5106728241806802</v>
      </c>
      <c r="J1779">
        <f t="shared" si="164"/>
        <v>1.8321288797968602</v>
      </c>
      <c r="K1779">
        <f t="shared" si="165"/>
        <v>1.740995792700159E-6</v>
      </c>
      <c r="L1779">
        <f t="shared" si="166"/>
        <v>7.7735349290606005E-7</v>
      </c>
      <c r="M1779">
        <f t="shared" si="167"/>
        <v>1.5869307753037683E-3</v>
      </c>
    </row>
    <row r="1780" spans="1:13" x14ac:dyDescent="0.35">
      <c r="A1780">
        <v>10.244332999999999</v>
      </c>
      <c r="B1780">
        <v>8.9470509039943398</v>
      </c>
      <c r="C1780">
        <v>3.7931249718508799</v>
      </c>
      <c r="D1780">
        <v>176.70555951686799</v>
      </c>
      <c r="E1780">
        <v>7.91043918764744</v>
      </c>
      <c r="F1780">
        <v>5.3037977960315601</v>
      </c>
      <c r="G1780">
        <v>-161.538132417068</v>
      </c>
      <c r="H1780">
        <f t="shared" si="162"/>
        <v>-1.0366117163468997</v>
      </c>
      <c r="I1780">
        <f t="shared" si="163"/>
        <v>1.5106728241806802</v>
      </c>
      <c r="J1780">
        <f t="shared" si="164"/>
        <v>1.8321288797968602</v>
      </c>
      <c r="K1780">
        <f t="shared" si="165"/>
        <v>1.7253467195083993E-6</v>
      </c>
      <c r="L1780">
        <f t="shared" si="166"/>
        <v>7.6004275968635357E-7</v>
      </c>
      <c r="M1780">
        <f t="shared" si="167"/>
        <v>1.5765118075024851E-3</v>
      </c>
    </row>
    <row r="1781" spans="1:13" x14ac:dyDescent="0.35">
      <c r="A1781">
        <v>10.245104</v>
      </c>
      <c r="B1781">
        <v>8.9470509039943398</v>
      </c>
      <c r="C1781">
        <v>3.7931249718508799</v>
      </c>
      <c r="D1781">
        <v>176.70555951686799</v>
      </c>
      <c r="E1781">
        <v>7.91043918764744</v>
      </c>
      <c r="F1781">
        <v>5.3037977960315601</v>
      </c>
      <c r="G1781">
        <v>-161.538132417068</v>
      </c>
      <c r="H1781">
        <f t="shared" si="162"/>
        <v>-1.0366117163468997</v>
      </c>
      <c r="I1781">
        <f t="shared" si="163"/>
        <v>1.5106728241806802</v>
      </c>
      <c r="J1781">
        <f t="shared" si="164"/>
        <v>1.8321288797968602</v>
      </c>
      <c r="K1781">
        <f t="shared" si="165"/>
        <v>1.7062007428260098E-6</v>
      </c>
      <c r="L1781">
        <f t="shared" si="166"/>
        <v>7.4140945004235999E-7</v>
      </c>
      <c r="M1781">
        <f t="shared" si="167"/>
        <v>1.5644840021132749E-3</v>
      </c>
    </row>
    <row r="1782" spans="1:13" x14ac:dyDescent="0.35">
      <c r="A1782">
        <v>10.249375000000001</v>
      </c>
      <c r="B1782">
        <v>8.9470509039943398</v>
      </c>
      <c r="C1782">
        <v>3.7931249718508799</v>
      </c>
      <c r="D1782">
        <v>176.70555951686799</v>
      </c>
      <c r="E1782">
        <v>7.91043918764744</v>
      </c>
      <c r="F1782">
        <v>5.3037977960315601</v>
      </c>
      <c r="G1782">
        <v>-161.538132417068</v>
      </c>
      <c r="H1782">
        <f t="shared" si="162"/>
        <v>-1.0366117163468997</v>
      </c>
      <c r="I1782">
        <f t="shared" si="163"/>
        <v>1.5106728241806802</v>
      </c>
      <c r="J1782">
        <f t="shared" si="164"/>
        <v>1.8321288797968602</v>
      </c>
      <c r="K1782">
        <f t="shared" si="165"/>
        <v>1.6835578626529776E-6</v>
      </c>
      <c r="L1782">
        <f t="shared" si="166"/>
        <v>7.2145356397408334E-7</v>
      </c>
      <c r="M1782">
        <f t="shared" si="167"/>
        <v>1.5508099260151326E-3</v>
      </c>
    </row>
    <row r="1783" spans="1:13" x14ac:dyDescent="0.35">
      <c r="A1783">
        <v>10.25099</v>
      </c>
      <c r="B1783">
        <v>8.9470509039943398</v>
      </c>
      <c r="C1783">
        <v>3.7931249718508799</v>
      </c>
      <c r="D1783">
        <v>176.70555951686799</v>
      </c>
      <c r="E1783">
        <v>7.91043918764744</v>
      </c>
      <c r="F1783">
        <v>5.3037977960315601</v>
      </c>
      <c r="G1783">
        <v>-161.538132417068</v>
      </c>
      <c r="H1783">
        <f t="shared" si="162"/>
        <v>-1.0366117163468997</v>
      </c>
      <c r="I1783">
        <f t="shared" si="163"/>
        <v>1.5106728241806802</v>
      </c>
      <c r="J1783">
        <f t="shared" si="164"/>
        <v>1.8321288797968602</v>
      </c>
      <c r="K1783">
        <f t="shared" si="165"/>
        <v>1.657418078989312E-6</v>
      </c>
      <c r="L1783">
        <f t="shared" si="166"/>
        <v>7.0017510148152158E-7</v>
      </c>
      <c r="M1783">
        <f t="shared" si="167"/>
        <v>1.5354455967147888E-3</v>
      </c>
    </row>
    <row r="1784" spans="1:13" x14ac:dyDescent="0.35">
      <c r="A1784">
        <v>10.253212</v>
      </c>
      <c r="B1784">
        <v>8.9470509039943398</v>
      </c>
      <c r="C1784">
        <v>3.7931249718508799</v>
      </c>
      <c r="D1784">
        <v>176.70555951686799</v>
      </c>
      <c r="E1784">
        <v>7.91043918764744</v>
      </c>
      <c r="F1784">
        <v>5.3037977960315601</v>
      </c>
      <c r="G1784">
        <v>-161.538132417068</v>
      </c>
      <c r="H1784">
        <f t="shared" si="162"/>
        <v>-1.0366117163468997</v>
      </c>
      <c r="I1784">
        <f t="shared" si="163"/>
        <v>1.5106728241806802</v>
      </c>
      <c r="J1784">
        <f t="shared" si="164"/>
        <v>1.8321288797968602</v>
      </c>
      <c r="K1784">
        <f t="shared" si="165"/>
        <v>1.6277813918350164E-6</v>
      </c>
      <c r="L1784">
        <f t="shared" si="166"/>
        <v>6.7757406256467464E-7</v>
      </c>
      <c r="M1784">
        <f t="shared" si="167"/>
        <v>1.5183397032283951E-3</v>
      </c>
    </row>
    <row r="1785" spans="1:13" x14ac:dyDescent="0.35">
      <c r="A1785">
        <v>10.257082</v>
      </c>
      <c r="B1785">
        <v>8.9470509039943398</v>
      </c>
      <c r="C1785">
        <v>3.7931249718508799</v>
      </c>
      <c r="D1785">
        <v>176.70555951686799</v>
      </c>
      <c r="E1785">
        <v>7.91043918764744</v>
      </c>
      <c r="F1785">
        <v>5.3037977960315601</v>
      </c>
      <c r="G1785">
        <v>-161.538132417068</v>
      </c>
      <c r="H1785">
        <f t="shared" si="162"/>
        <v>-1.0366117163468997</v>
      </c>
      <c r="I1785">
        <f t="shared" si="163"/>
        <v>1.5106728241806802</v>
      </c>
      <c r="J1785">
        <f t="shared" si="164"/>
        <v>1.8321288797968602</v>
      </c>
      <c r="K1785">
        <f t="shared" si="165"/>
        <v>1.5946478011900876E-6</v>
      </c>
      <c r="L1785">
        <f t="shared" si="166"/>
        <v>6.5365044722354196E-7</v>
      </c>
      <c r="M1785">
        <f t="shared" si="167"/>
        <v>1.4994326421729086E-3</v>
      </c>
    </row>
    <row r="1786" spans="1:13" x14ac:dyDescent="0.35">
      <c r="A1786">
        <v>10.257906</v>
      </c>
      <c r="B1786">
        <v>8.9470509039943398</v>
      </c>
      <c r="C1786">
        <v>3.7931249718508799</v>
      </c>
      <c r="D1786">
        <v>176.70555951686799</v>
      </c>
      <c r="E1786">
        <v>7.91043918764744</v>
      </c>
      <c r="F1786">
        <v>5.3037977960315601</v>
      </c>
      <c r="G1786">
        <v>-161.538132417068</v>
      </c>
      <c r="H1786">
        <f t="shared" si="162"/>
        <v>-1.0366117163468997</v>
      </c>
      <c r="I1786">
        <f t="shared" si="163"/>
        <v>1.5106728241806802</v>
      </c>
      <c r="J1786">
        <f t="shared" si="164"/>
        <v>1.8321288797968602</v>
      </c>
      <c r="K1786">
        <f t="shared" si="165"/>
        <v>1.5572176204541878E-6</v>
      </c>
      <c r="L1786">
        <f t="shared" si="166"/>
        <v>6.3258835346379457E-7</v>
      </c>
      <c r="M1786">
        <f t="shared" si="167"/>
        <v>1.4797993019048164E-3</v>
      </c>
    </row>
    <row r="1787" spans="1:13" x14ac:dyDescent="0.35">
      <c r="A1787">
        <v>10.261240000000001</v>
      </c>
      <c r="B1787">
        <v>8.9470509039943398</v>
      </c>
      <c r="C1787">
        <v>3.7931249718508799</v>
      </c>
      <c r="D1787">
        <v>176.70555951686799</v>
      </c>
      <c r="E1787">
        <v>7.91043918764744</v>
      </c>
      <c r="F1787">
        <v>5.3037977960315601</v>
      </c>
      <c r="G1787">
        <v>-161.538132417068</v>
      </c>
      <c r="H1787">
        <f t="shared" si="162"/>
        <v>-1.0366117163468997</v>
      </c>
      <c r="I1787">
        <f t="shared" si="163"/>
        <v>1.5106728241806802</v>
      </c>
      <c r="J1787">
        <f t="shared" si="164"/>
        <v>1.8321288797968602</v>
      </c>
      <c r="K1787">
        <f t="shared" si="165"/>
        <v>1.5163311829851184E-6</v>
      </c>
      <c r="L1787">
        <f t="shared" si="166"/>
        <v>6.1141321310855633E-7</v>
      </c>
      <c r="M1787">
        <f t="shared" si="167"/>
        <v>1.4586789900775546E-3</v>
      </c>
    </row>
    <row r="1788" spans="1:13" x14ac:dyDescent="0.35">
      <c r="A1788">
        <v>10.264222</v>
      </c>
      <c r="B1788">
        <v>8.9470509039943398</v>
      </c>
      <c r="C1788">
        <v>3.7931249718508799</v>
      </c>
      <c r="D1788">
        <v>176.70555951686799</v>
      </c>
      <c r="E1788">
        <v>7.91043918764744</v>
      </c>
      <c r="F1788">
        <v>5.3037977960315601</v>
      </c>
      <c r="G1788">
        <v>-161.538132417068</v>
      </c>
      <c r="H1788">
        <f t="shared" si="162"/>
        <v>-1.0366117163468997</v>
      </c>
      <c r="I1788">
        <f t="shared" si="163"/>
        <v>1.5106728241806802</v>
      </c>
      <c r="J1788">
        <f t="shared" si="164"/>
        <v>1.8321288797968602</v>
      </c>
      <c r="K1788">
        <f t="shared" si="165"/>
        <v>1.471988488782866E-6</v>
      </c>
      <c r="L1788">
        <f t="shared" si="166"/>
        <v>5.9012502615781983E-7</v>
      </c>
      <c r="M1788">
        <f t="shared" si="167"/>
        <v>1.4360060985040021E-3</v>
      </c>
    </row>
    <row r="1789" spans="1:13" x14ac:dyDescent="0.35">
      <c r="A1789">
        <v>10.265425</v>
      </c>
      <c r="B1789">
        <v>8.9470509039943398</v>
      </c>
      <c r="C1789">
        <v>3.7931249718508799</v>
      </c>
      <c r="D1789">
        <v>176.70555951686799</v>
      </c>
      <c r="E1789">
        <v>7.91043918764744</v>
      </c>
      <c r="F1789">
        <v>5.3037977960315601</v>
      </c>
      <c r="G1789">
        <v>-161.538132417068</v>
      </c>
      <c r="H1789">
        <f t="shared" si="162"/>
        <v>-1.0366117163468997</v>
      </c>
      <c r="I1789">
        <f t="shared" si="163"/>
        <v>1.5106728241806802</v>
      </c>
      <c r="J1789">
        <f t="shared" si="164"/>
        <v>1.8321288797968602</v>
      </c>
      <c r="K1789">
        <f t="shared" si="165"/>
        <v>1.4241895378474363E-6</v>
      </c>
      <c r="L1789">
        <f t="shared" si="166"/>
        <v>5.6872379261159428E-7</v>
      </c>
      <c r="M1789">
        <f t="shared" si="167"/>
        <v>1.4117058229174487E-3</v>
      </c>
    </row>
    <row r="1790" spans="1:13" x14ac:dyDescent="0.35">
      <c r="A1790">
        <v>10.269783</v>
      </c>
      <c r="B1790">
        <v>8.9470509039943398</v>
      </c>
      <c r="C1790">
        <v>3.7931249718508799</v>
      </c>
      <c r="D1790">
        <v>176.70555951686799</v>
      </c>
      <c r="E1790">
        <v>7.91043918764744</v>
      </c>
      <c r="F1790">
        <v>5.3037977960315601</v>
      </c>
      <c r="G1790">
        <v>-161.538132417068</v>
      </c>
      <c r="H1790">
        <f t="shared" si="162"/>
        <v>-1.0366117163468997</v>
      </c>
      <c r="I1790">
        <f t="shared" si="163"/>
        <v>1.5106728241806802</v>
      </c>
      <c r="J1790">
        <f t="shared" si="164"/>
        <v>1.8321288797968602</v>
      </c>
      <c r="K1790">
        <f t="shared" si="165"/>
        <v>1.3729343301788263E-6</v>
      </c>
      <c r="L1790">
        <f t="shared" si="166"/>
        <v>5.4720951246987185E-7</v>
      </c>
      <c r="M1790">
        <f t="shared" si="167"/>
        <v>1.3856925498279544E-3</v>
      </c>
    </row>
    <row r="1791" spans="1:13" x14ac:dyDescent="0.35">
      <c r="A1791">
        <v>10.273623000000001</v>
      </c>
      <c r="B1791">
        <v>8.9470509039943398</v>
      </c>
      <c r="C1791">
        <v>3.7931249718508799</v>
      </c>
      <c r="D1791">
        <v>176.70555951686799</v>
      </c>
      <c r="E1791">
        <v>7.91043918764744</v>
      </c>
      <c r="F1791">
        <v>5.3037977960315601</v>
      </c>
      <c r="G1791">
        <v>-161.538132417068</v>
      </c>
      <c r="H1791">
        <f t="shared" si="162"/>
        <v>-1.0366117163468997</v>
      </c>
      <c r="I1791">
        <f t="shared" si="163"/>
        <v>1.5106728241806802</v>
      </c>
      <c r="J1791">
        <f t="shared" si="164"/>
        <v>1.8321288797968602</v>
      </c>
      <c r="K1791">
        <f t="shared" si="165"/>
        <v>1.3182228657770439E-6</v>
      </c>
      <c r="L1791">
        <f t="shared" si="166"/>
        <v>5.2558218573265476E-7</v>
      </c>
      <c r="M1791">
        <f t="shared" si="167"/>
        <v>1.3578678328577116E-3</v>
      </c>
    </row>
    <row r="1792" spans="1:13" x14ac:dyDescent="0.35">
      <c r="A1792">
        <v>10.275442</v>
      </c>
      <c r="B1792">
        <v>8.9470509039943398</v>
      </c>
      <c r="C1792">
        <v>3.7931249718508799</v>
      </c>
      <c r="D1792">
        <v>176.70555951686799</v>
      </c>
      <c r="E1792">
        <v>7.91043918764744</v>
      </c>
      <c r="F1792">
        <v>5.3037977960315601</v>
      </c>
      <c r="G1792">
        <v>-161.538132417068</v>
      </c>
      <c r="H1792">
        <f t="shared" si="162"/>
        <v>-1.0366117163468997</v>
      </c>
      <c r="I1792">
        <f t="shared" si="163"/>
        <v>1.5106728241806802</v>
      </c>
      <c r="J1792">
        <f t="shared" si="164"/>
        <v>1.8321288797968602</v>
      </c>
      <c r="K1792">
        <f t="shared" si="165"/>
        <v>1.2600551446420782E-6</v>
      </c>
      <c r="L1792">
        <f t="shared" si="166"/>
        <v>5.0384181239994556E-7</v>
      </c>
      <c r="M1792">
        <f t="shared" si="167"/>
        <v>1.3281178249846749E-3</v>
      </c>
    </row>
    <row r="1793" spans="1:13" x14ac:dyDescent="0.35">
      <c r="A1793">
        <v>10.277028</v>
      </c>
      <c r="B1793">
        <v>8.9470509039943398</v>
      </c>
      <c r="C1793">
        <v>3.7931249718508799</v>
      </c>
      <c r="D1793">
        <v>176.70555951686799</v>
      </c>
      <c r="E1793">
        <v>7.91043918764744</v>
      </c>
      <c r="F1793">
        <v>5.3037977960315601</v>
      </c>
      <c r="G1793">
        <v>-161.538132417068</v>
      </c>
      <c r="H1793">
        <f t="shared" si="162"/>
        <v>-1.0366117163468997</v>
      </c>
      <c r="I1793">
        <f t="shared" si="163"/>
        <v>1.5106728241806802</v>
      </c>
      <c r="J1793">
        <f t="shared" si="164"/>
        <v>1.8321288797968602</v>
      </c>
      <c r="K1793">
        <f t="shared" si="165"/>
        <v>1.1984311667739366E-6</v>
      </c>
      <c r="L1793">
        <f t="shared" si="166"/>
        <v>4.8198839247174095E-7</v>
      </c>
      <c r="M1793">
        <f t="shared" si="167"/>
        <v>1.2963099780707074E-3</v>
      </c>
    </row>
    <row r="1794" spans="1:13" x14ac:dyDescent="0.35">
      <c r="A1794">
        <v>10.281250999999999</v>
      </c>
      <c r="B1794">
        <v>8.9470509039943398</v>
      </c>
      <c r="C1794">
        <v>3.7931249718508799</v>
      </c>
      <c r="D1794">
        <v>176.70555951686799</v>
      </c>
      <c r="E1794">
        <v>7.91043918764744</v>
      </c>
      <c r="F1794">
        <v>5.3037977960315601</v>
      </c>
      <c r="G1794">
        <v>-161.538132417068</v>
      </c>
      <c r="H1794">
        <f t="shared" si="162"/>
        <v>-1.0366117163468997</v>
      </c>
      <c r="I1794">
        <f t="shared" si="163"/>
        <v>1.5106728241806802</v>
      </c>
      <c r="J1794">
        <f t="shared" si="164"/>
        <v>1.8321288797968602</v>
      </c>
      <c r="K1794">
        <f t="shared" si="165"/>
        <v>1.1333509321726176E-6</v>
      </c>
      <c r="L1794">
        <f t="shared" si="166"/>
        <v>4.6002192594804163E-7</v>
      </c>
      <c r="M1794">
        <f t="shared" si="167"/>
        <v>1.2622887380154587E-3</v>
      </c>
    </row>
    <row r="1795" spans="1:13" x14ac:dyDescent="0.35">
      <c r="A1795">
        <v>10.282931</v>
      </c>
      <c r="B1795">
        <v>8.9448882944589592</v>
      </c>
      <c r="C1795">
        <v>3.7910235892888302</v>
      </c>
      <c r="D1795">
        <v>176.71472053529001</v>
      </c>
      <c r="E1795">
        <v>7.91043918764744</v>
      </c>
      <c r="F1795">
        <v>5.3037977960315601</v>
      </c>
      <c r="G1795">
        <v>-161.538132417068</v>
      </c>
      <c r="H1795">
        <f t="shared" ref="H1795:H1858" si="168">E1795-B1795</f>
        <v>-1.0344491068115191</v>
      </c>
      <c r="I1795">
        <f t="shared" ref="I1795:I1858" si="169">F1795-C1795</f>
        <v>1.5127742067427299</v>
      </c>
      <c r="J1795">
        <f t="shared" ref="J1795:J1858" si="170">SQRT(H1795^2+I1795^2)</f>
        <v>1.832640378025445</v>
      </c>
      <c r="K1795">
        <f t="shared" ref="K1795:K1858" si="171">IF(_xlfn.VAR.S(B1795:B1895)&lt;0.0000001,0,_xlfn.VAR.S(B1795:B1895))</f>
        <v>1.0648144408381199E-6</v>
      </c>
      <c r="L1795">
        <f t="shared" ref="L1795:L1858" si="172">IF(_xlfn.VAR.S(C1795:C1895)&lt;0.0000001,0,_xlfn.VAR.S(C1795:C1895))</f>
        <v>4.3794241282884988E-7</v>
      </c>
      <c r="M1795">
        <f t="shared" ref="M1795:M1858" si="173">SQRT(K1795+L1795)</f>
        <v>1.2258698355318847E-3</v>
      </c>
    </row>
    <row r="1796" spans="1:13" x14ac:dyDescent="0.35">
      <c r="A1796">
        <v>10.285100999999999</v>
      </c>
      <c r="B1796">
        <v>8.9448882944589592</v>
      </c>
      <c r="C1796">
        <v>3.7910235892888302</v>
      </c>
      <c r="D1796">
        <v>176.71472053529001</v>
      </c>
      <c r="E1796">
        <v>8.0388536300990392</v>
      </c>
      <c r="F1796">
        <v>5.1715197171224396</v>
      </c>
      <c r="G1796">
        <v>-163.712847121832</v>
      </c>
      <c r="H1796">
        <f t="shared" si="168"/>
        <v>-0.90603466435991997</v>
      </c>
      <c r="I1796">
        <f t="shared" si="169"/>
        <v>1.3804961278336094</v>
      </c>
      <c r="J1796">
        <f t="shared" si="170"/>
        <v>1.6512626599016227</v>
      </c>
      <c r="K1796">
        <f t="shared" si="171"/>
        <v>1.074100567969813E-6</v>
      </c>
      <c r="L1796">
        <f t="shared" si="172"/>
        <v>4.4891089559306349E-7</v>
      </c>
      <c r="M1796">
        <f t="shared" si="173"/>
        <v>1.234103506016767E-3</v>
      </c>
    </row>
    <row r="1797" spans="1:13" x14ac:dyDescent="0.35">
      <c r="A1797">
        <v>10.2896</v>
      </c>
      <c r="B1797">
        <v>8.9448882944589592</v>
      </c>
      <c r="C1797">
        <v>3.7910235892888302</v>
      </c>
      <c r="D1797">
        <v>176.71472053529001</v>
      </c>
      <c r="E1797">
        <v>8.0388536300990392</v>
      </c>
      <c r="F1797">
        <v>5.1715197171224396</v>
      </c>
      <c r="G1797">
        <v>-163.712847121832</v>
      </c>
      <c r="H1797">
        <f t="shared" si="168"/>
        <v>-0.90603466435991997</v>
      </c>
      <c r="I1797">
        <f t="shared" si="169"/>
        <v>1.3804961278336094</v>
      </c>
      <c r="J1797">
        <f t="shared" si="170"/>
        <v>1.6512626599016227</v>
      </c>
      <c r="K1797">
        <f t="shared" si="171"/>
        <v>1.0825825301581531E-6</v>
      </c>
      <c r="L1797">
        <f t="shared" si="172"/>
        <v>4.5952072237104818E-7</v>
      </c>
      <c r="M1797">
        <f t="shared" si="173"/>
        <v>1.2418145000478941E-3</v>
      </c>
    </row>
    <row r="1798" spans="1:13" x14ac:dyDescent="0.35">
      <c r="A1798">
        <v>10.291874999999999</v>
      </c>
      <c r="B1798">
        <v>8.9448882944589592</v>
      </c>
      <c r="C1798">
        <v>3.7910235892888302</v>
      </c>
      <c r="D1798">
        <v>176.71472053529001</v>
      </c>
      <c r="E1798">
        <v>8.0388536300990392</v>
      </c>
      <c r="F1798">
        <v>5.1715197171224396</v>
      </c>
      <c r="G1798">
        <v>-163.712847121832</v>
      </c>
      <c r="H1798">
        <f t="shared" si="168"/>
        <v>-0.90603466435991997</v>
      </c>
      <c r="I1798">
        <f t="shared" si="169"/>
        <v>1.3804961278336094</v>
      </c>
      <c r="J1798">
        <f t="shared" si="170"/>
        <v>1.6512626599016227</v>
      </c>
      <c r="K1798">
        <f t="shared" si="171"/>
        <v>1.0902603274031385E-6</v>
      </c>
      <c r="L1798">
        <f t="shared" si="172"/>
        <v>4.6977189316280597E-7</v>
      </c>
      <c r="M1798">
        <f t="shared" si="173"/>
        <v>1.2490124981624261E-3</v>
      </c>
    </row>
    <row r="1799" spans="1:13" x14ac:dyDescent="0.35">
      <c r="A1799">
        <v>10.293222999999999</v>
      </c>
      <c r="B1799">
        <v>8.9448882944589592</v>
      </c>
      <c r="C1799">
        <v>3.7910235892888302</v>
      </c>
      <c r="D1799">
        <v>176.71472053529001</v>
      </c>
      <c r="E1799">
        <v>8.0388536300990392</v>
      </c>
      <c r="F1799">
        <v>5.1715197171224396</v>
      </c>
      <c r="G1799">
        <v>-163.712847121832</v>
      </c>
      <c r="H1799">
        <f t="shared" si="168"/>
        <v>-0.90603466435991997</v>
      </c>
      <c r="I1799">
        <f t="shared" si="169"/>
        <v>1.3804961278336094</v>
      </c>
      <c r="J1799">
        <f t="shared" si="170"/>
        <v>1.6512626599016227</v>
      </c>
      <c r="K1799">
        <f t="shared" si="171"/>
        <v>1.0971339597047616E-6</v>
      </c>
      <c r="L1799">
        <f t="shared" si="172"/>
        <v>4.7966440796833505E-7</v>
      </c>
      <c r="M1799">
        <f t="shared" si="173"/>
        <v>1.2557063222239093E-3</v>
      </c>
    </row>
    <row r="1800" spans="1:13" x14ac:dyDescent="0.35">
      <c r="A1800">
        <v>10.314864999999999</v>
      </c>
      <c r="B1800">
        <v>8.9448882944589592</v>
      </c>
      <c r="C1800">
        <v>3.7910235892888302</v>
      </c>
      <c r="D1800">
        <v>176.71472053529001</v>
      </c>
      <c r="E1800">
        <v>8.0388536300990392</v>
      </c>
      <c r="F1800">
        <v>5.1715197171224396</v>
      </c>
      <c r="G1800">
        <v>-163.71559370386299</v>
      </c>
      <c r="H1800">
        <f t="shared" si="168"/>
        <v>-0.90603466435991997</v>
      </c>
      <c r="I1800">
        <f t="shared" si="169"/>
        <v>1.3804961278336094</v>
      </c>
      <c r="J1800">
        <f t="shared" si="170"/>
        <v>1.6512626599016227</v>
      </c>
      <c r="K1800">
        <f t="shared" si="171"/>
        <v>1.1032034270630355E-6</v>
      </c>
      <c r="L1800">
        <f t="shared" si="172"/>
        <v>4.8919826678763706E-7</v>
      </c>
      <c r="M1800">
        <f t="shared" si="173"/>
        <v>1.2619039954967542E-3</v>
      </c>
    </row>
    <row r="1801" spans="1:13" x14ac:dyDescent="0.35">
      <c r="A1801">
        <v>10.317036999999999</v>
      </c>
      <c r="B1801">
        <v>8.9448882944589592</v>
      </c>
      <c r="C1801">
        <v>3.7910235892888302</v>
      </c>
      <c r="D1801">
        <v>176.71472053529001</v>
      </c>
      <c r="E1801">
        <v>8.0388536300990392</v>
      </c>
      <c r="F1801">
        <v>5.1715197171224396</v>
      </c>
      <c r="G1801">
        <v>-163.71559370386299</v>
      </c>
      <c r="H1801">
        <f t="shared" si="168"/>
        <v>-0.90603466435991997</v>
      </c>
      <c r="I1801">
        <f t="shared" si="169"/>
        <v>1.3804961278336094</v>
      </c>
      <c r="J1801">
        <f t="shared" si="170"/>
        <v>1.6512626599016227</v>
      </c>
      <c r="K1801">
        <f t="shared" si="171"/>
        <v>1.1084687294779485E-6</v>
      </c>
      <c r="L1801">
        <f t="shared" si="172"/>
        <v>4.9837346962071058E-7</v>
      </c>
      <c r="M1801">
        <f t="shared" si="173"/>
        <v>1.2676127954145378E-3</v>
      </c>
    </row>
    <row r="1802" spans="1:13" x14ac:dyDescent="0.35">
      <c r="A1802">
        <v>10.321107</v>
      </c>
      <c r="B1802">
        <v>8.9448882944589592</v>
      </c>
      <c r="C1802">
        <v>3.7910235892888302</v>
      </c>
      <c r="D1802">
        <v>176.71472053529001</v>
      </c>
      <c r="E1802">
        <v>8.0388536300990392</v>
      </c>
      <c r="F1802">
        <v>5.1715197171224396</v>
      </c>
      <c r="G1802">
        <v>-163.71559370386299</v>
      </c>
      <c r="H1802">
        <f t="shared" si="168"/>
        <v>-0.90603466435991997</v>
      </c>
      <c r="I1802">
        <f t="shared" si="169"/>
        <v>1.3804961278336094</v>
      </c>
      <c r="J1802">
        <f t="shared" si="170"/>
        <v>1.6512626599016227</v>
      </c>
      <c r="K1802">
        <f t="shared" si="171"/>
        <v>1.1129298669495073E-6</v>
      </c>
      <c r="L1802">
        <f t="shared" si="172"/>
        <v>5.0719001646755613E-7</v>
      </c>
      <c r="M1802">
        <f t="shared" si="173"/>
        <v>1.2728392999185182E-3</v>
      </c>
    </row>
    <row r="1803" spans="1:13" x14ac:dyDescent="0.35">
      <c r="A1803">
        <v>10.325063999999999</v>
      </c>
      <c r="B1803">
        <v>8.9448882944589592</v>
      </c>
      <c r="C1803">
        <v>3.7910235892888302</v>
      </c>
      <c r="D1803">
        <v>176.71472053529001</v>
      </c>
      <c r="E1803">
        <v>8.0388536300990392</v>
      </c>
      <c r="F1803">
        <v>5.1715197171224396</v>
      </c>
      <c r="G1803">
        <v>-163.71559370386299</v>
      </c>
      <c r="H1803">
        <f t="shared" si="168"/>
        <v>-0.90603466435991997</v>
      </c>
      <c r="I1803">
        <f t="shared" si="169"/>
        <v>1.3804961278336094</v>
      </c>
      <c r="J1803">
        <f t="shared" si="170"/>
        <v>1.6512626599016227</v>
      </c>
      <c r="K1803">
        <f t="shared" si="171"/>
        <v>1.1165868394777097E-6</v>
      </c>
      <c r="L1803">
        <f t="shared" si="172"/>
        <v>5.1564790732817468E-7</v>
      </c>
      <c r="M1803">
        <f t="shared" si="173"/>
        <v>1.2775894281050874E-3</v>
      </c>
    </row>
    <row r="1804" spans="1:13" x14ac:dyDescent="0.35">
      <c r="A1804">
        <v>10.329484000000001</v>
      </c>
      <c r="B1804">
        <v>8.9448882944589592</v>
      </c>
      <c r="C1804">
        <v>3.7910235892888302</v>
      </c>
      <c r="D1804">
        <v>176.71472053529001</v>
      </c>
      <c r="E1804">
        <v>8.0388536300990392</v>
      </c>
      <c r="F1804">
        <v>5.1715197171224396</v>
      </c>
      <c r="G1804">
        <v>-163.71559370386299</v>
      </c>
      <c r="H1804">
        <f t="shared" si="168"/>
        <v>-0.90603466435991997</v>
      </c>
      <c r="I1804">
        <f t="shared" si="169"/>
        <v>1.3804961278336094</v>
      </c>
      <c r="J1804">
        <f t="shared" si="170"/>
        <v>1.6512626599016227</v>
      </c>
      <c r="K1804">
        <f t="shared" si="171"/>
        <v>1.1194396470625565E-6</v>
      </c>
      <c r="L1804">
        <f t="shared" si="172"/>
        <v>5.2374714220256483E-7</v>
      </c>
      <c r="M1804">
        <f t="shared" si="173"/>
        <v>1.2818684758059702E-3</v>
      </c>
    </row>
    <row r="1805" spans="1:13" x14ac:dyDescent="0.35">
      <c r="A1805">
        <v>10.330265000000001</v>
      </c>
      <c r="B1805">
        <v>8.9448882944589592</v>
      </c>
      <c r="C1805">
        <v>3.7910235892888302</v>
      </c>
      <c r="D1805">
        <v>176.71472053529001</v>
      </c>
      <c r="E1805">
        <v>8.0388536300990392</v>
      </c>
      <c r="F1805">
        <v>5.1715197171224396</v>
      </c>
      <c r="G1805">
        <v>-163.71559370386299</v>
      </c>
      <c r="H1805">
        <f t="shared" si="168"/>
        <v>-0.90603466435991997</v>
      </c>
      <c r="I1805">
        <f t="shared" si="169"/>
        <v>1.3804961278336094</v>
      </c>
      <c r="J1805">
        <f t="shared" si="170"/>
        <v>1.6512626599016227</v>
      </c>
      <c r="K1805">
        <f t="shared" si="171"/>
        <v>1.1214882897040442E-6</v>
      </c>
      <c r="L1805">
        <f t="shared" si="172"/>
        <v>5.3148772109072691E-7</v>
      </c>
      <c r="M1805">
        <f t="shared" si="173"/>
        <v>1.2856811466280321E-3</v>
      </c>
    </row>
    <row r="1806" spans="1:13" x14ac:dyDescent="0.35">
      <c r="A1806">
        <v>10.333277000000001</v>
      </c>
      <c r="B1806">
        <v>8.9448882944589592</v>
      </c>
      <c r="C1806">
        <v>3.7910235892888302</v>
      </c>
      <c r="D1806">
        <v>176.71472053529001</v>
      </c>
      <c r="E1806">
        <v>8.0388536300990392</v>
      </c>
      <c r="F1806">
        <v>5.1715197171224396</v>
      </c>
      <c r="G1806">
        <v>-163.71559370386299</v>
      </c>
      <c r="H1806">
        <f t="shared" si="168"/>
        <v>-0.90603466435991997</v>
      </c>
      <c r="I1806">
        <f t="shared" si="169"/>
        <v>1.3804961278336094</v>
      </c>
      <c r="J1806">
        <f t="shared" si="170"/>
        <v>1.6512626599016227</v>
      </c>
      <c r="K1806">
        <f t="shared" si="171"/>
        <v>1.1227327674021791E-6</v>
      </c>
      <c r="L1806">
        <f t="shared" si="172"/>
        <v>5.388696439926624E-7</v>
      </c>
      <c r="M1806">
        <f t="shared" si="173"/>
        <v>1.2890315788974455E-3</v>
      </c>
    </row>
    <row r="1807" spans="1:13" x14ac:dyDescent="0.35">
      <c r="A1807">
        <v>10.337033</v>
      </c>
      <c r="B1807">
        <v>8.9448882944589592</v>
      </c>
      <c r="C1807">
        <v>3.7910235892888302</v>
      </c>
      <c r="D1807">
        <v>176.71472053529001</v>
      </c>
      <c r="E1807">
        <v>8.0388536300990392</v>
      </c>
      <c r="F1807">
        <v>5.1715197171224396</v>
      </c>
      <c r="G1807">
        <v>-163.71569291118001</v>
      </c>
      <c r="H1807">
        <f t="shared" si="168"/>
        <v>-0.90603466435991997</v>
      </c>
      <c r="I1807">
        <f t="shared" si="169"/>
        <v>1.3804961278336094</v>
      </c>
      <c r="J1807">
        <f t="shared" si="170"/>
        <v>1.6512626599016227</v>
      </c>
      <c r="K1807">
        <f t="shared" si="171"/>
        <v>1.1231730801569565E-6</v>
      </c>
      <c r="L1807">
        <f t="shared" si="172"/>
        <v>5.4589291090836898E-7</v>
      </c>
      <c r="M1807">
        <f t="shared" si="173"/>
        <v>1.291923368882739E-3</v>
      </c>
    </row>
    <row r="1808" spans="1:13" x14ac:dyDescent="0.35">
      <c r="A1808">
        <v>10.336985</v>
      </c>
      <c r="B1808">
        <v>8.9448882944589592</v>
      </c>
      <c r="C1808">
        <v>3.7910235892888302</v>
      </c>
      <c r="D1808">
        <v>176.71472053529001</v>
      </c>
      <c r="E1808">
        <v>8.0388536300990392</v>
      </c>
      <c r="F1808">
        <v>5.1715197171224396</v>
      </c>
      <c r="G1808">
        <v>-163.71569291118001</v>
      </c>
      <c r="H1808">
        <f t="shared" si="168"/>
        <v>-0.90603466435991997</v>
      </c>
      <c r="I1808">
        <f t="shared" si="169"/>
        <v>1.3804961278336094</v>
      </c>
      <c r="J1808">
        <f t="shared" si="170"/>
        <v>1.6512626599016227</v>
      </c>
      <c r="K1808">
        <f t="shared" si="171"/>
        <v>1.1228092279683776E-6</v>
      </c>
      <c r="L1808">
        <f t="shared" si="172"/>
        <v>5.5255752183784674E-7</v>
      </c>
      <c r="M1808">
        <f t="shared" si="173"/>
        <v>1.2943595906108256E-3</v>
      </c>
    </row>
    <row r="1809" spans="1:13" x14ac:dyDescent="0.35">
      <c r="A1809">
        <v>10.341048000000001</v>
      </c>
      <c r="B1809">
        <v>8.9448882944589592</v>
      </c>
      <c r="C1809">
        <v>3.7910235892888302</v>
      </c>
      <c r="D1809">
        <v>176.71472053529001</v>
      </c>
      <c r="E1809">
        <v>8.0388536300990392</v>
      </c>
      <c r="F1809">
        <v>5.1715197171224396</v>
      </c>
      <c r="G1809">
        <v>-163.71569315508199</v>
      </c>
      <c r="H1809">
        <f t="shared" si="168"/>
        <v>-0.90603466435991997</v>
      </c>
      <c r="I1809">
        <f t="shared" si="169"/>
        <v>1.3804961278336094</v>
      </c>
      <c r="J1809">
        <f t="shared" si="170"/>
        <v>1.6512626599016227</v>
      </c>
      <c r="K1809">
        <f t="shared" si="171"/>
        <v>1.1216412108364431E-6</v>
      </c>
      <c r="L1809">
        <f t="shared" si="172"/>
        <v>5.5886347678109718E-7</v>
      </c>
      <c r="M1809">
        <f t="shared" si="173"/>
        <v>1.2963428125374631E-3</v>
      </c>
    </row>
    <row r="1810" spans="1:13" x14ac:dyDescent="0.35">
      <c r="A1810">
        <v>10.342817</v>
      </c>
      <c r="B1810">
        <v>8.9448882944589592</v>
      </c>
      <c r="C1810">
        <v>3.7910235892888302</v>
      </c>
      <c r="D1810">
        <v>176.71472053529001</v>
      </c>
      <c r="E1810">
        <v>8.0388536300990392</v>
      </c>
      <c r="F1810">
        <v>5.1715197171224396</v>
      </c>
      <c r="G1810">
        <v>-163.71569315508199</v>
      </c>
      <c r="H1810">
        <f t="shared" si="168"/>
        <v>-0.90603466435991997</v>
      </c>
      <c r="I1810">
        <f t="shared" si="169"/>
        <v>1.3804961278336094</v>
      </c>
      <c r="J1810">
        <f t="shared" si="170"/>
        <v>1.6512626599016227</v>
      </c>
      <c r="K1810">
        <f t="shared" si="171"/>
        <v>1.1196690287611505E-6</v>
      </c>
      <c r="L1810">
        <f t="shared" si="172"/>
        <v>5.6481077573812155E-7</v>
      </c>
      <c r="M1810">
        <f t="shared" si="173"/>
        <v>1.2978751112873966E-3</v>
      </c>
    </row>
    <row r="1811" spans="1:13" x14ac:dyDescent="0.35">
      <c r="A1811">
        <v>10.345090000000001</v>
      </c>
      <c r="B1811">
        <v>8.9448882944589592</v>
      </c>
      <c r="C1811">
        <v>3.7910235892888302</v>
      </c>
      <c r="D1811">
        <v>176.71472053529001</v>
      </c>
      <c r="E1811">
        <v>8.0388536300990392</v>
      </c>
      <c r="F1811">
        <v>5.1715197171224396</v>
      </c>
      <c r="G1811">
        <v>-163.7156948624</v>
      </c>
      <c r="H1811">
        <f t="shared" si="168"/>
        <v>-0.90603466435991997</v>
      </c>
      <c r="I1811">
        <f t="shared" si="169"/>
        <v>1.3804961278336094</v>
      </c>
      <c r="J1811">
        <f t="shared" si="170"/>
        <v>1.6512626599016227</v>
      </c>
      <c r="K1811">
        <f t="shared" si="171"/>
        <v>1.1168926817425011E-6</v>
      </c>
      <c r="L1811">
        <f t="shared" si="172"/>
        <v>5.7039941870891669E-7</v>
      </c>
      <c r="M1811">
        <f t="shared" si="173"/>
        <v>1.2989580826383189E-3</v>
      </c>
    </row>
    <row r="1812" spans="1:13" x14ac:dyDescent="0.35">
      <c r="A1812">
        <v>10.349364</v>
      </c>
      <c r="B1812">
        <v>8.9448882944589592</v>
      </c>
      <c r="C1812">
        <v>3.7910235892888302</v>
      </c>
      <c r="D1812">
        <v>176.71472053529001</v>
      </c>
      <c r="E1812">
        <v>8.0388536300990392</v>
      </c>
      <c r="F1812">
        <v>5.1715197171224396</v>
      </c>
      <c r="G1812">
        <v>-163.71559370386299</v>
      </c>
      <c r="H1812">
        <f t="shared" si="168"/>
        <v>-0.90603466435991997</v>
      </c>
      <c r="I1812">
        <f t="shared" si="169"/>
        <v>1.3804961278336094</v>
      </c>
      <c r="J1812">
        <f t="shared" si="170"/>
        <v>1.6512626599016227</v>
      </c>
      <c r="K1812">
        <f t="shared" si="171"/>
        <v>1.1133121697804955E-6</v>
      </c>
      <c r="L1812">
        <f t="shared" si="172"/>
        <v>5.7562940569348386E-7</v>
      </c>
      <c r="M1812">
        <f t="shared" si="173"/>
        <v>1.2995928498856783E-3</v>
      </c>
    </row>
    <row r="1813" spans="1:13" x14ac:dyDescent="0.35">
      <c r="A1813">
        <v>10.35014</v>
      </c>
      <c r="B1813">
        <v>8.9448882944589592</v>
      </c>
      <c r="C1813">
        <v>3.7910235892888302</v>
      </c>
      <c r="D1813">
        <v>176.71472053529001</v>
      </c>
      <c r="E1813">
        <v>8.0388536300990392</v>
      </c>
      <c r="F1813">
        <v>5.1715197171224396</v>
      </c>
      <c r="G1813">
        <v>-163.71559370386299</v>
      </c>
      <c r="H1813">
        <f t="shared" si="168"/>
        <v>-0.90603466435991997</v>
      </c>
      <c r="I1813">
        <f t="shared" si="169"/>
        <v>1.3804961278336094</v>
      </c>
      <c r="J1813">
        <f t="shared" si="170"/>
        <v>1.6512626599016227</v>
      </c>
      <c r="K1813">
        <f t="shared" si="171"/>
        <v>1.1089274928751405E-6</v>
      </c>
      <c r="L1813">
        <f t="shared" si="172"/>
        <v>5.8050073669182434E-7</v>
      </c>
      <c r="M1813">
        <f t="shared" si="173"/>
        <v>1.2997800696913939E-3</v>
      </c>
    </row>
    <row r="1814" spans="1:13" x14ac:dyDescent="0.35">
      <c r="A1814">
        <v>10.353205000000001</v>
      </c>
      <c r="B1814">
        <v>8.9448882944589592</v>
      </c>
      <c r="C1814">
        <v>3.7910235892888302</v>
      </c>
      <c r="D1814">
        <v>176.71472053529001</v>
      </c>
      <c r="E1814">
        <v>8.0388536300990392</v>
      </c>
      <c r="F1814">
        <v>5.1715197171224396</v>
      </c>
      <c r="G1814">
        <v>-163.71559370386299</v>
      </c>
      <c r="H1814">
        <f t="shared" si="168"/>
        <v>-0.90603466435991997</v>
      </c>
      <c r="I1814">
        <f t="shared" si="169"/>
        <v>1.3804961278336094</v>
      </c>
      <c r="J1814">
        <f t="shared" si="170"/>
        <v>1.6512626599016227</v>
      </c>
      <c r="K1814">
        <f t="shared" si="171"/>
        <v>1.1037386510264207E-6</v>
      </c>
      <c r="L1814">
        <f t="shared" si="172"/>
        <v>5.8501341170393547E-7</v>
      </c>
      <c r="M1814">
        <f t="shared" si="173"/>
        <v>1.2995199354878539E-3</v>
      </c>
    </row>
    <row r="1815" spans="1:13" x14ac:dyDescent="0.35">
      <c r="A1815">
        <v>10.356650999999999</v>
      </c>
      <c r="B1815">
        <v>8.9448882944589592</v>
      </c>
      <c r="C1815">
        <v>3.7910235892888302</v>
      </c>
      <c r="D1815">
        <v>176.71472053529001</v>
      </c>
      <c r="E1815">
        <v>8.0388536300990392</v>
      </c>
      <c r="F1815">
        <v>5.1715197171224396</v>
      </c>
      <c r="G1815">
        <v>-163.71559370386299</v>
      </c>
      <c r="H1815">
        <f t="shared" si="168"/>
        <v>-0.90603466435991997</v>
      </c>
      <c r="I1815">
        <f t="shared" si="169"/>
        <v>1.3804961278336094</v>
      </c>
      <c r="J1815">
        <f t="shared" si="170"/>
        <v>1.6512626599016227</v>
      </c>
      <c r="K1815">
        <f t="shared" si="171"/>
        <v>1.1012888882109687E-6</v>
      </c>
      <c r="L1815">
        <f t="shared" si="172"/>
        <v>5.9002101511912075E-7</v>
      </c>
      <c r="M1815">
        <f t="shared" si="173"/>
        <v>1.3005037113865111E-3</v>
      </c>
    </row>
    <row r="1816" spans="1:13" x14ac:dyDescent="0.35">
      <c r="A1816">
        <v>10.357072000000001</v>
      </c>
      <c r="B1816">
        <v>8.9448882944589592</v>
      </c>
      <c r="C1816">
        <v>3.7910235892888302</v>
      </c>
      <c r="D1816">
        <v>176.71472053529001</v>
      </c>
      <c r="E1816">
        <v>8.0388536300990392</v>
      </c>
      <c r="F1816">
        <v>5.1715197171224396</v>
      </c>
      <c r="G1816">
        <v>-163.71559370386299</v>
      </c>
      <c r="H1816">
        <f t="shared" si="168"/>
        <v>-0.90603466435991997</v>
      </c>
      <c r="I1816">
        <f t="shared" si="169"/>
        <v>1.3804961278336094</v>
      </c>
      <c r="J1816">
        <f t="shared" si="170"/>
        <v>1.6512626599016227</v>
      </c>
      <c r="K1816">
        <f t="shared" si="171"/>
        <v>1.098836628122207E-6</v>
      </c>
      <c r="L1816">
        <f t="shared" si="172"/>
        <v>5.9464255547313565E-7</v>
      </c>
      <c r="M1816">
        <f t="shared" si="173"/>
        <v>1.301337459537434E-3</v>
      </c>
    </row>
    <row r="1817" spans="1:13" x14ac:dyDescent="0.35">
      <c r="A1817">
        <v>10.361060999999999</v>
      </c>
      <c r="B1817">
        <v>8.9448882944589592</v>
      </c>
      <c r="C1817">
        <v>3.7910235892888302</v>
      </c>
      <c r="D1817">
        <v>176.71472053529001</v>
      </c>
      <c r="E1817">
        <v>8.0388536300990392</v>
      </c>
      <c r="F1817">
        <v>5.1715197171224396</v>
      </c>
      <c r="G1817">
        <v>-163.71559370386299</v>
      </c>
      <c r="H1817">
        <f t="shared" si="168"/>
        <v>-0.90603466435991997</v>
      </c>
      <c r="I1817">
        <f t="shared" si="169"/>
        <v>1.3804961278336094</v>
      </c>
      <c r="J1817">
        <f t="shared" si="170"/>
        <v>1.6512626599016227</v>
      </c>
      <c r="K1817">
        <f t="shared" si="171"/>
        <v>1.0963818707601484E-6</v>
      </c>
      <c r="L1817">
        <f t="shared" si="172"/>
        <v>5.988780327659787E-7</v>
      </c>
      <c r="M1817">
        <f t="shared" si="173"/>
        <v>1.302021468151016E-3</v>
      </c>
    </row>
    <row r="1818" spans="1:13" x14ac:dyDescent="0.35">
      <c r="A1818">
        <v>10.363146</v>
      </c>
      <c r="B1818">
        <v>8.9448882944589592</v>
      </c>
      <c r="C1818">
        <v>3.7910235892888302</v>
      </c>
      <c r="D1818">
        <v>176.71472053529001</v>
      </c>
      <c r="E1818">
        <v>8.0388536300990392</v>
      </c>
      <c r="F1818">
        <v>5.1715197171224396</v>
      </c>
      <c r="G1818">
        <v>-163.71559370386299</v>
      </c>
      <c r="H1818">
        <f t="shared" si="168"/>
        <v>-0.90603466435991997</v>
      </c>
      <c r="I1818">
        <f t="shared" si="169"/>
        <v>1.3804961278336094</v>
      </c>
      <c r="J1818">
        <f t="shared" si="170"/>
        <v>1.6512626599016227</v>
      </c>
      <c r="K1818">
        <f t="shared" si="171"/>
        <v>1.0939246161247901E-6</v>
      </c>
      <c r="L1818">
        <f t="shared" si="172"/>
        <v>6.0272744699765404E-7</v>
      </c>
      <c r="M1818">
        <f t="shared" si="173"/>
        <v>1.3025559731245503E-3</v>
      </c>
    </row>
    <row r="1819" spans="1:13" x14ac:dyDescent="0.35">
      <c r="A1819">
        <v>10.365046</v>
      </c>
      <c r="B1819">
        <v>8.9448882944589592</v>
      </c>
      <c r="C1819">
        <v>3.7910235892888302</v>
      </c>
      <c r="D1819">
        <v>176.71472053529001</v>
      </c>
      <c r="E1819">
        <v>8.0388536300990392</v>
      </c>
      <c r="F1819">
        <v>5.1715197171224396</v>
      </c>
      <c r="G1819">
        <v>-163.71559370386299</v>
      </c>
      <c r="H1819">
        <f t="shared" si="168"/>
        <v>-0.90603466435991997</v>
      </c>
      <c r="I1819">
        <f t="shared" si="169"/>
        <v>1.3804961278336094</v>
      </c>
      <c r="J1819">
        <f t="shared" si="170"/>
        <v>1.6512626599016227</v>
      </c>
      <c r="K1819">
        <f t="shared" si="171"/>
        <v>1.0914648642161275E-6</v>
      </c>
      <c r="L1819">
        <f t="shared" si="172"/>
        <v>6.061907981681553E-7</v>
      </c>
      <c r="M1819">
        <f t="shared" si="173"/>
        <v>1.3029411584504816E-3</v>
      </c>
    </row>
    <row r="1820" spans="1:13" x14ac:dyDescent="0.35">
      <c r="A1820">
        <v>10.369543999999999</v>
      </c>
      <c r="B1820">
        <v>8.9448882944589592</v>
      </c>
      <c r="C1820">
        <v>3.7910235892888302</v>
      </c>
      <c r="D1820">
        <v>176.71472053529001</v>
      </c>
      <c r="E1820">
        <v>8.0388536300990392</v>
      </c>
      <c r="F1820">
        <v>5.1715197171224396</v>
      </c>
      <c r="G1820">
        <v>-163.71559370386299</v>
      </c>
      <c r="H1820">
        <f t="shared" si="168"/>
        <v>-0.90603466435991997</v>
      </c>
      <c r="I1820">
        <f t="shared" si="169"/>
        <v>1.3804961278336094</v>
      </c>
      <c r="J1820">
        <f t="shared" si="170"/>
        <v>1.6512626599016227</v>
      </c>
      <c r="K1820">
        <f t="shared" si="171"/>
        <v>1.0890026150341616E-6</v>
      </c>
      <c r="L1820">
        <f t="shared" si="172"/>
        <v>6.0926808627748905E-7</v>
      </c>
      <c r="M1820">
        <f t="shared" si="173"/>
        <v>1.3031771565338501E-3</v>
      </c>
    </row>
    <row r="1821" spans="1:13" x14ac:dyDescent="0.35">
      <c r="A1821">
        <v>10.370322</v>
      </c>
      <c r="B1821">
        <v>8.9448882944589592</v>
      </c>
      <c r="C1821">
        <v>3.7910235892888302</v>
      </c>
      <c r="D1821">
        <v>176.71472053529001</v>
      </c>
      <c r="E1821">
        <v>8.0388536300990392</v>
      </c>
      <c r="F1821">
        <v>5.1715197171224396</v>
      </c>
      <c r="G1821">
        <v>-163.71559370386299</v>
      </c>
      <c r="H1821">
        <f t="shared" si="168"/>
        <v>-0.90603466435991997</v>
      </c>
      <c r="I1821">
        <f t="shared" si="169"/>
        <v>1.3804961278336094</v>
      </c>
      <c r="J1821">
        <f t="shared" si="170"/>
        <v>1.6512626599016227</v>
      </c>
      <c r="K1821">
        <f t="shared" si="171"/>
        <v>1.0865378685789036E-6</v>
      </c>
      <c r="L1821">
        <f t="shared" si="172"/>
        <v>6.1195931132564968E-7</v>
      </c>
      <c r="M1821">
        <f t="shared" si="173"/>
        <v>1.3032640484201784E-3</v>
      </c>
    </row>
    <row r="1822" spans="1:13" x14ac:dyDescent="0.35">
      <c r="A1822">
        <v>10.373262</v>
      </c>
      <c r="B1822">
        <v>8.9448882944589592</v>
      </c>
      <c r="C1822">
        <v>3.7910235892888302</v>
      </c>
      <c r="D1822">
        <v>176.71472053529001</v>
      </c>
      <c r="E1822">
        <v>8.0388536300990392</v>
      </c>
      <c r="F1822">
        <v>5.1715197171224396</v>
      </c>
      <c r="G1822">
        <v>-163.71548132581401</v>
      </c>
      <c r="H1822">
        <f t="shared" si="168"/>
        <v>-0.90603466435991997</v>
      </c>
      <c r="I1822">
        <f t="shared" si="169"/>
        <v>1.3804961278336094</v>
      </c>
      <c r="J1822">
        <f t="shared" si="170"/>
        <v>1.6512626599016227</v>
      </c>
      <c r="K1822">
        <f t="shared" si="171"/>
        <v>1.0840706248503369E-6</v>
      </c>
      <c r="L1822">
        <f t="shared" si="172"/>
        <v>6.1426447331264036E-7</v>
      </c>
      <c r="M1822">
        <f t="shared" si="173"/>
        <v>1.3032018639347388E-3</v>
      </c>
    </row>
    <row r="1823" spans="1:13" x14ac:dyDescent="0.35">
      <c r="A1823">
        <v>10.377065999999999</v>
      </c>
      <c r="B1823">
        <v>8.9448882944589592</v>
      </c>
      <c r="C1823">
        <v>3.7910235892888302</v>
      </c>
      <c r="D1823">
        <v>176.71472053529001</v>
      </c>
      <c r="E1823">
        <v>8.0388536300990392</v>
      </c>
      <c r="F1823">
        <v>5.1715197171224396</v>
      </c>
      <c r="G1823">
        <v>-163.71549400874099</v>
      </c>
      <c r="H1823">
        <f t="shared" si="168"/>
        <v>-0.90603466435991997</v>
      </c>
      <c r="I1823">
        <f t="shared" si="169"/>
        <v>1.3804961278336094</v>
      </c>
      <c r="J1823">
        <f t="shared" si="170"/>
        <v>1.6512626599016227</v>
      </c>
      <c r="K1823">
        <f t="shared" si="171"/>
        <v>1.0816008838484702E-6</v>
      </c>
      <c r="L1823">
        <f t="shared" si="172"/>
        <v>6.1618357223846089E-7</v>
      </c>
      <c r="M1823">
        <f t="shared" si="173"/>
        <v>1.3029905817337787E-3</v>
      </c>
    </row>
    <row r="1824" spans="1:13" x14ac:dyDescent="0.35">
      <c r="A1824">
        <v>10.380315</v>
      </c>
      <c r="B1824">
        <v>8.9448882944589592</v>
      </c>
      <c r="C1824">
        <v>3.7910235892888302</v>
      </c>
      <c r="D1824">
        <v>176.71472053529001</v>
      </c>
      <c r="E1824">
        <v>8.0388536300990392</v>
      </c>
      <c r="F1824">
        <v>5.1715197171224396</v>
      </c>
      <c r="G1824">
        <v>-163.71549400874099</v>
      </c>
      <c r="H1824">
        <f t="shared" si="168"/>
        <v>-0.90603466435991997</v>
      </c>
      <c r="I1824">
        <f t="shared" si="169"/>
        <v>1.3804961278336094</v>
      </c>
      <c r="J1824">
        <f t="shared" si="170"/>
        <v>1.6512626599016227</v>
      </c>
      <c r="K1824">
        <f t="shared" si="171"/>
        <v>1.0791286455733026E-6</v>
      </c>
      <c r="L1824">
        <f t="shared" si="172"/>
        <v>6.1771660810310999E-7</v>
      </c>
      <c r="M1824">
        <f t="shared" si="173"/>
        <v>1.3026301292678641E-3</v>
      </c>
    </row>
    <row r="1825" spans="1:13" x14ac:dyDescent="0.35">
      <c r="A1825">
        <v>10.381493000000001</v>
      </c>
      <c r="B1825">
        <v>8.9448882944589592</v>
      </c>
      <c r="C1825">
        <v>3.7910235892888302</v>
      </c>
      <c r="D1825">
        <v>176.71472053529001</v>
      </c>
      <c r="E1825">
        <v>8.0388536300990392</v>
      </c>
      <c r="F1825">
        <v>5.1715197171224396</v>
      </c>
      <c r="G1825">
        <v>-163.71559370386299</v>
      </c>
      <c r="H1825">
        <f t="shared" si="168"/>
        <v>-0.90603466435991997</v>
      </c>
      <c r="I1825">
        <f t="shared" si="169"/>
        <v>1.3804961278336094</v>
      </c>
      <c r="J1825">
        <f t="shared" si="170"/>
        <v>1.6512626599016227</v>
      </c>
      <c r="K1825">
        <f t="shared" si="171"/>
        <v>1.0766539100248374E-6</v>
      </c>
      <c r="L1825">
        <f t="shared" si="172"/>
        <v>6.1886358090658851E-7</v>
      </c>
      <c r="M1825">
        <f t="shared" si="173"/>
        <v>1.3021203826572357E-3</v>
      </c>
    </row>
    <row r="1826" spans="1:13" x14ac:dyDescent="0.35">
      <c r="A1826">
        <v>10.385058000000001</v>
      </c>
      <c r="B1826">
        <v>8.9448882944589592</v>
      </c>
      <c r="C1826">
        <v>3.7910235892888302</v>
      </c>
      <c r="D1826">
        <v>176.71472053529001</v>
      </c>
      <c r="E1826">
        <v>8.0388536300990392</v>
      </c>
      <c r="F1826">
        <v>5.1715197171224396</v>
      </c>
      <c r="G1826">
        <v>-163.71559370386299</v>
      </c>
      <c r="H1826">
        <f t="shared" si="168"/>
        <v>-0.90603466435991997</v>
      </c>
      <c r="I1826">
        <f t="shared" si="169"/>
        <v>1.3804961278336094</v>
      </c>
      <c r="J1826">
        <f t="shared" si="170"/>
        <v>1.6512626599016227</v>
      </c>
      <c r="K1826">
        <f t="shared" si="171"/>
        <v>1.0741766772030652E-6</v>
      </c>
      <c r="L1826">
        <f t="shared" si="172"/>
        <v>6.1962449064889677E-7</v>
      </c>
      <c r="M1826">
        <f t="shared" si="173"/>
        <v>1.3014611664786476E-3</v>
      </c>
    </row>
    <row r="1827" spans="1:13" x14ac:dyDescent="0.35">
      <c r="A1827">
        <v>10.388120000000001</v>
      </c>
      <c r="B1827">
        <v>8.9450211715950392</v>
      </c>
      <c r="C1827">
        <v>3.7919602959254002</v>
      </c>
      <c r="D1827">
        <v>176.70486879942101</v>
      </c>
      <c r="E1827">
        <v>8.0388536300990392</v>
      </c>
      <c r="F1827">
        <v>5.1715197171224396</v>
      </c>
      <c r="G1827">
        <v>-163.71559370386299</v>
      </c>
      <c r="H1827">
        <f t="shared" si="168"/>
        <v>-0.90616754149599998</v>
      </c>
      <c r="I1827">
        <f t="shared" si="169"/>
        <v>1.3795594211970394</v>
      </c>
      <c r="J1827">
        <f t="shared" si="170"/>
        <v>1.6505525771311909</v>
      </c>
      <c r="K1827">
        <f t="shared" si="171"/>
        <v>1.071696947107994E-6</v>
      </c>
      <c r="L1827">
        <f t="shared" si="172"/>
        <v>6.1999933733003339E-7</v>
      </c>
      <c r="M1827">
        <f t="shared" si="173"/>
        <v>1.3006522534628644E-3</v>
      </c>
    </row>
    <row r="1828" spans="1:13" x14ac:dyDescent="0.35">
      <c r="A1828">
        <v>10.389578999999999</v>
      </c>
      <c r="B1828">
        <v>8.9450211715950392</v>
      </c>
      <c r="C1828">
        <v>3.7919602959254002</v>
      </c>
      <c r="D1828">
        <v>176.70486879942101</v>
      </c>
      <c r="E1828">
        <v>8.1500670091794198</v>
      </c>
      <c r="F1828">
        <v>5.0484798159587996</v>
      </c>
      <c r="G1828">
        <v>-165.67354745353401</v>
      </c>
      <c r="H1828">
        <f t="shared" si="168"/>
        <v>-0.79495416241561934</v>
      </c>
      <c r="I1828">
        <f t="shared" si="169"/>
        <v>1.2565195200333994</v>
      </c>
      <c r="J1828">
        <f t="shared" si="170"/>
        <v>1.486873708344755</v>
      </c>
      <c r="K1828">
        <f t="shared" si="171"/>
        <v>1.06594864829881E-6</v>
      </c>
      <c r="L1828">
        <f t="shared" si="172"/>
        <v>6.2434319188255854E-7</v>
      </c>
      <c r="M1828">
        <f t="shared" si="173"/>
        <v>1.3001122413781698E-3</v>
      </c>
    </row>
    <row r="1829" spans="1:13" x14ac:dyDescent="0.35">
      <c r="A1829">
        <v>10.393284</v>
      </c>
      <c r="B1829">
        <v>8.9450211715950392</v>
      </c>
      <c r="C1829">
        <v>3.7919602959254002</v>
      </c>
      <c r="D1829">
        <v>176.70486879942101</v>
      </c>
      <c r="E1829">
        <v>8.1500670091794198</v>
      </c>
      <c r="F1829">
        <v>5.0484798159587996</v>
      </c>
      <c r="G1829">
        <v>-165.67354745353401</v>
      </c>
      <c r="H1829">
        <f t="shared" si="168"/>
        <v>-0.79495416241561934</v>
      </c>
      <c r="I1829">
        <f t="shared" si="169"/>
        <v>1.2565195200333994</v>
      </c>
      <c r="J1829">
        <f t="shared" si="170"/>
        <v>1.486873708344755</v>
      </c>
      <c r="K1829">
        <f t="shared" si="171"/>
        <v>1.0601884461832042E-6</v>
      </c>
      <c r="L1829">
        <f t="shared" si="172"/>
        <v>6.2864522178885135E-7</v>
      </c>
      <c r="M1829">
        <f t="shared" si="173"/>
        <v>1.2995513333347226E-3</v>
      </c>
    </row>
    <row r="1830" spans="1:13" x14ac:dyDescent="0.35">
      <c r="A1830">
        <v>10.396255</v>
      </c>
      <c r="B1830">
        <v>8.9450211715950392</v>
      </c>
      <c r="C1830">
        <v>3.7919602959254002</v>
      </c>
      <c r="D1830">
        <v>176.70486879942101</v>
      </c>
      <c r="E1830">
        <v>8.1500670091794198</v>
      </c>
      <c r="F1830">
        <v>5.0484798159587996</v>
      </c>
      <c r="G1830">
        <v>-165.67354745353401</v>
      </c>
      <c r="H1830">
        <f t="shared" si="168"/>
        <v>-0.79495416241561934</v>
      </c>
      <c r="I1830">
        <f t="shared" si="169"/>
        <v>1.2565195200333994</v>
      </c>
      <c r="J1830">
        <f t="shared" si="170"/>
        <v>1.486873708344755</v>
      </c>
      <c r="K1830">
        <f t="shared" si="171"/>
        <v>1.0544163407611675E-6</v>
      </c>
      <c r="L1830">
        <f t="shared" si="172"/>
        <v>6.3290542704891107E-7</v>
      </c>
      <c r="M1830">
        <f t="shared" si="173"/>
        <v>1.2989695022632666E-3</v>
      </c>
    </row>
    <row r="1831" spans="1:13" x14ac:dyDescent="0.35">
      <c r="A1831">
        <v>10.397095999999999</v>
      </c>
      <c r="B1831">
        <v>8.9450211715950392</v>
      </c>
      <c r="C1831">
        <v>3.7919602959254002</v>
      </c>
      <c r="D1831">
        <v>176.70486879942101</v>
      </c>
      <c r="E1831">
        <v>8.1500670091794198</v>
      </c>
      <c r="F1831">
        <v>5.0484798159587996</v>
      </c>
      <c r="G1831">
        <v>-165.67354745353401</v>
      </c>
      <c r="H1831">
        <f t="shared" si="168"/>
        <v>-0.79495416241561934</v>
      </c>
      <c r="I1831">
        <f t="shared" si="169"/>
        <v>1.2565195200333994</v>
      </c>
      <c r="J1831">
        <f t="shared" si="170"/>
        <v>1.486873708344755</v>
      </c>
      <c r="K1831">
        <f t="shared" si="171"/>
        <v>1.0486323320327179E-6</v>
      </c>
      <c r="L1831">
        <f t="shared" si="172"/>
        <v>6.3712380766273708E-7</v>
      </c>
      <c r="M1831">
        <f t="shared" si="173"/>
        <v>1.2983667200353894E-3</v>
      </c>
    </row>
    <row r="1832" spans="1:13" x14ac:dyDescent="0.35">
      <c r="A1832">
        <v>10.401125</v>
      </c>
      <c r="B1832">
        <v>8.9450211715950392</v>
      </c>
      <c r="C1832">
        <v>3.7919602959254002</v>
      </c>
      <c r="D1832">
        <v>176.70486879942101</v>
      </c>
      <c r="E1832">
        <v>8.1500670091794198</v>
      </c>
      <c r="F1832">
        <v>5.0484798159587996</v>
      </c>
      <c r="G1832">
        <v>-165.67354745353401</v>
      </c>
      <c r="H1832">
        <f t="shared" si="168"/>
        <v>-0.79495416241561934</v>
      </c>
      <c r="I1832">
        <f t="shared" si="169"/>
        <v>1.2565195200333994</v>
      </c>
      <c r="J1832">
        <f t="shared" si="170"/>
        <v>1.486873708344755</v>
      </c>
      <c r="K1832">
        <f t="shared" si="171"/>
        <v>1.0428364199978396E-6</v>
      </c>
      <c r="L1832">
        <f t="shared" si="172"/>
        <v>6.4130036363033285E-7</v>
      </c>
      <c r="M1832">
        <f t="shared" si="173"/>
        <v>1.2977429574565884E-3</v>
      </c>
    </row>
    <row r="1833" spans="1:13" x14ac:dyDescent="0.35">
      <c r="A1833">
        <v>10.403752000000001</v>
      </c>
      <c r="B1833">
        <v>8.9450211715950392</v>
      </c>
      <c r="C1833">
        <v>3.7919602959254002</v>
      </c>
      <c r="D1833">
        <v>176.70486879942101</v>
      </c>
      <c r="E1833">
        <v>8.1500670091794198</v>
      </c>
      <c r="F1833">
        <v>5.0484798159587996</v>
      </c>
      <c r="G1833">
        <v>-165.67354745353401</v>
      </c>
      <c r="H1833">
        <f t="shared" si="168"/>
        <v>-0.79495416241561934</v>
      </c>
      <c r="I1833">
        <f t="shared" si="169"/>
        <v>1.2565195200333994</v>
      </c>
      <c r="J1833">
        <f t="shared" si="170"/>
        <v>1.486873708344755</v>
      </c>
      <c r="K1833">
        <f t="shared" si="171"/>
        <v>1.037028604656539E-6</v>
      </c>
      <c r="L1833">
        <f t="shared" si="172"/>
        <v>6.4543509495169735E-7</v>
      </c>
      <c r="M1833">
        <f t="shared" si="173"/>
        <v>1.297098184259093E-3</v>
      </c>
    </row>
    <row r="1834" spans="1:13" x14ac:dyDescent="0.35">
      <c r="A1834">
        <v>10.405116</v>
      </c>
      <c r="B1834">
        <v>8.9450211715950392</v>
      </c>
      <c r="C1834">
        <v>3.7919602959254002</v>
      </c>
      <c r="D1834">
        <v>176.70486879942101</v>
      </c>
      <c r="E1834">
        <v>8.1500670091794198</v>
      </c>
      <c r="F1834">
        <v>5.0484798159587996</v>
      </c>
      <c r="G1834">
        <v>-165.67354745353401</v>
      </c>
      <c r="H1834">
        <f t="shared" si="168"/>
        <v>-0.79495416241561934</v>
      </c>
      <c r="I1834">
        <f t="shared" si="169"/>
        <v>1.2565195200333994</v>
      </c>
      <c r="J1834">
        <f t="shared" si="170"/>
        <v>1.486873708344755</v>
      </c>
      <c r="K1834">
        <f t="shared" si="171"/>
        <v>1.0312088860088181E-6</v>
      </c>
      <c r="L1834">
        <f t="shared" si="172"/>
        <v>6.4952800162682823E-7</v>
      </c>
      <c r="M1834">
        <f t="shared" si="173"/>
        <v>1.2964323690943722E-3</v>
      </c>
    </row>
    <row r="1835" spans="1:13" x14ac:dyDescent="0.35">
      <c r="A1835">
        <v>10.432880000000001</v>
      </c>
      <c r="B1835">
        <v>8.9450211715950392</v>
      </c>
      <c r="C1835">
        <v>3.7919602959254002</v>
      </c>
      <c r="D1835">
        <v>176.70486879942101</v>
      </c>
      <c r="E1835">
        <v>8.1500670091794198</v>
      </c>
      <c r="F1835">
        <v>5.0484798159587996</v>
      </c>
      <c r="G1835">
        <v>-165.67354745353401</v>
      </c>
      <c r="H1835">
        <f t="shared" si="168"/>
        <v>-0.79495416241561934</v>
      </c>
      <c r="I1835">
        <f t="shared" si="169"/>
        <v>1.2565195200333994</v>
      </c>
      <c r="J1835">
        <f t="shared" si="170"/>
        <v>1.486873708344755</v>
      </c>
      <c r="K1835">
        <f t="shared" si="171"/>
        <v>1.0253772640546733E-6</v>
      </c>
      <c r="L1835">
        <f t="shared" si="172"/>
        <v>6.5357908365572824E-7</v>
      </c>
      <c r="M1835">
        <f t="shared" si="173"/>
        <v>1.2957454795253587E-3</v>
      </c>
    </row>
    <row r="1836" spans="1:13" x14ac:dyDescent="0.35">
      <c r="A1836">
        <v>10.437128</v>
      </c>
      <c r="B1836">
        <v>8.9450211715950392</v>
      </c>
      <c r="C1836">
        <v>3.7919602959254002</v>
      </c>
      <c r="D1836">
        <v>176.70486879942101</v>
      </c>
      <c r="E1836">
        <v>8.1500670091794198</v>
      </c>
      <c r="F1836">
        <v>5.0484798159587996</v>
      </c>
      <c r="G1836">
        <v>-165.67354745353401</v>
      </c>
      <c r="H1836">
        <f t="shared" si="168"/>
        <v>-0.79495416241561934</v>
      </c>
      <c r="I1836">
        <f t="shared" si="169"/>
        <v>1.2565195200333994</v>
      </c>
      <c r="J1836">
        <f t="shared" si="170"/>
        <v>1.486873708344755</v>
      </c>
      <c r="K1836">
        <f t="shared" si="171"/>
        <v>1.0195337387941033E-6</v>
      </c>
      <c r="L1836">
        <f t="shared" si="172"/>
        <v>6.5758834103839401E-7</v>
      </c>
      <c r="M1836">
        <f t="shared" si="173"/>
        <v>1.2950374820183766E-3</v>
      </c>
    </row>
    <row r="1837" spans="1:13" x14ac:dyDescent="0.35">
      <c r="A1837">
        <v>10.441088000000001</v>
      </c>
      <c r="B1837">
        <v>8.9450211715950392</v>
      </c>
      <c r="C1837">
        <v>3.7919602959254002</v>
      </c>
      <c r="D1837">
        <v>176.70486879942101</v>
      </c>
      <c r="E1837">
        <v>8.1500670091794198</v>
      </c>
      <c r="F1837">
        <v>5.0484798159587996</v>
      </c>
      <c r="G1837">
        <v>-165.67354745353401</v>
      </c>
      <c r="H1837">
        <f t="shared" si="168"/>
        <v>-0.79495416241561934</v>
      </c>
      <c r="I1837">
        <f t="shared" si="169"/>
        <v>1.2565195200333994</v>
      </c>
      <c r="J1837">
        <f t="shared" si="170"/>
        <v>1.486873708344755</v>
      </c>
      <c r="K1837">
        <f t="shared" si="171"/>
        <v>1.013678310227112E-6</v>
      </c>
      <c r="L1837">
        <f t="shared" si="172"/>
        <v>6.615557737748304E-7</v>
      </c>
      <c r="M1837">
        <f t="shared" si="173"/>
        <v>1.2943083419347733E-3</v>
      </c>
    </row>
    <row r="1838" spans="1:13" x14ac:dyDescent="0.35">
      <c r="A1838">
        <v>10.445016000000001</v>
      </c>
      <c r="B1838">
        <v>8.9450211715950392</v>
      </c>
      <c r="C1838">
        <v>3.7919602959254002</v>
      </c>
      <c r="D1838">
        <v>176.70486879942101</v>
      </c>
      <c r="E1838">
        <v>8.1500670091794198</v>
      </c>
      <c r="F1838">
        <v>5.0484798159587996</v>
      </c>
      <c r="G1838">
        <v>-165.67354745353401</v>
      </c>
      <c r="H1838">
        <f t="shared" si="168"/>
        <v>-0.79495416241561934</v>
      </c>
      <c r="I1838">
        <f t="shared" si="169"/>
        <v>1.2565195200333994</v>
      </c>
      <c r="J1838">
        <f t="shared" si="170"/>
        <v>1.486873708344755</v>
      </c>
      <c r="K1838">
        <f t="shared" si="171"/>
        <v>1.0078109783536984E-6</v>
      </c>
      <c r="L1838">
        <f t="shared" si="172"/>
        <v>6.6548138186503285E-7</v>
      </c>
      <c r="M1838">
        <f t="shared" si="173"/>
        <v>1.2935580235222273E-3</v>
      </c>
    </row>
    <row r="1839" spans="1:13" x14ac:dyDescent="0.35">
      <c r="A1839">
        <v>10.449389</v>
      </c>
      <c r="B1839">
        <v>8.9450211715950392</v>
      </c>
      <c r="C1839">
        <v>3.7919602959254002</v>
      </c>
      <c r="D1839">
        <v>176.70486879942101</v>
      </c>
      <c r="E1839">
        <v>8.1500670091794198</v>
      </c>
      <c r="F1839">
        <v>5.0484798159587996</v>
      </c>
      <c r="G1839">
        <v>-165.67354745353401</v>
      </c>
      <c r="H1839">
        <f t="shared" si="168"/>
        <v>-0.79495416241561934</v>
      </c>
      <c r="I1839">
        <f t="shared" si="169"/>
        <v>1.2565195200333994</v>
      </c>
      <c r="J1839">
        <f t="shared" si="170"/>
        <v>1.486873708344755</v>
      </c>
      <c r="K1839">
        <f t="shared" si="171"/>
        <v>1.0019317431738634E-6</v>
      </c>
      <c r="L1839">
        <f t="shared" si="172"/>
        <v>6.6936516530900276E-7</v>
      </c>
      <c r="M1839">
        <f t="shared" si="173"/>
        <v>1.2927864899057639E-3</v>
      </c>
    </row>
    <row r="1840" spans="1:13" x14ac:dyDescent="0.35">
      <c r="A1840">
        <v>10.451665999999999</v>
      </c>
      <c r="B1840">
        <v>8.9450211715950392</v>
      </c>
      <c r="C1840">
        <v>3.7919602959254002</v>
      </c>
      <c r="D1840">
        <v>176.70486879942101</v>
      </c>
      <c r="E1840">
        <v>8.1500670091794198</v>
      </c>
      <c r="F1840">
        <v>5.0484798159587996</v>
      </c>
      <c r="G1840">
        <v>-165.67354745353401</v>
      </c>
      <c r="H1840">
        <f t="shared" si="168"/>
        <v>-0.79495416241561934</v>
      </c>
      <c r="I1840">
        <f t="shared" si="169"/>
        <v>1.2565195200333994</v>
      </c>
      <c r="J1840">
        <f t="shared" si="170"/>
        <v>1.486873708344755</v>
      </c>
      <c r="K1840">
        <f t="shared" si="171"/>
        <v>9.9604060468760079E-7</v>
      </c>
      <c r="L1840">
        <f t="shared" si="172"/>
        <v>6.732071241067418E-7</v>
      </c>
      <c r="M1840">
        <f t="shared" si="173"/>
        <v>1.2919937030784409E-3</v>
      </c>
    </row>
    <row r="1841" spans="1:13" x14ac:dyDescent="0.35">
      <c r="A1841">
        <v>10.453241999999999</v>
      </c>
      <c r="B1841">
        <v>8.9450211715950392</v>
      </c>
      <c r="C1841">
        <v>3.7919602959254002</v>
      </c>
      <c r="D1841">
        <v>176.70486879942101</v>
      </c>
      <c r="E1841">
        <v>8.1500670091794198</v>
      </c>
      <c r="F1841">
        <v>5.0484798159587996</v>
      </c>
      <c r="G1841">
        <v>-165.67354745353401</v>
      </c>
      <c r="H1841">
        <f t="shared" si="168"/>
        <v>-0.79495416241561934</v>
      </c>
      <c r="I1841">
        <f t="shared" si="169"/>
        <v>1.2565195200333994</v>
      </c>
      <c r="J1841">
        <f t="shared" si="170"/>
        <v>1.486873708344755</v>
      </c>
      <c r="K1841">
        <f t="shared" si="171"/>
        <v>9.9013756289491799E-7</v>
      </c>
      <c r="L1841">
        <f t="shared" si="172"/>
        <v>6.7700725825824764E-7</v>
      </c>
      <c r="M1841">
        <f t="shared" si="173"/>
        <v>1.2911796238917208E-3</v>
      </c>
    </row>
    <row r="1842" spans="1:13" x14ac:dyDescent="0.35">
      <c r="A1842">
        <v>10.457110999999999</v>
      </c>
      <c r="B1842">
        <v>8.9450211715950392</v>
      </c>
      <c r="C1842">
        <v>3.7919602959254002</v>
      </c>
      <c r="D1842">
        <v>176.70486879942101</v>
      </c>
      <c r="E1842">
        <v>8.1500670091794198</v>
      </c>
      <c r="F1842">
        <v>5.0484798159587996</v>
      </c>
      <c r="G1842">
        <v>-165.67354745353401</v>
      </c>
      <c r="H1842">
        <f t="shared" si="168"/>
        <v>-0.79495416241561934</v>
      </c>
      <c r="I1842">
        <f t="shared" si="169"/>
        <v>1.2565195200333994</v>
      </c>
      <c r="J1842">
        <f t="shared" si="170"/>
        <v>1.486873708344755</v>
      </c>
      <c r="K1842">
        <f t="shared" si="171"/>
        <v>9.8422261779581353E-7</v>
      </c>
      <c r="L1842">
        <f t="shared" si="172"/>
        <v>6.807655677635221E-7</v>
      </c>
      <c r="M1842">
        <f t="shared" si="173"/>
        <v>1.2903442120455052E-3</v>
      </c>
    </row>
    <row r="1843" spans="1:13" x14ac:dyDescent="0.35">
      <c r="A1843">
        <v>10.460011</v>
      </c>
      <c r="B1843">
        <v>8.9450211715950392</v>
      </c>
      <c r="C1843">
        <v>3.7919602959254002</v>
      </c>
      <c r="D1843">
        <v>176.70486879942101</v>
      </c>
      <c r="E1843">
        <v>8.1500670091794198</v>
      </c>
      <c r="F1843">
        <v>5.0484798159587996</v>
      </c>
      <c r="G1843">
        <v>-165.67354745353401</v>
      </c>
      <c r="H1843">
        <f t="shared" si="168"/>
        <v>-0.79495416241561934</v>
      </c>
      <c r="I1843">
        <f t="shared" si="169"/>
        <v>1.2565195200333994</v>
      </c>
      <c r="J1843">
        <f t="shared" si="170"/>
        <v>1.486873708344755</v>
      </c>
      <c r="K1843">
        <f t="shared" si="171"/>
        <v>9.7829576939028485E-7</v>
      </c>
      <c r="L1843">
        <f t="shared" si="172"/>
        <v>6.8448205262256358E-7</v>
      </c>
      <c r="M1843">
        <f t="shared" si="173"/>
        <v>1.2894874260778383E-3</v>
      </c>
    </row>
    <row r="1844" spans="1:13" x14ac:dyDescent="0.35">
      <c r="A1844">
        <v>10.461133999999999</v>
      </c>
      <c r="B1844">
        <v>8.9450211715950392</v>
      </c>
      <c r="C1844">
        <v>3.7919602959254002</v>
      </c>
      <c r="D1844">
        <v>176.70486879942101</v>
      </c>
      <c r="E1844">
        <v>8.1500670091794198</v>
      </c>
      <c r="F1844">
        <v>5.0484798159587996</v>
      </c>
      <c r="G1844">
        <v>-165.673448124266</v>
      </c>
      <c r="H1844">
        <f t="shared" si="168"/>
        <v>-0.79495416241561934</v>
      </c>
      <c r="I1844">
        <f t="shared" si="169"/>
        <v>1.2565195200333994</v>
      </c>
      <c r="J1844">
        <f t="shared" si="170"/>
        <v>1.486873708344755</v>
      </c>
      <c r="K1844">
        <f t="shared" si="171"/>
        <v>9.7235701767833536E-7</v>
      </c>
      <c r="L1844">
        <f t="shared" si="172"/>
        <v>6.8815671283537452E-7</v>
      </c>
      <c r="M1844">
        <f t="shared" si="173"/>
        <v>1.2886092233542759E-3</v>
      </c>
    </row>
    <row r="1845" spans="1:13" x14ac:dyDescent="0.35">
      <c r="A1845">
        <v>10.465068</v>
      </c>
      <c r="B1845">
        <v>8.9450211715950392</v>
      </c>
      <c r="C1845">
        <v>3.7919602959254002</v>
      </c>
      <c r="D1845">
        <v>176.70486879942101</v>
      </c>
      <c r="E1845">
        <v>8.1500670091794198</v>
      </c>
      <c r="F1845">
        <v>5.0484798159587996</v>
      </c>
      <c r="G1845">
        <v>-165.673445685242</v>
      </c>
      <c r="H1845">
        <f t="shared" si="168"/>
        <v>-0.79495416241561934</v>
      </c>
      <c r="I1845">
        <f t="shared" si="169"/>
        <v>1.2565195200333994</v>
      </c>
      <c r="J1845">
        <f t="shared" si="170"/>
        <v>1.486873708344755</v>
      </c>
      <c r="K1845">
        <f t="shared" si="171"/>
        <v>9.6640636265996167E-7</v>
      </c>
      <c r="L1845">
        <f t="shared" si="172"/>
        <v>6.9178954840195173E-7</v>
      </c>
      <c r="M1845">
        <f t="shared" si="173"/>
        <v>1.2877095600568917E-3</v>
      </c>
    </row>
    <row r="1846" spans="1:13" x14ac:dyDescent="0.35">
      <c r="A1846">
        <v>10.466467</v>
      </c>
      <c r="B1846">
        <v>8.9450211715950392</v>
      </c>
      <c r="C1846">
        <v>3.7919602959254002</v>
      </c>
      <c r="D1846">
        <v>176.70486879942101</v>
      </c>
      <c r="E1846">
        <v>8.1500670091794198</v>
      </c>
      <c r="F1846">
        <v>5.0484798159587996</v>
      </c>
      <c r="G1846">
        <v>-165.673445685242</v>
      </c>
      <c r="H1846">
        <f t="shared" si="168"/>
        <v>-0.79495416241561934</v>
      </c>
      <c r="I1846">
        <f t="shared" si="169"/>
        <v>1.2565195200333994</v>
      </c>
      <c r="J1846">
        <f t="shared" si="170"/>
        <v>1.486873708344755</v>
      </c>
      <c r="K1846">
        <f t="shared" si="171"/>
        <v>9.6044380433516546E-7</v>
      </c>
      <c r="L1846">
        <f t="shared" si="172"/>
        <v>6.9538055932229872E-7</v>
      </c>
      <c r="M1846">
        <f t="shared" si="173"/>
        <v>1.2867883911729483E-3</v>
      </c>
    </row>
    <row r="1847" spans="1:13" x14ac:dyDescent="0.35">
      <c r="A1847">
        <v>10.469412</v>
      </c>
      <c r="B1847">
        <v>8.9450211715950392</v>
      </c>
      <c r="C1847">
        <v>3.7919602959254002</v>
      </c>
      <c r="D1847">
        <v>176.70486879942101</v>
      </c>
      <c r="E1847">
        <v>8.1500670091794198</v>
      </c>
      <c r="F1847">
        <v>5.0484798159587996</v>
      </c>
      <c r="G1847">
        <v>-165.67354745353401</v>
      </c>
      <c r="H1847">
        <f t="shared" si="168"/>
        <v>-0.79495416241561934</v>
      </c>
      <c r="I1847">
        <f t="shared" si="169"/>
        <v>1.2565195200333994</v>
      </c>
      <c r="J1847">
        <f t="shared" si="170"/>
        <v>1.486873708344755</v>
      </c>
      <c r="K1847">
        <f t="shared" si="171"/>
        <v>9.4260303328977831E-7</v>
      </c>
      <c r="L1847">
        <f t="shared" si="172"/>
        <v>6.9536884944494929E-7</v>
      </c>
      <c r="M1847">
        <f t="shared" si="173"/>
        <v>1.2798327557672243E-3</v>
      </c>
    </row>
    <row r="1848" spans="1:13" x14ac:dyDescent="0.35">
      <c r="A1848">
        <v>10.473258</v>
      </c>
      <c r="B1848">
        <v>8.9450211715950392</v>
      </c>
      <c r="C1848">
        <v>3.7919602959254002</v>
      </c>
      <c r="D1848">
        <v>176.70486879942101</v>
      </c>
      <c r="E1848">
        <v>8.1500670091794198</v>
      </c>
      <c r="F1848">
        <v>5.0484798159587996</v>
      </c>
      <c r="G1848">
        <v>-165.67354745353401</v>
      </c>
      <c r="H1848">
        <f t="shared" si="168"/>
        <v>-0.79495416241561934</v>
      </c>
      <c r="I1848">
        <f t="shared" si="169"/>
        <v>1.2565195200333994</v>
      </c>
      <c r="J1848">
        <f t="shared" si="170"/>
        <v>1.486873708344755</v>
      </c>
      <c r="K1848">
        <f t="shared" si="171"/>
        <v>9.2448540369507978E-7</v>
      </c>
      <c r="L1848">
        <f t="shared" si="172"/>
        <v>6.9533728175657011E-7</v>
      </c>
      <c r="M1848">
        <f t="shared" si="173"/>
        <v>1.272722548496588E-3</v>
      </c>
    </row>
    <row r="1849" spans="1:13" x14ac:dyDescent="0.35">
      <c r="A1849">
        <v>10.474969</v>
      </c>
      <c r="B1849">
        <v>8.9450211715950392</v>
      </c>
      <c r="C1849">
        <v>3.7919602959254002</v>
      </c>
      <c r="D1849">
        <v>176.70486879942101</v>
      </c>
      <c r="E1849">
        <v>8.1500670091794198</v>
      </c>
      <c r="F1849">
        <v>5.0484798159587996</v>
      </c>
      <c r="G1849">
        <v>-165.67354745353401</v>
      </c>
      <c r="H1849">
        <f t="shared" si="168"/>
        <v>-0.79495416241561934</v>
      </c>
      <c r="I1849">
        <f t="shared" si="169"/>
        <v>1.2565195200333994</v>
      </c>
      <c r="J1849">
        <f t="shared" si="170"/>
        <v>1.486873708344755</v>
      </c>
      <c r="K1849">
        <f t="shared" si="171"/>
        <v>9.0609091555106361E-7</v>
      </c>
      <c r="L1849">
        <f t="shared" si="172"/>
        <v>6.9528585625715526E-7</v>
      </c>
      <c r="M1849">
        <f t="shared" si="173"/>
        <v>1.2654551638869782E-3</v>
      </c>
    </row>
    <row r="1850" spans="1:13" x14ac:dyDescent="0.35">
      <c r="A1850">
        <v>10.477112999999999</v>
      </c>
      <c r="B1850">
        <v>8.9450211715950392</v>
      </c>
      <c r="C1850">
        <v>3.7919602959254002</v>
      </c>
      <c r="D1850">
        <v>176.70486879942101</v>
      </c>
      <c r="E1850">
        <v>8.1500670091794198</v>
      </c>
      <c r="F1850">
        <v>5.0484798159587996</v>
      </c>
      <c r="G1850">
        <v>-165.67354745353401</v>
      </c>
      <c r="H1850">
        <f t="shared" si="168"/>
        <v>-0.79495416241561934</v>
      </c>
      <c r="I1850">
        <f t="shared" si="169"/>
        <v>1.2565195200333994</v>
      </c>
      <c r="J1850">
        <f t="shared" si="170"/>
        <v>1.486873708344755</v>
      </c>
      <c r="K1850">
        <f t="shared" si="171"/>
        <v>8.8741956885773278E-7</v>
      </c>
      <c r="L1850">
        <f t="shared" si="172"/>
        <v>6.9521457294670972E-7</v>
      </c>
      <c r="M1850">
        <f t="shared" si="173"/>
        <v>1.2580278779917567E-3</v>
      </c>
    </row>
    <row r="1851" spans="1:13" x14ac:dyDescent="0.35">
      <c r="A1851">
        <v>10.481289</v>
      </c>
      <c r="B1851">
        <v>8.9450211715950392</v>
      </c>
      <c r="C1851">
        <v>3.7919602959254002</v>
      </c>
      <c r="D1851">
        <v>176.70486879942101</v>
      </c>
      <c r="E1851">
        <v>8.1500670091794198</v>
      </c>
      <c r="F1851">
        <v>5.0484798159587996</v>
      </c>
      <c r="G1851">
        <v>-165.67376269743701</v>
      </c>
      <c r="H1851">
        <f t="shared" si="168"/>
        <v>-0.79495416241561934</v>
      </c>
      <c r="I1851">
        <f t="shared" si="169"/>
        <v>1.2565195200333994</v>
      </c>
      <c r="J1851">
        <f t="shared" si="170"/>
        <v>1.486873708344755</v>
      </c>
      <c r="K1851">
        <f t="shared" si="171"/>
        <v>8.6847136361508728E-7</v>
      </c>
      <c r="L1851">
        <f t="shared" si="172"/>
        <v>6.9512343182523053E-7</v>
      </c>
      <c r="M1851">
        <f t="shared" si="173"/>
        <v>1.2504378414940575E-3</v>
      </c>
    </row>
    <row r="1852" spans="1:13" x14ac:dyDescent="0.35">
      <c r="A1852">
        <v>10.485097</v>
      </c>
      <c r="B1852">
        <v>8.9450211715950392</v>
      </c>
      <c r="C1852">
        <v>3.7919602959254002</v>
      </c>
      <c r="D1852">
        <v>176.70486879942101</v>
      </c>
      <c r="E1852">
        <v>8.1500670091794198</v>
      </c>
      <c r="F1852">
        <v>5.0484798159587996</v>
      </c>
      <c r="G1852">
        <v>-165.673748551096</v>
      </c>
      <c r="H1852">
        <f t="shared" si="168"/>
        <v>-0.79495416241561934</v>
      </c>
      <c r="I1852">
        <f t="shared" si="169"/>
        <v>1.2565195200333994</v>
      </c>
      <c r="J1852">
        <f t="shared" si="170"/>
        <v>1.486873708344755</v>
      </c>
      <c r="K1852">
        <f t="shared" si="171"/>
        <v>8.4924629982312193E-7</v>
      </c>
      <c r="L1852">
        <f t="shared" si="172"/>
        <v>6.9501243289272085E-7</v>
      </c>
      <c r="M1852">
        <f t="shared" si="173"/>
        <v>1.2426820722597725E-3</v>
      </c>
    </row>
    <row r="1853" spans="1:13" x14ac:dyDescent="0.35">
      <c r="A1853">
        <v>10.486458000000001</v>
      </c>
      <c r="B1853">
        <v>8.9450211715950392</v>
      </c>
      <c r="C1853">
        <v>3.7919602959254002</v>
      </c>
      <c r="D1853">
        <v>176.70486879942101</v>
      </c>
      <c r="E1853">
        <v>8.1500670091794198</v>
      </c>
      <c r="F1853">
        <v>5.0484798159587996</v>
      </c>
      <c r="G1853">
        <v>-165.673748551096</v>
      </c>
      <c r="H1853">
        <f t="shared" si="168"/>
        <v>-0.79495416241561934</v>
      </c>
      <c r="I1853">
        <f t="shared" si="169"/>
        <v>1.2565195200333994</v>
      </c>
      <c r="J1853">
        <f t="shared" si="170"/>
        <v>1.486873708344755</v>
      </c>
      <c r="K1853">
        <f t="shared" si="171"/>
        <v>8.2974437748184625E-7</v>
      </c>
      <c r="L1853">
        <f t="shared" si="172"/>
        <v>6.9488157614917731E-7</v>
      </c>
      <c r="M1853">
        <f t="shared" si="173"/>
        <v>1.2347574472871276E-3</v>
      </c>
    </row>
    <row r="1854" spans="1:13" x14ac:dyDescent="0.35">
      <c r="A1854">
        <v>10.489371999999999</v>
      </c>
      <c r="B1854">
        <v>8.9450211715950392</v>
      </c>
      <c r="C1854">
        <v>3.7919602959254002</v>
      </c>
      <c r="D1854">
        <v>176.70486879942101</v>
      </c>
      <c r="E1854">
        <v>8.1500670091794198</v>
      </c>
      <c r="F1854">
        <v>5.0484798159587996</v>
      </c>
      <c r="G1854">
        <v>-165.67364714865599</v>
      </c>
      <c r="H1854">
        <f t="shared" si="168"/>
        <v>-0.79495416241561934</v>
      </c>
      <c r="I1854">
        <f t="shared" si="169"/>
        <v>1.2565195200333994</v>
      </c>
      <c r="J1854">
        <f t="shared" si="170"/>
        <v>1.486873708344755</v>
      </c>
      <c r="K1854">
        <f t="shared" si="171"/>
        <v>8.0996559659125261E-7</v>
      </c>
      <c r="L1854">
        <f t="shared" si="172"/>
        <v>6.9473086159460223E-7</v>
      </c>
      <c r="M1854">
        <f t="shared" si="173"/>
        <v>1.2266606939923749E-3</v>
      </c>
    </row>
    <row r="1855" spans="1:13" x14ac:dyDescent="0.35">
      <c r="A1855">
        <v>10.493195</v>
      </c>
      <c r="B1855">
        <v>8.9450211715950392</v>
      </c>
      <c r="C1855">
        <v>3.7919602959254002</v>
      </c>
      <c r="D1855">
        <v>176.70486879942101</v>
      </c>
      <c r="E1855">
        <v>8.1500670091794198</v>
      </c>
      <c r="F1855">
        <v>5.0484798159587996</v>
      </c>
      <c r="G1855">
        <v>-165.67354745353401</v>
      </c>
      <c r="H1855">
        <f t="shared" si="168"/>
        <v>-0.79495416241561934</v>
      </c>
      <c r="I1855">
        <f t="shared" si="169"/>
        <v>1.2565195200333994</v>
      </c>
      <c r="J1855">
        <f t="shared" si="170"/>
        <v>1.486873708344755</v>
      </c>
      <c r="K1855">
        <f t="shared" si="171"/>
        <v>7.8990995715134505E-7</v>
      </c>
      <c r="L1855">
        <f t="shared" si="172"/>
        <v>6.9456028922899539E-7</v>
      </c>
      <c r="M1855">
        <f t="shared" si="173"/>
        <v>1.2183883807638436E-3</v>
      </c>
    </row>
    <row r="1856" spans="1:13" x14ac:dyDescent="0.35">
      <c r="A1856">
        <v>10.493829</v>
      </c>
      <c r="B1856">
        <v>8.9428485995518106</v>
      </c>
      <c r="C1856">
        <v>3.7905405936001899</v>
      </c>
      <c r="D1856">
        <v>176.70686232979099</v>
      </c>
      <c r="E1856">
        <v>8.1500670091794198</v>
      </c>
      <c r="F1856">
        <v>5.0484798159587996</v>
      </c>
      <c r="G1856">
        <v>-165.67354745353401</v>
      </c>
      <c r="H1856">
        <f t="shared" si="168"/>
        <v>-0.79278159037239071</v>
      </c>
      <c r="I1856">
        <f t="shared" si="169"/>
        <v>1.2579392223586097</v>
      </c>
      <c r="J1856">
        <f t="shared" si="170"/>
        <v>1.4869141660437433</v>
      </c>
      <c r="K1856">
        <f t="shared" si="171"/>
        <v>7.6957745916212103E-7</v>
      </c>
      <c r="L1856">
        <f t="shared" si="172"/>
        <v>6.9436985905235427E-7</v>
      </c>
      <c r="M1856">
        <f t="shared" si="173"/>
        <v>1.2099369067081454E-3</v>
      </c>
    </row>
    <row r="1857" spans="1:13" x14ac:dyDescent="0.35">
      <c r="A1857">
        <v>10.49715</v>
      </c>
      <c r="B1857">
        <v>8.9428485995518106</v>
      </c>
      <c r="C1857">
        <v>3.7905405936001899</v>
      </c>
      <c r="D1857">
        <v>176.70686232979099</v>
      </c>
      <c r="E1857">
        <v>8.2463146609883804</v>
      </c>
      <c r="F1857">
        <v>4.9343797136026799</v>
      </c>
      <c r="G1857">
        <v>-167.435400682519</v>
      </c>
      <c r="H1857">
        <f t="shared" si="168"/>
        <v>-0.69653393856343015</v>
      </c>
      <c r="I1857">
        <f t="shared" si="169"/>
        <v>1.14383912000249</v>
      </c>
      <c r="J1857">
        <f t="shared" si="170"/>
        <v>1.3392264409048811</v>
      </c>
      <c r="K1857">
        <f t="shared" si="171"/>
        <v>7.6511078799317117E-7</v>
      </c>
      <c r="L1857">
        <f t="shared" si="172"/>
        <v>6.7928755311464851E-7</v>
      </c>
      <c r="M1857">
        <f t="shared" si="173"/>
        <v>1.2018312448542098E-3</v>
      </c>
    </row>
    <row r="1858" spans="1:13" x14ac:dyDescent="0.35">
      <c r="A1858">
        <v>10.501123</v>
      </c>
      <c r="B1858">
        <v>8.9428485995518106</v>
      </c>
      <c r="C1858">
        <v>3.7905405936001899</v>
      </c>
      <c r="D1858">
        <v>176.70686232979099</v>
      </c>
      <c r="E1858">
        <v>8.2463146609883804</v>
      </c>
      <c r="F1858">
        <v>4.9343797136026799</v>
      </c>
      <c r="G1858">
        <v>-167.435400682519</v>
      </c>
      <c r="H1858">
        <f t="shared" si="168"/>
        <v>-0.69653393856343015</v>
      </c>
      <c r="I1858">
        <f t="shared" si="169"/>
        <v>1.14383912000249</v>
      </c>
      <c r="J1858">
        <f t="shared" si="170"/>
        <v>1.3392264409048811</v>
      </c>
      <c r="K1858">
        <f t="shared" si="171"/>
        <v>7.6044998108590279E-7</v>
      </c>
      <c r="L1858">
        <f t="shared" si="172"/>
        <v>6.6396432180146933E-7</v>
      </c>
      <c r="M1858">
        <f t="shared" si="173"/>
        <v>1.1934882918937127E-3</v>
      </c>
    </row>
    <row r="1859" spans="1:13" x14ac:dyDescent="0.35">
      <c r="A1859">
        <v>10.501238000000001</v>
      </c>
      <c r="B1859">
        <v>8.9428485995518106</v>
      </c>
      <c r="C1859">
        <v>3.7905405936001899</v>
      </c>
      <c r="D1859">
        <v>176.70686232979099</v>
      </c>
      <c r="E1859">
        <v>8.2463146609883804</v>
      </c>
      <c r="F1859">
        <v>4.9343797136026799</v>
      </c>
      <c r="G1859">
        <v>-167.435396841055</v>
      </c>
      <c r="H1859">
        <f t="shared" ref="H1859:H1922" si="174">E1859-B1859</f>
        <v>-0.69653393856343015</v>
      </c>
      <c r="I1859">
        <f t="shared" ref="I1859:I1922" si="175">F1859-C1859</f>
        <v>1.14383912000249</v>
      </c>
      <c r="J1859">
        <f t="shared" ref="J1859:J1922" si="176">SQRT(H1859^2+I1859^2)</f>
        <v>1.3392264409048811</v>
      </c>
      <c r="K1859">
        <f t="shared" ref="K1859:K1922" si="177">IF(_xlfn.VAR.S(B1859:B1959)&lt;0.0000001,0,_xlfn.VAR.S(B1859:B1959))</f>
        <v>7.5559503844031665E-7</v>
      </c>
      <c r="L1859">
        <f t="shared" ref="L1859:L1922" si="178">IF(_xlfn.VAR.S(C1859:C1959)&lt;0.0000001,0,_xlfn.VAR.S(C1859:C1959))</f>
        <v>6.4840016511281015E-7</v>
      </c>
      <c r="M1859">
        <f t="shared" ref="M1859:M1922" si="179">SQRT(K1859+L1859)</f>
        <v>1.184903035506757E-3</v>
      </c>
    </row>
    <row r="1860" spans="1:13" x14ac:dyDescent="0.35">
      <c r="A1860">
        <v>10.505101</v>
      </c>
      <c r="B1860">
        <v>8.9428485995518106</v>
      </c>
      <c r="C1860">
        <v>3.7905405936001899</v>
      </c>
      <c r="D1860">
        <v>176.70686232979099</v>
      </c>
      <c r="E1860">
        <v>8.2463146609883804</v>
      </c>
      <c r="F1860">
        <v>4.9343797136026799</v>
      </c>
      <c r="G1860">
        <v>-167.43540184105501</v>
      </c>
      <c r="H1860">
        <f t="shared" si="174"/>
        <v>-0.69653393856343015</v>
      </c>
      <c r="I1860">
        <f t="shared" si="175"/>
        <v>1.14383912000249</v>
      </c>
      <c r="J1860">
        <f t="shared" si="176"/>
        <v>1.3392264409048811</v>
      </c>
      <c r="K1860">
        <f t="shared" si="177"/>
        <v>7.5054596005640966E-7</v>
      </c>
      <c r="L1860">
        <f t="shared" si="178"/>
        <v>6.3259508304867289E-7</v>
      </c>
      <c r="M1860">
        <f t="shared" si="179"/>
        <v>1.1760701692947928E-3</v>
      </c>
    </row>
    <row r="1861" spans="1:13" x14ac:dyDescent="0.35">
      <c r="A1861">
        <v>10.507612999999999</v>
      </c>
      <c r="B1861">
        <v>8.9428485995518106</v>
      </c>
      <c r="C1861">
        <v>3.7905405936001899</v>
      </c>
      <c r="D1861">
        <v>176.70686232979099</v>
      </c>
      <c r="E1861">
        <v>8.2463146609883804</v>
      </c>
      <c r="F1861">
        <v>4.9343797136026799</v>
      </c>
      <c r="G1861">
        <v>-167.43540184105501</v>
      </c>
      <c r="H1861">
        <f t="shared" si="174"/>
        <v>-0.69653393856343015</v>
      </c>
      <c r="I1861">
        <f t="shared" si="175"/>
        <v>1.14383912000249</v>
      </c>
      <c r="J1861">
        <f t="shared" si="176"/>
        <v>1.3392264409048811</v>
      </c>
      <c r="K1861">
        <f t="shared" si="177"/>
        <v>7.4530274593418585E-7</v>
      </c>
      <c r="L1861">
        <f t="shared" si="178"/>
        <v>6.1654907560905881E-7</v>
      </c>
      <c r="M1861">
        <f t="shared" si="179"/>
        <v>1.1669840708181259E-3</v>
      </c>
    </row>
    <row r="1862" spans="1:13" x14ac:dyDescent="0.35">
      <c r="A1862">
        <v>10.509454</v>
      </c>
      <c r="B1862">
        <v>8.9428485995518106</v>
      </c>
      <c r="C1862">
        <v>3.7905405936001899</v>
      </c>
      <c r="D1862">
        <v>176.70686232979099</v>
      </c>
      <c r="E1862">
        <v>8.2463146609883804</v>
      </c>
      <c r="F1862">
        <v>4.9343797136026799</v>
      </c>
      <c r="G1862">
        <v>-167.435401902031</v>
      </c>
      <c r="H1862">
        <f t="shared" si="174"/>
        <v>-0.69653393856343015</v>
      </c>
      <c r="I1862">
        <f t="shared" si="175"/>
        <v>1.14383912000249</v>
      </c>
      <c r="J1862">
        <f t="shared" si="176"/>
        <v>1.3392264409048811</v>
      </c>
      <c r="K1862">
        <f t="shared" si="177"/>
        <v>7.3986539607364194E-7</v>
      </c>
      <c r="L1862">
        <f t="shared" si="178"/>
        <v>6.0026214279396431E-7</v>
      </c>
      <c r="M1862">
        <f t="shared" si="179"/>
        <v>1.1576387773686602E-3</v>
      </c>
    </row>
    <row r="1863" spans="1:13" x14ac:dyDescent="0.35">
      <c r="A1863">
        <v>10.513146000000001</v>
      </c>
      <c r="B1863">
        <v>8.9428485995518106</v>
      </c>
      <c r="C1863">
        <v>3.7905405936001899</v>
      </c>
      <c r="D1863">
        <v>176.70686232979099</v>
      </c>
      <c r="E1863">
        <v>8.2463146609883804</v>
      </c>
      <c r="F1863">
        <v>4.9343797136026799</v>
      </c>
      <c r="G1863">
        <v>-167.435506475202</v>
      </c>
      <c r="H1863">
        <f t="shared" si="174"/>
        <v>-0.69653393856343015</v>
      </c>
      <c r="I1863">
        <f t="shared" si="175"/>
        <v>1.14383912000249</v>
      </c>
      <c r="J1863">
        <f t="shared" si="176"/>
        <v>1.3392264409048811</v>
      </c>
      <c r="K1863">
        <f t="shared" si="177"/>
        <v>7.3423391047477793E-7</v>
      </c>
      <c r="L1863">
        <f t="shared" si="178"/>
        <v>5.8373428460339522E-7</v>
      </c>
      <c r="M1863">
        <f t="shared" si="179"/>
        <v>1.1480279591883523E-3</v>
      </c>
    </row>
    <row r="1864" spans="1:13" x14ac:dyDescent="0.35">
      <c r="A1864">
        <v>10.514697999999999</v>
      </c>
      <c r="B1864">
        <v>8.9428485995518106</v>
      </c>
      <c r="C1864">
        <v>3.7905405936001899</v>
      </c>
      <c r="D1864">
        <v>176.70686232979099</v>
      </c>
      <c r="E1864">
        <v>8.2463146609883804</v>
      </c>
      <c r="F1864">
        <v>4.9343797136026799</v>
      </c>
      <c r="G1864">
        <v>-167.435506475202</v>
      </c>
      <c r="H1864">
        <f t="shared" si="174"/>
        <v>-0.69653393856343015</v>
      </c>
      <c r="I1864">
        <f t="shared" si="175"/>
        <v>1.14383912000249</v>
      </c>
      <c r="J1864">
        <f t="shared" si="176"/>
        <v>1.3392264409048811</v>
      </c>
      <c r="K1864">
        <f t="shared" si="177"/>
        <v>7.2840828913759625E-7</v>
      </c>
      <c r="L1864">
        <f t="shared" si="178"/>
        <v>5.6696550103734636E-7</v>
      </c>
      <c r="M1864">
        <f t="shared" si="179"/>
        <v>1.138144889798721E-3</v>
      </c>
    </row>
    <row r="1865" spans="1:13" x14ac:dyDescent="0.35">
      <c r="A1865">
        <v>10.51708</v>
      </c>
      <c r="B1865">
        <v>8.9428485995518106</v>
      </c>
      <c r="C1865">
        <v>3.7905405936001899</v>
      </c>
      <c r="D1865">
        <v>176.70686232979099</v>
      </c>
      <c r="E1865">
        <v>8.2463146609883804</v>
      </c>
      <c r="F1865">
        <v>4.9343797136026799</v>
      </c>
      <c r="G1865">
        <v>-167.435506475202</v>
      </c>
      <c r="H1865">
        <f t="shared" si="174"/>
        <v>-0.69653393856343015</v>
      </c>
      <c r="I1865">
        <f t="shared" si="175"/>
        <v>1.14383912000249</v>
      </c>
      <c r="J1865">
        <f t="shared" si="176"/>
        <v>1.3392264409048811</v>
      </c>
      <c r="K1865">
        <f t="shared" si="177"/>
        <v>7.2238853206209521E-7</v>
      </c>
      <c r="L1865">
        <f t="shared" si="178"/>
        <v>5.4995579209582173E-7</v>
      </c>
      <c r="M1865">
        <f t="shared" si="179"/>
        <v>1.1279824130534647E-3</v>
      </c>
    </row>
    <row r="1866" spans="1:13" x14ac:dyDescent="0.35">
      <c r="A1866">
        <v>10.521049</v>
      </c>
      <c r="B1866">
        <v>8.9428485995518106</v>
      </c>
      <c r="C1866">
        <v>3.7905405936001899</v>
      </c>
      <c r="D1866">
        <v>176.70686232979099</v>
      </c>
      <c r="E1866">
        <v>8.2463146609883804</v>
      </c>
      <c r="F1866">
        <v>4.9343797136026799</v>
      </c>
      <c r="G1866">
        <v>-167.435506475202</v>
      </c>
      <c r="H1866">
        <f t="shared" si="174"/>
        <v>-0.69653393856343015</v>
      </c>
      <c r="I1866">
        <f t="shared" si="175"/>
        <v>1.14383912000249</v>
      </c>
      <c r="J1866">
        <f t="shared" si="176"/>
        <v>1.3392264409048811</v>
      </c>
      <c r="K1866">
        <f t="shared" si="177"/>
        <v>7.1617463924827407E-7</v>
      </c>
      <c r="L1866">
        <f t="shared" si="178"/>
        <v>5.3270515777881542E-7</v>
      </c>
      <c r="M1866">
        <f t="shared" si="179"/>
        <v>1.1175329064627535E-3</v>
      </c>
    </row>
    <row r="1867" spans="1:13" x14ac:dyDescent="0.35">
      <c r="A1867">
        <v>10.521629000000001</v>
      </c>
      <c r="B1867">
        <v>8.9428485995518106</v>
      </c>
      <c r="C1867">
        <v>3.7905405936001899</v>
      </c>
      <c r="D1867">
        <v>176.70686232979099</v>
      </c>
      <c r="E1867">
        <v>8.2463146609883804</v>
      </c>
      <c r="F1867">
        <v>4.9343797136026799</v>
      </c>
      <c r="G1867">
        <v>-167.435506475202</v>
      </c>
      <c r="H1867">
        <f t="shared" si="174"/>
        <v>-0.69653393856343015</v>
      </c>
      <c r="I1867">
        <f t="shared" si="175"/>
        <v>1.14383912000249</v>
      </c>
      <c r="J1867">
        <f t="shared" si="176"/>
        <v>1.3392264409048811</v>
      </c>
      <c r="K1867">
        <f t="shared" si="177"/>
        <v>7.0976661069613675E-7</v>
      </c>
      <c r="L1867">
        <f t="shared" si="178"/>
        <v>5.1521359808633483E-7</v>
      </c>
      <c r="M1867">
        <f t="shared" si="179"/>
        <v>1.106788240262098E-3</v>
      </c>
    </row>
    <row r="1868" spans="1:13" x14ac:dyDescent="0.35">
      <c r="A1868">
        <v>10.525226</v>
      </c>
      <c r="B1868">
        <v>8.9428485995518106</v>
      </c>
      <c r="C1868">
        <v>3.7905405936001899</v>
      </c>
      <c r="D1868">
        <v>176.70686232979099</v>
      </c>
      <c r="E1868">
        <v>8.2463146609883804</v>
      </c>
      <c r="F1868">
        <v>4.9343797136026799</v>
      </c>
      <c r="G1868">
        <v>-167.435506475202</v>
      </c>
      <c r="H1868">
        <f t="shared" si="174"/>
        <v>-0.69653393856343015</v>
      </c>
      <c r="I1868">
        <f t="shared" si="175"/>
        <v>1.14383912000249</v>
      </c>
      <c r="J1868">
        <f t="shared" si="176"/>
        <v>1.3392264409048811</v>
      </c>
      <c r="K1868">
        <f t="shared" si="177"/>
        <v>7.0316444640567953E-7</v>
      </c>
      <c r="L1868">
        <f t="shared" si="178"/>
        <v>4.97481113018375E-7</v>
      </c>
      <c r="M1868">
        <f t="shared" si="179"/>
        <v>1.0957397316078551E-3</v>
      </c>
    </row>
    <row r="1869" spans="1:13" x14ac:dyDescent="0.35">
      <c r="A1869">
        <v>10.546219000000001</v>
      </c>
      <c r="B1869">
        <v>8.9428485995518106</v>
      </c>
      <c r="C1869">
        <v>3.7905405936001899</v>
      </c>
      <c r="D1869">
        <v>176.70686232979099</v>
      </c>
      <c r="E1869">
        <v>8.2463146609883804</v>
      </c>
      <c r="F1869">
        <v>4.9343797136026799</v>
      </c>
      <c r="G1869">
        <v>-167.435506475202</v>
      </c>
      <c r="H1869">
        <f t="shared" si="174"/>
        <v>-0.69653393856343015</v>
      </c>
      <c r="I1869">
        <f t="shared" si="175"/>
        <v>1.14383912000249</v>
      </c>
      <c r="J1869">
        <f t="shared" si="176"/>
        <v>1.3392264409048811</v>
      </c>
      <c r="K1869">
        <f t="shared" si="177"/>
        <v>6.963681463769019E-7</v>
      </c>
      <c r="L1869">
        <f t="shared" si="178"/>
        <v>4.795077025749358E-7</v>
      </c>
      <c r="M1869">
        <f t="shared" si="179"/>
        <v>1.0843780931722282E-3</v>
      </c>
    </row>
    <row r="1870" spans="1:13" x14ac:dyDescent="0.35">
      <c r="A1870">
        <v>10.549419</v>
      </c>
      <c r="B1870">
        <v>8.9428485995518106</v>
      </c>
      <c r="C1870">
        <v>3.7905405936001899</v>
      </c>
      <c r="D1870">
        <v>176.70686232979099</v>
      </c>
      <c r="E1870">
        <v>8.2463146609883804</v>
      </c>
      <c r="F1870">
        <v>4.9343797136026799</v>
      </c>
      <c r="G1870">
        <v>-167.43540452398199</v>
      </c>
      <c r="H1870">
        <f t="shared" si="174"/>
        <v>-0.69653393856343015</v>
      </c>
      <c r="I1870">
        <f t="shared" si="175"/>
        <v>1.14383912000249</v>
      </c>
      <c r="J1870">
        <f t="shared" si="176"/>
        <v>1.3392264409048811</v>
      </c>
      <c r="K1870">
        <f t="shared" si="177"/>
        <v>6.8937771060980544E-7</v>
      </c>
      <c r="L1870">
        <f t="shared" si="178"/>
        <v>4.6129336675602138E-7</v>
      </c>
      <c r="M1870">
        <f t="shared" si="179"/>
        <v>1.0726933752782419E-3</v>
      </c>
    </row>
    <row r="1871" spans="1:13" x14ac:dyDescent="0.35">
      <c r="A1871">
        <v>10.553361000000001</v>
      </c>
      <c r="B1871">
        <v>8.9428485995518106</v>
      </c>
      <c r="C1871">
        <v>3.7905405936001899</v>
      </c>
      <c r="D1871">
        <v>176.70686232979099</v>
      </c>
      <c r="E1871">
        <v>8.2463146609883804</v>
      </c>
      <c r="F1871">
        <v>4.9343797136026799</v>
      </c>
      <c r="G1871">
        <v>-167.43538848739701</v>
      </c>
      <c r="H1871">
        <f t="shared" si="174"/>
        <v>-0.69653393856343015</v>
      </c>
      <c r="I1871">
        <f t="shared" si="175"/>
        <v>1.14383912000249</v>
      </c>
      <c r="J1871">
        <f t="shared" si="176"/>
        <v>1.3392264409048811</v>
      </c>
      <c r="K1871">
        <f t="shared" si="177"/>
        <v>6.8219313910438813E-7</v>
      </c>
      <c r="L1871">
        <f t="shared" si="178"/>
        <v>4.428381055616276E-7</v>
      </c>
      <c r="M1871">
        <f t="shared" si="179"/>
        <v>1.0606749005543667E-3</v>
      </c>
    </row>
    <row r="1872" spans="1:13" x14ac:dyDescent="0.35">
      <c r="A1872">
        <v>10.557088</v>
      </c>
      <c r="B1872">
        <v>8.9428485995518106</v>
      </c>
      <c r="C1872">
        <v>3.7905405936001899</v>
      </c>
      <c r="D1872">
        <v>176.70686232979099</v>
      </c>
      <c r="E1872">
        <v>8.2463146609883804</v>
      </c>
      <c r="F1872">
        <v>4.9343797136026799</v>
      </c>
      <c r="G1872">
        <v>-167.435404950812</v>
      </c>
      <c r="H1872">
        <f t="shared" si="174"/>
        <v>-0.69653393856343015</v>
      </c>
      <c r="I1872">
        <f t="shared" si="175"/>
        <v>1.14383912000249</v>
      </c>
      <c r="J1872">
        <f t="shared" si="176"/>
        <v>1.3392264409048811</v>
      </c>
      <c r="K1872">
        <f t="shared" si="177"/>
        <v>6.7481443186065263E-7</v>
      </c>
      <c r="L1872">
        <f t="shared" si="178"/>
        <v>4.2414191899175568E-7</v>
      </c>
      <c r="M1872">
        <f t="shared" si="179"/>
        <v>1.0483111898918222E-3</v>
      </c>
    </row>
    <row r="1873" spans="1:13" x14ac:dyDescent="0.35">
      <c r="A1873">
        <v>10.560641</v>
      </c>
      <c r="B1873">
        <v>8.9428485995518106</v>
      </c>
      <c r="C1873">
        <v>3.7905405936001899</v>
      </c>
      <c r="D1873">
        <v>176.70686232979099</v>
      </c>
      <c r="E1873">
        <v>8.2463146609883804</v>
      </c>
      <c r="F1873">
        <v>4.9343797136026799</v>
      </c>
      <c r="G1873">
        <v>-167.435404950812</v>
      </c>
      <c r="H1873">
        <f t="shared" si="174"/>
        <v>-0.69653393856343015</v>
      </c>
      <c r="I1873">
        <f t="shared" si="175"/>
        <v>1.14383912000249</v>
      </c>
      <c r="J1873">
        <f t="shared" si="176"/>
        <v>1.3392264409048811</v>
      </c>
      <c r="K1873">
        <f t="shared" si="177"/>
        <v>6.6724158887860285E-7</v>
      </c>
      <c r="L1873">
        <f t="shared" si="178"/>
        <v>4.0520480704640737E-7</v>
      </c>
      <c r="M1873">
        <f t="shared" si="179"/>
        <v>1.0355898782457322E-3</v>
      </c>
    </row>
    <row r="1874" spans="1:13" x14ac:dyDescent="0.35">
      <c r="A1874">
        <v>10.560995</v>
      </c>
      <c r="B1874">
        <v>8.9428485995518106</v>
      </c>
      <c r="C1874">
        <v>3.7905405936001899</v>
      </c>
      <c r="D1874">
        <v>176.70686232979099</v>
      </c>
      <c r="E1874">
        <v>8.2463146609883804</v>
      </c>
      <c r="F1874">
        <v>4.9343797136026799</v>
      </c>
      <c r="G1874">
        <v>-167.435506475202</v>
      </c>
      <c r="H1874">
        <f t="shared" si="174"/>
        <v>-0.69653393856343015</v>
      </c>
      <c r="I1874">
        <f t="shared" si="175"/>
        <v>1.14383912000249</v>
      </c>
      <c r="J1874">
        <f t="shared" si="176"/>
        <v>1.3392264409048811</v>
      </c>
      <c r="K1874">
        <f t="shared" si="177"/>
        <v>6.5947461015823074E-7</v>
      </c>
      <c r="L1874">
        <f t="shared" si="178"/>
        <v>3.8602676972558097E-7</v>
      </c>
      <c r="M1874">
        <f t="shared" si="179"/>
        <v>1.022497618522318E-3</v>
      </c>
    </row>
    <row r="1875" spans="1:13" x14ac:dyDescent="0.35">
      <c r="A1875">
        <v>10.565168999999999</v>
      </c>
      <c r="B1875">
        <v>8.9428485995518106</v>
      </c>
      <c r="C1875">
        <v>3.7905405936001899</v>
      </c>
      <c r="D1875">
        <v>176.70686232979099</v>
      </c>
      <c r="E1875">
        <v>8.2463146609883804</v>
      </c>
      <c r="F1875">
        <v>4.9343797136026799</v>
      </c>
      <c r="G1875">
        <v>-167.435506475202</v>
      </c>
      <c r="H1875">
        <f t="shared" si="174"/>
        <v>-0.69653393856343015</v>
      </c>
      <c r="I1875">
        <f t="shared" si="175"/>
        <v>1.14383912000249</v>
      </c>
      <c r="J1875">
        <f t="shared" si="176"/>
        <v>1.3392264409048811</v>
      </c>
      <c r="K1875">
        <f t="shared" si="177"/>
        <v>6.5151349569954097E-7</v>
      </c>
      <c r="L1875">
        <f t="shared" si="178"/>
        <v>3.6660780702927538E-7</v>
      </c>
      <c r="M1875">
        <f t="shared" si="179"/>
        <v>1.0090199714221798E-3</v>
      </c>
    </row>
    <row r="1876" spans="1:13" x14ac:dyDescent="0.35">
      <c r="A1876">
        <v>10.569395</v>
      </c>
      <c r="B1876">
        <v>8.9428485995518106</v>
      </c>
      <c r="C1876">
        <v>3.7905405936001899</v>
      </c>
      <c r="D1876">
        <v>176.70686232979099</v>
      </c>
      <c r="E1876">
        <v>8.2463146609883804</v>
      </c>
      <c r="F1876">
        <v>4.9343797136026799</v>
      </c>
      <c r="G1876">
        <v>-167.435506475202</v>
      </c>
      <c r="H1876">
        <f t="shared" si="174"/>
        <v>-0.69653393856343015</v>
      </c>
      <c r="I1876">
        <f t="shared" si="175"/>
        <v>1.14383912000249</v>
      </c>
      <c r="J1876">
        <f t="shared" si="176"/>
        <v>1.3392264409048811</v>
      </c>
      <c r="K1876">
        <f t="shared" si="177"/>
        <v>6.4335824550252813E-7</v>
      </c>
      <c r="L1876">
        <f t="shared" si="178"/>
        <v>3.469479189574918E-7</v>
      </c>
      <c r="M1876">
        <f t="shared" si="179"/>
        <v>9.9514127864339954E-4</v>
      </c>
    </row>
    <row r="1877" spans="1:13" x14ac:dyDescent="0.35">
      <c r="A1877">
        <v>10.573243</v>
      </c>
      <c r="B1877">
        <v>8.9428485995518106</v>
      </c>
      <c r="C1877">
        <v>3.7905405936001899</v>
      </c>
      <c r="D1877">
        <v>176.70686232979099</v>
      </c>
      <c r="E1877">
        <v>8.2463146609883804</v>
      </c>
      <c r="F1877">
        <v>4.9343797136026799</v>
      </c>
      <c r="G1877">
        <v>-167.435506475202</v>
      </c>
      <c r="H1877">
        <f t="shared" si="174"/>
        <v>-0.69653393856343015</v>
      </c>
      <c r="I1877">
        <f t="shared" si="175"/>
        <v>1.14383912000249</v>
      </c>
      <c r="J1877">
        <f t="shared" si="176"/>
        <v>1.3392264409048811</v>
      </c>
      <c r="K1877">
        <f t="shared" si="177"/>
        <v>6.3500885956719731E-7</v>
      </c>
      <c r="L1877">
        <f t="shared" si="178"/>
        <v>3.2704710551023066E-7</v>
      </c>
      <c r="M1877">
        <f t="shared" si="179"/>
        <v>9.8084451626005839E-4</v>
      </c>
    </row>
    <row r="1878" spans="1:13" x14ac:dyDescent="0.35">
      <c r="A1878">
        <v>10.577016</v>
      </c>
      <c r="B1878">
        <v>8.9428485995518106</v>
      </c>
      <c r="C1878">
        <v>3.7905405936001899</v>
      </c>
      <c r="D1878">
        <v>176.70686232979099</v>
      </c>
      <c r="E1878">
        <v>8.2463146609883804</v>
      </c>
      <c r="F1878">
        <v>4.9343797136026799</v>
      </c>
      <c r="G1878">
        <v>-167.435506475202</v>
      </c>
      <c r="H1878">
        <f t="shared" si="174"/>
        <v>-0.69653393856343015</v>
      </c>
      <c r="I1878">
        <f t="shared" si="175"/>
        <v>1.14383912000249</v>
      </c>
      <c r="J1878">
        <f t="shared" si="176"/>
        <v>1.3392264409048811</v>
      </c>
      <c r="K1878">
        <f t="shared" si="177"/>
        <v>6.2646533789355189E-7</v>
      </c>
      <c r="L1878">
        <f t="shared" si="178"/>
        <v>3.0690536668749203E-7</v>
      </c>
      <c r="M1878">
        <f t="shared" si="179"/>
        <v>9.6611112434390482E-4</v>
      </c>
    </row>
    <row r="1879" spans="1:13" x14ac:dyDescent="0.35">
      <c r="A1879">
        <v>10.581325</v>
      </c>
      <c r="B1879">
        <v>8.9428485995518106</v>
      </c>
      <c r="C1879">
        <v>3.7905405936001899</v>
      </c>
      <c r="D1879">
        <v>176.70686232979099</v>
      </c>
      <c r="E1879">
        <v>8.2463146609883804</v>
      </c>
      <c r="F1879">
        <v>4.9343797136026799</v>
      </c>
      <c r="G1879">
        <v>-167.435506475202</v>
      </c>
      <c r="H1879">
        <f t="shared" si="174"/>
        <v>-0.69653393856343015</v>
      </c>
      <c r="I1879">
        <f t="shared" si="175"/>
        <v>1.14383912000249</v>
      </c>
      <c r="J1879">
        <f t="shared" si="176"/>
        <v>1.3392264409048811</v>
      </c>
      <c r="K1879">
        <f t="shared" si="177"/>
        <v>6.1772768048158012E-7</v>
      </c>
      <c r="L1879">
        <f t="shared" si="178"/>
        <v>2.865227024892753E-7</v>
      </c>
      <c r="M1879">
        <f t="shared" si="179"/>
        <v>9.5092080793873443E-4</v>
      </c>
    </row>
    <row r="1880" spans="1:13" x14ac:dyDescent="0.35">
      <c r="A1880">
        <v>10.58503</v>
      </c>
      <c r="B1880">
        <v>8.9428485995518106</v>
      </c>
      <c r="C1880">
        <v>3.7905405936001899</v>
      </c>
      <c r="D1880">
        <v>176.70686232979099</v>
      </c>
      <c r="E1880">
        <v>8.2463146609883804</v>
      </c>
      <c r="F1880">
        <v>4.9343797136026799</v>
      </c>
      <c r="G1880">
        <v>-167.435506475202</v>
      </c>
      <c r="H1880">
        <f t="shared" si="174"/>
        <v>-0.69653393856343015</v>
      </c>
      <c r="I1880">
        <f t="shared" si="175"/>
        <v>1.14383912000249</v>
      </c>
      <c r="J1880">
        <f t="shared" si="176"/>
        <v>1.3392264409048811</v>
      </c>
      <c r="K1880">
        <f t="shared" si="177"/>
        <v>6.0879588733129704E-7</v>
      </c>
      <c r="L1880">
        <f t="shared" si="178"/>
        <v>2.658991129155816E-7</v>
      </c>
      <c r="M1880">
        <f t="shared" si="179"/>
        <v>9.352513032585834E-4</v>
      </c>
    </row>
    <row r="1881" spans="1:13" x14ac:dyDescent="0.35">
      <c r="A1881">
        <v>10.585775999999999</v>
      </c>
      <c r="B1881">
        <v>8.9428485995518106</v>
      </c>
      <c r="C1881">
        <v>3.7905405936001899</v>
      </c>
      <c r="D1881">
        <v>176.70686232979099</v>
      </c>
      <c r="E1881">
        <v>8.2463146609883804</v>
      </c>
      <c r="F1881">
        <v>4.9343797136026799</v>
      </c>
      <c r="G1881">
        <v>-167.435506475202</v>
      </c>
      <c r="H1881">
        <f t="shared" si="174"/>
        <v>-0.69653393856343015</v>
      </c>
      <c r="I1881">
        <f t="shared" si="175"/>
        <v>1.14383912000249</v>
      </c>
      <c r="J1881">
        <f t="shared" si="176"/>
        <v>1.3392264409048811</v>
      </c>
      <c r="K1881">
        <f t="shared" si="177"/>
        <v>6.0414626818802658E-7</v>
      </c>
      <c r="L1881">
        <f t="shared" si="178"/>
        <v>2.4533532577743668E-7</v>
      </c>
      <c r="M1881">
        <f t="shared" si="179"/>
        <v>9.2167325770332691E-4</v>
      </c>
    </row>
    <row r="1882" spans="1:13" x14ac:dyDescent="0.35">
      <c r="A1882">
        <v>10.589404999999999</v>
      </c>
      <c r="B1882">
        <v>8.9428485995518106</v>
      </c>
      <c r="C1882">
        <v>3.7905405936001899</v>
      </c>
      <c r="D1882">
        <v>176.70686232979099</v>
      </c>
      <c r="E1882">
        <v>8.2463146609883804</v>
      </c>
      <c r="F1882">
        <v>4.9343797136026799</v>
      </c>
      <c r="G1882">
        <v>-167.435506475202</v>
      </c>
      <c r="H1882">
        <f t="shared" si="174"/>
        <v>-0.69653393856343015</v>
      </c>
      <c r="I1882">
        <f t="shared" si="175"/>
        <v>1.14383912000249</v>
      </c>
      <c r="J1882">
        <f t="shared" si="176"/>
        <v>1.3392264409048811</v>
      </c>
      <c r="K1882">
        <f t="shared" si="177"/>
        <v>5.9948028405542421E-7</v>
      </c>
      <c r="L1882">
        <f t="shared" si="178"/>
        <v>2.2454608742635891E-7</v>
      </c>
      <c r="M1882">
        <f t="shared" si="179"/>
        <v>9.0775898314573739E-4</v>
      </c>
    </row>
    <row r="1883" spans="1:13" x14ac:dyDescent="0.35">
      <c r="A1883">
        <v>10.592451000000001</v>
      </c>
      <c r="B1883">
        <v>8.9428485995518106</v>
      </c>
      <c r="C1883">
        <v>3.7905405936001899</v>
      </c>
      <c r="D1883">
        <v>176.70686232979099</v>
      </c>
      <c r="E1883">
        <v>8.2463146609883804</v>
      </c>
      <c r="F1883">
        <v>4.9343797136026799</v>
      </c>
      <c r="G1883">
        <v>-167.435506475202</v>
      </c>
      <c r="H1883">
        <f t="shared" si="174"/>
        <v>-0.69653393856343015</v>
      </c>
      <c r="I1883">
        <f t="shared" si="175"/>
        <v>1.14383912000249</v>
      </c>
      <c r="J1883">
        <f t="shared" si="176"/>
        <v>1.3392264409048811</v>
      </c>
      <c r="K1883">
        <f t="shared" si="177"/>
        <v>5.9479793493348571E-7</v>
      </c>
      <c r="L1883">
        <f t="shared" si="178"/>
        <v>2.0353139786234842E-7</v>
      </c>
      <c r="M1883">
        <f t="shared" si="179"/>
        <v>8.9349277154089732E-4</v>
      </c>
    </row>
    <row r="1884" spans="1:13" x14ac:dyDescent="0.35">
      <c r="A1884">
        <v>10.593226</v>
      </c>
      <c r="B1884">
        <v>8.9428485995518106</v>
      </c>
      <c r="C1884">
        <v>3.7905405936001899</v>
      </c>
      <c r="D1884">
        <v>176.70686232979099</v>
      </c>
      <c r="E1884">
        <v>8.2463146609883804</v>
      </c>
      <c r="F1884">
        <v>4.9343797136026799</v>
      </c>
      <c r="G1884">
        <v>-167.43539781666499</v>
      </c>
      <c r="H1884">
        <f t="shared" si="174"/>
        <v>-0.69653393856343015</v>
      </c>
      <c r="I1884">
        <f t="shared" si="175"/>
        <v>1.14383912000249</v>
      </c>
      <c r="J1884">
        <f t="shared" si="176"/>
        <v>1.3392264409048811</v>
      </c>
      <c r="K1884">
        <f t="shared" si="177"/>
        <v>5.9009922082221552E-7</v>
      </c>
      <c r="L1884">
        <f t="shared" si="178"/>
        <v>1.822912570854052E-7</v>
      </c>
      <c r="M1884">
        <f t="shared" si="179"/>
        <v>8.7885748441235943E-4</v>
      </c>
    </row>
    <row r="1885" spans="1:13" x14ac:dyDescent="0.35">
      <c r="A1885">
        <v>10.597137999999999</v>
      </c>
      <c r="B1885">
        <v>8.9428485995518106</v>
      </c>
      <c r="C1885">
        <v>3.7905405936001899</v>
      </c>
      <c r="D1885">
        <v>176.70686232979099</v>
      </c>
      <c r="E1885">
        <v>8.2463146609883804</v>
      </c>
      <c r="F1885">
        <v>4.9343797136026799</v>
      </c>
      <c r="G1885">
        <v>-167.435408243495</v>
      </c>
      <c r="H1885">
        <f t="shared" si="174"/>
        <v>-0.69653393856343015</v>
      </c>
      <c r="I1885">
        <f t="shared" si="175"/>
        <v>1.14383912000249</v>
      </c>
      <c r="J1885">
        <f t="shared" si="176"/>
        <v>1.3392264409048811</v>
      </c>
      <c r="K1885">
        <f t="shared" si="177"/>
        <v>5.8538414172161056E-7</v>
      </c>
      <c r="L1885">
        <f t="shared" si="178"/>
        <v>1.6082566509552895E-7</v>
      </c>
      <c r="M1885">
        <f t="shared" si="179"/>
        <v>8.6383436306802449E-4</v>
      </c>
    </row>
    <row r="1886" spans="1:13" x14ac:dyDescent="0.35">
      <c r="A1886">
        <v>10.600294999999999</v>
      </c>
      <c r="B1886">
        <v>8.9428730939815999</v>
      </c>
      <c r="C1886">
        <v>3.7923694023257899</v>
      </c>
      <c r="D1886">
        <v>176.709795318831</v>
      </c>
      <c r="E1886">
        <v>8.2463146609883804</v>
      </c>
      <c r="F1886">
        <v>4.9343797136026799</v>
      </c>
      <c r="G1886">
        <v>-167.435408243495</v>
      </c>
      <c r="H1886">
        <f t="shared" si="174"/>
        <v>-0.69655843299321951</v>
      </c>
      <c r="I1886">
        <f t="shared" si="175"/>
        <v>1.14201031127689</v>
      </c>
      <c r="J1886">
        <f t="shared" si="176"/>
        <v>1.337677540230346</v>
      </c>
      <c r="K1886">
        <f t="shared" si="177"/>
        <v>5.8065269763167116E-7</v>
      </c>
      <c r="L1886">
        <f t="shared" si="178"/>
        <v>1.3913462189272019E-7</v>
      </c>
      <c r="M1886">
        <f t="shared" si="179"/>
        <v>8.4840280499559368E-4</v>
      </c>
    </row>
    <row r="1887" spans="1:13" x14ac:dyDescent="0.35">
      <c r="A1887">
        <v>10.601595</v>
      </c>
      <c r="B1887">
        <v>8.9428730939815999</v>
      </c>
      <c r="C1887">
        <v>3.7923694023257899</v>
      </c>
      <c r="D1887">
        <v>176.709795318831</v>
      </c>
      <c r="E1887">
        <v>8.3298788251206393</v>
      </c>
      <c r="F1887">
        <v>4.8293829808244304</v>
      </c>
      <c r="G1887">
        <v>-169.01811039059601</v>
      </c>
      <c r="H1887">
        <f t="shared" si="174"/>
        <v>-0.61299426886096064</v>
      </c>
      <c r="I1887">
        <f t="shared" si="175"/>
        <v>1.0370135784986405</v>
      </c>
      <c r="J1887">
        <f t="shared" si="176"/>
        <v>1.204640666608487</v>
      </c>
      <c r="K1887">
        <f t="shared" si="177"/>
        <v>5.7637447835217476E-7</v>
      </c>
      <c r="L1887">
        <f t="shared" si="178"/>
        <v>1.4071212156274509E-7</v>
      </c>
      <c r="M1887">
        <f t="shared" si="179"/>
        <v>8.4680965979074647E-4</v>
      </c>
    </row>
    <row r="1888" spans="1:13" x14ac:dyDescent="0.35">
      <c r="A1888">
        <v>10.605104000000001</v>
      </c>
      <c r="B1888">
        <v>8.9428730939815999</v>
      </c>
      <c r="C1888">
        <v>3.7923694023257899</v>
      </c>
      <c r="D1888">
        <v>176.709795318831</v>
      </c>
      <c r="E1888">
        <v>8.3298788251206393</v>
      </c>
      <c r="F1888">
        <v>4.8293829808244304</v>
      </c>
      <c r="G1888">
        <v>-169.018135695475</v>
      </c>
      <c r="H1888">
        <f t="shared" si="174"/>
        <v>-0.61299426886096064</v>
      </c>
      <c r="I1888">
        <f t="shared" si="175"/>
        <v>1.0370135784986405</v>
      </c>
      <c r="J1888">
        <f t="shared" si="176"/>
        <v>1.204640666608487</v>
      </c>
      <c r="K1888">
        <f t="shared" si="177"/>
        <v>5.7208256402548644E-7</v>
      </c>
      <c r="L1888">
        <f t="shared" si="178"/>
        <v>1.4217470554096636E-7</v>
      </c>
      <c r="M1888">
        <f t="shared" si="179"/>
        <v>8.4513742643812248E-4</v>
      </c>
    </row>
    <row r="1889" spans="1:13" x14ac:dyDescent="0.35">
      <c r="A1889">
        <v>10.607842</v>
      </c>
      <c r="B1889">
        <v>8.9428730939815999</v>
      </c>
      <c r="C1889">
        <v>3.7923694023257899</v>
      </c>
      <c r="D1889">
        <v>176.709795318831</v>
      </c>
      <c r="E1889">
        <v>8.3298788251206393</v>
      </c>
      <c r="F1889">
        <v>4.8293829808244304</v>
      </c>
      <c r="G1889">
        <v>-169.018135695475</v>
      </c>
      <c r="H1889">
        <f t="shared" si="174"/>
        <v>-0.61299426886096064</v>
      </c>
      <c r="I1889">
        <f t="shared" si="175"/>
        <v>1.0370135784986405</v>
      </c>
      <c r="J1889">
        <f t="shared" si="176"/>
        <v>1.204640666608487</v>
      </c>
      <c r="K1889">
        <f t="shared" si="177"/>
        <v>5.6777695465161126E-7</v>
      </c>
      <c r="L1889">
        <f t="shared" si="178"/>
        <v>1.4352237382738441E-7</v>
      </c>
      <c r="M1889">
        <f t="shared" si="179"/>
        <v>8.4338563449883096E-4</v>
      </c>
    </row>
    <row r="1890" spans="1:13" x14ac:dyDescent="0.35">
      <c r="A1890">
        <v>10.609413</v>
      </c>
      <c r="B1890">
        <v>8.9428730939815999</v>
      </c>
      <c r="C1890">
        <v>3.7923694023257899</v>
      </c>
      <c r="D1890">
        <v>176.709795318831</v>
      </c>
      <c r="E1890">
        <v>8.3298788251206393</v>
      </c>
      <c r="F1890">
        <v>4.8293829808244304</v>
      </c>
      <c r="G1890">
        <v>-169.01823953693801</v>
      </c>
      <c r="H1890">
        <f t="shared" si="174"/>
        <v>-0.61299426886096064</v>
      </c>
      <c r="I1890">
        <f t="shared" si="175"/>
        <v>1.0370135784986405</v>
      </c>
      <c r="J1890">
        <f t="shared" si="176"/>
        <v>1.204640666608487</v>
      </c>
      <c r="K1890">
        <f t="shared" si="177"/>
        <v>5.6345765023054563E-7</v>
      </c>
      <c r="L1890">
        <f t="shared" si="178"/>
        <v>1.447551264219991E-7</v>
      </c>
      <c r="M1890">
        <f t="shared" si="179"/>
        <v>8.4155378714170412E-4</v>
      </c>
    </row>
    <row r="1891" spans="1:13" x14ac:dyDescent="0.35">
      <c r="A1891">
        <v>10.613256</v>
      </c>
      <c r="B1891">
        <v>8.9428730939815999</v>
      </c>
      <c r="C1891">
        <v>3.7923694023257899</v>
      </c>
      <c r="D1891">
        <v>176.709795318831</v>
      </c>
      <c r="E1891">
        <v>8.3298788251206393</v>
      </c>
      <c r="F1891">
        <v>4.8293829808244304</v>
      </c>
      <c r="G1891">
        <v>-169.01823953693801</v>
      </c>
      <c r="H1891">
        <f t="shared" si="174"/>
        <v>-0.61299426886096064</v>
      </c>
      <c r="I1891">
        <f t="shared" si="175"/>
        <v>1.0370135784986405</v>
      </c>
      <c r="J1891">
        <f t="shared" si="176"/>
        <v>1.204640666608487</v>
      </c>
      <c r="K1891">
        <f t="shared" si="177"/>
        <v>5.5912465076229283E-7</v>
      </c>
      <c r="L1891">
        <f t="shared" si="178"/>
        <v>1.4587296332481056E-7</v>
      </c>
      <c r="M1891">
        <f t="shared" si="179"/>
        <v>8.3964136039567719E-4</v>
      </c>
    </row>
    <row r="1892" spans="1:13" x14ac:dyDescent="0.35">
      <c r="A1892">
        <v>10.614947000000001</v>
      </c>
      <c r="B1892">
        <v>8.9428730939815999</v>
      </c>
      <c r="C1892">
        <v>3.7923694023257899</v>
      </c>
      <c r="D1892">
        <v>176.709795318831</v>
      </c>
      <c r="E1892">
        <v>8.3298788251206393</v>
      </c>
      <c r="F1892">
        <v>4.8293829808244304</v>
      </c>
      <c r="G1892">
        <v>-169.01823953693801</v>
      </c>
      <c r="H1892">
        <f t="shared" si="174"/>
        <v>-0.61299426886096064</v>
      </c>
      <c r="I1892">
        <f t="shared" si="175"/>
        <v>1.0370135784986405</v>
      </c>
      <c r="J1892">
        <f t="shared" si="176"/>
        <v>1.204640666608487</v>
      </c>
      <c r="K1892">
        <f t="shared" si="177"/>
        <v>5.5477795624684768E-7</v>
      </c>
      <c r="L1892">
        <f t="shared" si="178"/>
        <v>1.4687588453581872E-7</v>
      </c>
      <c r="M1892">
        <f t="shared" si="179"/>
        <v>8.3764780235052636E-4</v>
      </c>
    </row>
    <row r="1893" spans="1:13" x14ac:dyDescent="0.35">
      <c r="A1893">
        <v>10.617106</v>
      </c>
      <c r="B1893">
        <v>8.9428730939815999</v>
      </c>
      <c r="C1893">
        <v>3.7923694023257899</v>
      </c>
      <c r="D1893">
        <v>176.709795318831</v>
      </c>
      <c r="E1893">
        <v>8.3298788251206393</v>
      </c>
      <c r="F1893">
        <v>4.8293829808244304</v>
      </c>
      <c r="G1893">
        <v>-169.01813667108399</v>
      </c>
      <c r="H1893">
        <f t="shared" si="174"/>
        <v>-0.61299426886096064</v>
      </c>
      <c r="I1893">
        <f t="shared" si="175"/>
        <v>1.0370135784986405</v>
      </c>
      <c r="J1893">
        <f t="shared" si="176"/>
        <v>1.204640666608487</v>
      </c>
      <c r="K1893">
        <f t="shared" si="177"/>
        <v>5.5041756668421663E-7</v>
      </c>
      <c r="L1893">
        <f t="shared" si="178"/>
        <v>1.4776389005502397E-7</v>
      </c>
      <c r="M1893">
        <f t="shared" si="179"/>
        <v>8.3557253230299555E-4</v>
      </c>
    </row>
    <row r="1894" spans="1:13" x14ac:dyDescent="0.35">
      <c r="A1894">
        <v>10.621337</v>
      </c>
      <c r="B1894">
        <v>8.9428730939815999</v>
      </c>
      <c r="C1894">
        <v>3.7923694023257899</v>
      </c>
      <c r="D1894">
        <v>176.709795318831</v>
      </c>
      <c r="E1894">
        <v>8.3298788251206393</v>
      </c>
      <c r="F1894">
        <v>4.8293829808244304</v>
      </c>
      <c r="G1894">
        <v>-169.01812648815701</v>
      </c>
      <c r="H1894">
        <f t="shared" si="174"/>
        <v>-0.61299426886096064</v>
      </c>
      <c r="I1894">
        <f t="shared" si="175"/>
        <v>1.0370135784986405</v>
      </c>
      <c r="J1894">
        <f t="shared" si="176"/>
        <v>1.204640666608487</v>
      </c>
      <c r="K1894">
        <f t="shared" si="177"/>
        <v>5.4604348207439545E-7</v>
      </c>
      <c r="L1894">
        <f t="shared" si="178"/>
        <v>1.4853697988242522E-7</v>
      </c>
      <c r="M1894">
        <f t="shared" si="179"/>
        <v>8.3341493984498535E-4</v>
      </c>
    </row>
    <row r="1895" spans="1:13" x14ac:dyDescent="0.35">
      <c r="A1895">
        <v>10.622400000000001</v>
      </c>
      <c r="B1895">
        <v>8.9428730939815999</v>
      </c>
      <c r="C1895">
        <v>3.7923694023257899</v>
      </c>
      <c r="D1895">
        <v>176.709795318831</v>
      </c>
      <c r="E1895">
        <v>8.3298788251206393</v>
      </c>
      <c r="F1895">
        <v>4.8293829808244304</v>
      </c>
      <c r="G1895">
        <v>-169.01812648815701</v>
      </c>
      <c r="H1895">
        <f t="shared" si="174"/>
        <v>-0.61299426886096064</v>
      </c>
      <c r="I1895">
        <f t="shared" si="175"/>
        <v>1.0370135784986405</v>
      </c>
      <c r="J1895">
        <f t="shared" si="176"/>
        <v>1.204640666608487</v>
      </c>
      <c r="K1895">
        <f t="shared" si="177"/>
        <v>5.4165570241738445E-7</v>
      </c>
      <c r="L1895">
        <f t="shared" si="178"/>
        <v>1.4919515401802376E-7</v>
      </c>
      <c r="M1895">
        <f t="shared" si="179"/>
        <v>8.311743838902931E-4</v>
      </c>
    </row>
    <row r="1896" spans="1:13" x14ac:dyDescent="0.35">
      <c r="A1896">
        <v>10.625137</v>
      </c>
      <c r="B1896">
        <v>8.9428730939815999</v>
      </c>
      <c r="C1896">
        <v>3.7923694023257899</v>
      </c>
      <c r="D1896">
        <v>176.709795318831</v>
      </c>
      <c r="E1896">
        <v>8.3298788251206393</v>
      </c>
      <c r="F1896">
        <v>4.8293829808244304</v>
      </c>
      <c r="G1896">
        <v>-169.01813313449901</v>
      </c>
      <c r="H1896">
        <f t="shared" si="174"/>
        <v>-0.61299426886096064</v>
      </c>
      <c r="I1896">
        <f t="shared" si="175"/>
        <v>1.0370135784986405</v>
      </c>
      <c r="J1896">
        <f t="shared" si="176"/>
        <v>1.204640666608487</v>
      </c>
      <c r="K1896">
        <f t="shared" si="177"/>
        <v>5.3725422771318576E-7</v>
      </c>
      <c r="L1896">
        <f t="shared" si="178"/>
        <v>1.4973841246181851E-7</v>
      </c>
      <c r="M1896">
        <f t="shared" si="179"/>
        <v>8.2885019163598205E-4</v>
      </c>
    </row>
    <row r="1897" spans="1:13" x14ac:dyDescent="0.35">
      <c r="A1897">
        <v>10.629415</v>
      </c>
      <c r="B1897">
        <v>8.9428730939815999</v>
      </c>
      <c r="C1897">
        <v>3.7923694023257899</v>
      </c>
      <c r="D1897">
        <v>176.709795318831</v>
      </c>
      <c r="E1897">
        <v>8.3298788251206393</v>
      </c>
      <c r="F1897">
        <v>4.8293829808244304</v>
      </c>
      <c r="G1897">
        <v>-169.01823953693801</v>
      </c>
      <c r="H1897">
        <f t="shared" si="174"/>
        <v>-0.61299426886096064</v>
      </c>
      <c r="I1897">
        <f t="shared" si="175"/>
        <v>1.0370135784986405</v>
      </c>
      <c r="J1897">
        <f t="shared" si="176"/>
        <v>1.204640666608487</v>
      </c>
      <c r="K1897">
        <f t="shared" si="177"/>
        <v>5.3283905796179735E-7</v>
      </c>
      <c r="L1897">
        <f t="shared" si="178"/>
        <v>1.5016675521381055E-7</v>
      </c>
      <c r="M1897">
        <f t="shared" si="179"/>
        <v>8.2644165745417739E-4</v>
      </c>
    </row>
    <row r="1898" spans="1:13" x14ac:dyDescent="0.35">
      <c r="A1898">
        <v>10.629533</v>
      </c>
      <c r="B1898">
        <v>8.9428730939815999</v>
      </c>
      <c r="C1898">
        <v>3.7923694023257899</v>
      </c>
      <c r="D1898">
        <v>176.709795318831</v>
      </c>
      <c r="E1898">
        <v>8.3298788251206393</v>
      </c>
      <c r="F1898">
        <v>4.8293829808244304</v>
      </c>
      <c r="G1898">
        <v>-169.01823953693801</v>
      </c>
      <c r="H1898">
        <f t="shared" si="174"/>
        <v>-0.61299426886096064</v>
      </c>
      <c r="I1898">
        <f t="shared" si="175"/>
        <v>1.0370135784986405</v>
      </c>
      <c r="J1898">
        <f t="shared" si="176"/>
        <v>1.204640666608487</v>
      </c>
      <c r="K1898">
        <f t="shared" si="177"/>
        <v>5.284101931632184E-7</v>
      </c>
      <c r="L1898">
        <f t="shared" si="178"/>
        <v>1.5048018227399918E-7</v>
      </c>
      <c r="M1898">
        <f t="shared" si="179"/>
        <v>8.2394804170968054E-4</v>
      </c>
    </row>
    <row r="1899" spans="1:13" x14ac:dyDescent="0.35">
      <c r="A1899">
        <v>10.633255</v>
      </c>
      <c r="B1899">
        <v>8.9428730939815999</v>
      </c>
      <c r="C1899">
        <v>3.7923694023257899</v>
      </c>
      <c r="D1899">
        <v>176.709795318831</v>
      </c>
      <c r="E1899">
        <v>8.3298788251206393</v>
      </c>
      <c r="F1899">
        <v>4.8293829808244304</v>
      </c>
      <c r="G1899">
        <v>-169.01823953693801</v>
      </c>
      <c r="H1899">
        <f t="shared" si="174"/>
        <v>-0.61299426886096064</v>
      </c>
      <c r="I1899">
        <f t="shared" si="175"/>
        <v>1.0370135784986405</v>
      </c>
      <c r="J1899">
        <f t="shared" si="176"/>
        <v>1.204640666608487</v>
      </c>
      <c r="K1899">
        <f t="shared" si="177"/>
        <v>5.2396763331745375E-7</v>
      </c>
      <c r="L1899">
        <f t="shared" si="178"/>
        <v>1.5067869364238396E-7</v>
      </c>
      <c r="M1899">
        <f t="shared" si="179"/>
        <v>8.2136856949839381E-4</v>
      </c>
    </row>
    <row r="1900" spans="1:13" x14ac:dyDescent="0.35">
      <c r="A1900">
        <v>10.636015</v>
      </c>
      <c r="B1900">
        <v>8.9428730939815999</v>
      </c>
      <c r="C1900">
        <v>3.7923694023257899</v>
      </c>
      <c r="D1900">
        <v>176.709795318831</v>
      </c>
      <c r="E1900">
        <v>8.3298788251206393</v>
      </c>
      <c r="F1900">
        <v>4.8293829808244304</v>
      </c>
      <c r="G1900">
        <v>-169.01823953693801</v>
      </c>
      <c r="H1900">
        <f t="shared" si="174"/>
        <v>-0.61299426886096064</v>
      </c>
      <c r="I1900">
        <f t="shared" si="175"/>
        <v>1.0370135784986405</v>
      </c>
      <c r="J1900">
        <f t="shared" si="176"/>
        <v>1.204640666608487</v>
      </c>
      <c r="K1900">
        <f t="shared" si="177"/>
        <v>5.1951137842449802E-7</v>
      </c>
      <c r="L1900">
        <f t="shared" si="178"/>
        <v>1.507622893189655E-7</v>
      </c>
      <c r="M1900">
        <f t="shared" si="179"/>
        <v>8.1870242930106392E-4</v>
      </c>
    </row>
    <row r="1901" spans="1:13" x14ac:dyDescent="0.35">
      <c r="A1901">
        <v>10.637127</v>
      </c>
      <c r="B1901">
        <v>8.9428730939815999</v>
      </c>
      <c r="C1901">
        <v>3.7923694023257899</v>
      </c>
      <c r="D1901">
        <v>176.709795318831</v>
      </c>
      <c r="E1901">
        <v>8.3298788251206393</v>
      </c>
      <c r="F1901">
        <v>4.8293829808244304</v>
      </c>
      <c r="G1901">
        <v>-169.01823953693801</v>
      </c>
      <c r="H1901">
        <f t="shared" si="174"/>
        <v>-0.61299426886096064</v>
      </c>
      <c r="I1901">
        <f t="shared" si="175"/>
        <v>1.0370135784986405</v>
      </c>
      <c r="J1901">
        <f t="shared" si="176"/>
        <v>1.204640666608487</v>
      </c>
      <c r="K1901">
        <f t="shared" si="177"/>
        <v>5.1504142848435353E-7</v>
      </c>
      <c r="L1901">
        <f t="shared" si="178"/>
        <v>1.5073096930374395E-7</v>
      </c>
      <c r="M1901">
        <f t="shared" si="179"/>
        <v>8.1594877154641111E-4</v>
      </c>
    </row>
    <row r="1902" spans="1:13" x14ac:dyDescent="0.35">
      <c r="A1902">
        <v>10.641036</v>
      </c>
      <c r="B1902">
        <v>8.9428730939815999</v>
      </c>
      <c r="C1902">
        <v>3.7923694023257899</v>
      </c>
      <c r="D1902">
        <v>176.709795318831</v>
      </c>
      <c r="E1902">
        <v>8.3298788251206393</v>
      </c>
      <c r="F1902">
        <v>4.8293829808244304</v>
      </c>
      <c r="G1902">
        <v>-169.01823953693801</v>
      </c>
      <c r="H1902">
        <f t="shared" si="174"/>
        <v>-0.61299426886096064</v>
      </c>
      <c r="I1902">
        <f t="shared" si="175"/>
        <v>1.0370135784986405</v>
      </c>
      <c r="J1902">
        <f t="shared" si="176"/>
        <v>1.204640666608487</v>
      </c>
      <c r="K1902">
        <f t="shared" si="177"/>
        <v>5.1055778349702146E-7</v>
      </c>
      <c r="L1902">
        <f t="shared" si="178"/>
        <v>1.5058473359671929E-7</v>
      </c>
      <c r="M1902">
        <f t="shared" si="179"/>
        <v>8.1310670707708521E-4</v>
      </c>
    </row>
    <row r="1903" spans="1:13" x14ac:dyDescent="0.35">
      <c r="A1903">
        <v>10.642051</v>
      </c>
      <c r="B1903">
        <v>8.9428730939815999</v>
      </c>
      <c r="C1903">
        <v>3.7923694023257899</v>
      </c>
      <c r="D1903">
        <v>176.709795318831</v>
      </c>
      <c r="E1903">
        <v>8.3298788251206393</v>
      </c>
      <c r="F1903">
        <v>4.8293829808244304</v>
      </c>
      <c r="G1903">
        <v>-169.01823953693801</v>
      </c>
      <c r="H1903">
        <f t="shared" si="174"/>
        <v>-0.61299426886096064</v>
      </c>
      <c r="I1903">
        <f t="shared" si="175"/>
        <v>1.0370135784986405</v>
      </c>
      <c r="J1903">
        <f t="shared" si="176"/>
        <v>1.204640666608487</v>
      </c>
      <c r="K1903">
        <f t="shared" si="177"/>
        <v>5.0606044346249797E-7</v>
      </c>
      <c r="L1903">
        <f t="shared" si="178"/>
        <v>1.5032358219789158E-7</v>
      </c>
      <c r="M1903">
        <f t="shared" si="179"/>
        <v>8.101753055113378E-4</v>
      </c>
    </row>
    <row r="1904" spans="1:13" x14ac:dyDescent="0.35">
      <c r="A1904">
        <v>10.645094</v>
      </c>
      <c r="B1904">
        <v>8.9428730939815999</v>
      </c>
      <c r="C1904">
        <v>3.7923694023257899</v>
      </c>
      <c r="D1904">
        <v>176.709795318831</v>
      </c>
      <c r="E1904">
        <v>8.3298788251206393</v>
      </c>
      <c r="F1904">
        <v>4.8293829808244304</v>
      </c>
      <c r="G1904">
        <v>-169.02098611896901</v>
      </c>
      <c r="H1904">
        <f t="shared" si="174"/>
        <v>-0.61299426886096064</v>
      </c>
      <c r="I1904">
        <f t="shared" si="175"/>
        <v>1.0370135784986405</v>
      </c>
      <c r="J1904">
        <f t="shared" si="176"/>
        <v>1.204640666608487</v>
      </c>
      <c r="K1904">
        <f t="shared" si="177"/>
        <v>5.0154940838078743E-7</v>
      </c>
      <c r="L1904">
        <f t="shared" si="178"/>
        <v>1.4994751510726002E-7</v>
      </c>
      <c r="M1904">
        <f t="shared" si="179"/>
        <v>8.0715359349261867E-4</v>
      </c>
    </row>
    <row r="1905" spans="1:13" x14ac:dyDescent="0.35">
      <c r="A1905">
        <v>10.648754</v>
      </c>
      <c r="B1905">
        <v>8.9428730939815999</v>
      </c>
      <c r="C1905">
        <v>3.7923694023257899</v>
      </c>
      <c r="D1905">
        <v>176.709795318831</v>
      </c>
      <c r="E1905">
        <v>8.3298788251206393</v>
      </c>
      <c r="F1905">
        <v>4.8293829808244304</v>
      </c>
      <c r="G1905">
        <v>-169.02098611896901</v>
      </c>
      <c r="H1905">
        <f t="shared" si="174"/>
        <v>-0.61299426886096064</v>
      </c>
      <c r="I1905">
        <f t="shared" si="175"/>
        <v>1.0370135784986405</v>
      </c>
      <c r="J1905">
        <f t="shared" si="176"/>
        <v>1.204640666608487</v>
      </c>
      <c r="K1905">
        <f t="shared" si="177"/>
        <v>4.9702467825188834E-7</v>
      </c>
      <c r="L1905">
        <f t="shared" si="178"/>
        <v>1.4945653232482568E-7</v>
      </c>
      <c r="M1905">
        <f t="shared" si="179"/>
        <v>8.0404055281852176E-4</v>
      </c>
    </row>
    <row r="1906" spans="1:13" x14ac:dyDescent="0.35">
      <c r="A1906">
        <v>10.668158999999999</v>
      </c>
      <c r="B1906">
        <v>8.9428730939815999</v>
      </c>
      <c r="C1906">
        <v>3.7923694023257899</v>
      </c>
      <c r="D1906">
        <v>176.709795318831</v>
      </c>
      <c r="E1906">
        <v>8.3298788251206393</v>
      </c>
      <c r="F1906">
        <v>4.8293829808244304</v>
      </c>
      <c r="G1906">
        <v>-169.02098611896901</v>
      </c>
      <c r="H1906">
        <f t="shared" si="174"/>
        <v>-0.61299426886096064</v>
      </c>
      <c r="I1906">
        <f t="shared" si="175"/>
        <v>1.0370135784986405</v>
      </c>
      <c r="J1906">
        <f t="shared" si="176"/>
        <v>1.204640666608487</v>
      </c>
      <c r="K1906">
        <f t="shared" si="177"/>
        <v>4.9248625307579637E-7</v>
      </c>
      <c r="L1906">
        <f t="shared" si="178"/>
        <v>1.4885063385058718E-7</v>
      </c>
      <c r="M1906">
        <f t="shared" si="179"/>
        <v>8.0083511843973443E-4</v>
      </c>
    </row>
    <row r="1907" spans="1:13" x14ac:dyDescent="0.35">
      <c r="A1907">
        <v>10.673099000000001</v>
      </c>
      <c r="B1907">
        <v>8.9428730939815999</v>
      </c>
      <c r="C1907">
        <v>3.7923694023257899</v>
      </c>
      <c r="D1907">
        <v>176.709795318831</v>
      </c>
      <c r="E1907">
        <v>8.3298788251206393</v>
      </c>
      <c r="F1907">
        <v>4.8293829808244304</v>
      </c>
      <c r="G1907">
        <v>-169.02098611896901</v>
      </c>
      <c r="H1907">
        <f t="shared" si="174"/>
        <v>-0.61299426886096064</v>
      </c>
      <c r="I1907">
        <f t="shared" si="175"/>
        <v>1.0370135784986405</v>
      </c>
      <c r="J1907">
        <f t="shared" si="176"/>
        <v>1.204640666608487</v>
      </c>
      <c r="K1907">
        <f t="shared" si="177"/>
        <v>4.8793413285251935E-7</v>
      </c>
      <c r="L1907">
        <f t="shared" si="178"/>
        <v>1.4812981968454611E-7</v>
      </c>
      <c r="M1907">
        <f t="shared" si="179"/>
        <v>7.9753617631870817E-4</v>
      </c>
    </row>
    <row r="1908" spans="1:13" x14ac:dyDescent="0.35">
      <c r="A1908">
        <v>10.677106999999999</v>
      </c>
      <c r="B1908">
        <v>8.9428730939815999</v>
      </c>
      <c r="C1908">
        <v>3.7923694023257899</v>
      </c>
      <c r="D1908">
        <v>176.709795318831</v>
      </c>
      <c r="E1908">
        <v>8.3298788251206393</v>
      </c>
      <c r="F1908">
        <v>4.8293829808244304</v>
      </c>
      <c r="G1908">
        <v>-169.02098611896901</v>
      </c>
      <c r="H1908">
        <f t="shared" si="174"/>
        <v>-0.61299426886096064</v>
      </c>
      <c r="I1908">
        <f t="shared" si="175"/>
        <v>1.0370135784986405</v>
      </c>
      <c r="J1908">
        <f t="shared" si="176"/>
        <v>1.204640666608487</v>
      </c>
      <c r="K1908">
        <f t="shared" si="177"/>
        <v>4.8336831758205431E-7</v>
      </c>
      <c r="L1908">
        <f t="shared" si="178"/>
        <v>1.4729408982670154E-7</v>
      </c>
      <c r="M1908">
        <f t="shared" si="179"/>
        <v>7.9414256113669902E-4</v>
      </c>
    </row>
    <row r="1909" spans="1:13" x14ac:dyDescent="0.35">
      <c r="A1909">
        <v>10.681362999999999</v>
      </c>
      <c r="B1909">
        <v>8.9428730939815999</v>
      </c>
      <c r="C1909">
        <v>3.7923694023257899</v>
      </c>
      <c r="D1909">
        <v>176.709795318831</v>
      </c>
      <c r="E1909">
        <v>8.3298788251206393</v>
      </c>
      <c r="F1909">
        <v>4.8293829808244304</v>
      </c>
      <c r="G1909">
        <v>-169.02098611896901</v>
      </c>
      <c r="H1909">
        <f t="shared" si="174"/>
        <v>-0.61299426886096064</v>
      </c>
      <c r="I1909">
        <f t="shared" si="175"/>
        <v>1.0370135784986405</v>
      </c>
      <c r="J1909">
        <f t="shared" si="176"/>
        <v>1.204640666608487</v>
      </c>
      <c r="K1909">
        <f t="shared" si="177"/>
        <v>4.7878880726439575E-7</v>
      </c>
      <c r="L1909">
        <f t="shared" si="178"/>
        <v>1.4634344427705383E-7</v>
      </c>
      <c r="M1909">
        <f t="shared" si="179"/>
        <v>7.9065305383679483E-4</v>
      </c>
    </row>
    <row r="1910" spans="1:13" x14ac:dyDescent="0.35">
      <c r="A1910">
        <v>10.683763000000001</v>
      </c>
      <c r="B1910">
        <v>8.9428730939815999</v>
      </c>
      <c r="C1910">
        <v>3.7923694023257899</v>
      </c>
      <c r="D1910">
        <v>176.709795318831</v>
      </c>
      <c r="E1910">
        <v>8.3298788251206393</v>
      </c>
      <c r="F1910">
        <v>4.8293829808244304</v>
      </c>
      <c r="G1910">
        <v>-169.02098611896901</v>
      </c>
      <c r="H1910">
        <f t="shared" si="174"/>
        <v>-0.61299426886096064</v>
      </c>
      <c r="I1910">
        <f t="shared" si="175"/>
        <v>1.0370135784986405</v>
      </c>
      <c r="J1910">
        <f t="shared" si="176"/>
        <v>1.204640666608487</v>
      </c>
      <c r="K1910">
        <f t="shared" si="177"/>
        <v>4.7419560189955167E-7</v>
      </c>
      <c r="L1910">
        <f t="shared" si="178"/>
        <v>1.4527788303560258E-7</v>
      </c>
      <c r="M1910">
        <f t="shared" si="179"/>
        <v>7.8706637898918932E-4</v>
      </c>
    </row>
    <row r="1911" spans="1:13" x14ac:dyDescent="0.35">
      <c r="A1911">
        <v>10.685014000000001</v>
      </c>
      <c r="B1911">
        <v>8.9428730939815999</v>
      </c>
      <c r="C1911">
        <v>3.7923694023257899</v>
      </c>
      <c r="D1911">
        <v>176.709795318831</v>
      </c>
      <c r="E1911">
        <v>8.3298788251206393</v>
      </c>
      <c r="F1911">
        <v>4.8293829808244304</v>
      </c>
      <c r="G1911">
        <v>-169.02098611896901</v>
      </c>
      <c r="H1911">
        <f t="shared" si="174"/>
        <v>-0.61299426886096064</v>
      </c>
      <c r="I1911">
        <f t="shared" si="175"/>
        <v>1.0370135784986405</v>
      </c>
      <c r="J1911">
        <f t="shared" si="176"/>
        <v>1.204640666608487</v>
      </c>
      <c r="K1911">
        <f t="shared" si="177"/>
        <v>4.6958870148751713E-7</v>
      </c>
      <c r="L1911">
        <f t="shared" si="178"/>
        <v>1.4409740610234814E-7</v>
      </c>
      <c r="M1911">
        <f t="shared" si="179"/>
        <v>7.8338120196355578E-4</v>
      </c>
    </row>
    <row r="1912" spans="1:13" x14ac:dyDescent="0.35">
      <c r="A1912">
        <v>10.689316</v>
      </c>
      <c r="B1912">
        <v>8.9428730939815999</v>
      </c>
      <c r="C1912">
        <v>3.7923694023257899</v>
      </c>
      <c r="D1912">
        <v>176.709795318831</v>
      </c>
      <c r="E1912">
        <v>8.3298788251206393</v>
      </c>
      <c r="F1912">
        <v>4.8293829808244304</v>
      </c>
      <c r="G1912">
        <v>-169.02098611896901</v>
      </c>
      <c r="H1912">
        <f t="shared" si="174"/>
        <v>-0.61299426886096064</v>
      </c>
      <c r="I1912">
        <f t="shared" si="175"/>
        <v>1.0370135784986405</v>
      </c>
      <c r="J1912">
        <f t="shared" si="176"/>
        <v>1.204640666608487</v>
      </c>
      <c r="K1912">
        <f t="shared" si="177"/>
        <v>4.6496810602829352E-7</v>
      </c>
      <c r="L1912">
        <f t="shared" si="178"/>
        <v>1.4280201347729018E-7</v>
      </c>
      <c r="M1912">
        <f t="shared" si="179"/>
        <v>7.7959612589185154E-4</v>
      </c>
    </row>
    <row r="1913" spans="1:13" x14ac:dyDescent="0.35">
      <c r="A1913">
        <v>10.693130999999999</v>
      </c>
      <c r="B1913">
        <v>8.9428730939815999</v>
      </c>
      <c r="C1913">
        <v>3.7923694023257899</v>
      </c>
      <c r="D1913">
        <v>176.709795318831</v>
      </c>
      <c r="E1913">
        <v>8.3298788251206393</v>
      </c>
      <c r="F1913">
        <v>4.8293829808244304</v>
      </c>
      <c r="G1913">
        <v>-169.02087989945699</v>
      </c>
      <c r="H1913">
        <f t="shared" si="174"/>
        <v>-0.61299426886096064</v>
      </c>
      <c r="I1913">
        <f t="shared" si="175"/>
        <v>1.0370135784986405</v>
      </c>
      <c r="J1913">
        <f t="shared" si="176"/>
        <v>1.204640666608487</v>
      </c>
      <c r="K1913">
        <f t="shared" si="177"/>
        <v>4.6033381552188163E-7</v>
      </c>
      <c r="L1913">
        <f t="shared" si="178"/>
        <v>1.4139170516042911E-7</v>
      </c>
      <c r="M1913">
        <f t="shared" si="179"/>
        <v>7.7570968840302032E-4</v>
      </c>
    </row>
    <row r="1914" spans="1:13" x14ac:dyDescent="0.35">
      <c r="A1914">
        <v>10.697039</v>
      </c>
      <c r="B1914">
        <v>8.9428730939815999</v>
      </c>
      <c r="C1914">
        <v>3.7923694023257899</v>
      </c>
      <c r="D1914">
        <v>176.709795318831</v>
      </c>
      <c r="E1914">
        <v>8.3298788251206393</v>
      </c>
      <c r="F1914">
        <v>4.8293829808244304</v>
      </c>
      <c r="G1914">
        <v>-169.01813868327901</v>
      </c>
      <c r="H1914">
        <f t="shared" si="174"/>
        <v>-0.61299426886096064</v>
      </c>
      <c r="I1914">
        <f t="shared" si="175"/>
        <v>1.0370135784986405</v>
      </c>
      <c r="J1914">
        <f t="shared" si="176"/>
        <v>1.204640666608487</v>
      </c>
      <c r="K1914">
        <f t="shared" si="177"/>
        <v>4.5568582996827998E-7</v>
      </c>
      <c r="L1914">
        <f t="shared" si="178"/>
        <v>1.3986648115176481E-7</v>
      </c>
      <c r="M1914">
        <f t="shared" si="179"/>
        <v>7.717203581091047E-4</v>
      </c>
    </row>
    <row r="1915" spans="1:13" x14ac:dyDescent="0.35">
      <c r="A1915">
        <v>10.698701</v>
      </c>
      <c r="B1915">
        <v>8.9447759947253402</v>
      </c>
      <c r="C1915">
        <v>3.7924198766728998</v>
      </c>
      <c r="D1915">
        <v>176.70988500106799</v>
      </c>
      <c r="E1915">
        <v>8.3298788251206393</v>
      </c>
      <c r="F1915">
        <v>4.8293829808244304</v>
      </c>
      <c r="G1915">
        <v>-169.01813868327901</v>
      </c>
      <c r="H1915">
        <f t="shared" si="174"/>
        <v>-0.61489716960470098</v>
      </c>
      <c r="I1915">
        <f t="shared" si="175"/>
        <v>1.0369631041515306</v>
      </c>
      <c r="J1915">
        <f t="shared" si="176"/>
        <v>1.2055666752857142</v>
      </c>
      <c r="K1915">
        <f t="shared" si="177"/>
        <v>4.510241493674901E-7</v>
      </c>
      <c r="L1915">
        <f t="shared" si="178"/>
        <v>1.3822634145129733E-7</v>
      </c>
      <c r="M1915">
        <f t="shared" si="179"/>
        <v>7.676265308200254E-4</v>
      </c>
    </row>
    <row r="1916" spans="1:13" x14ac:dyDescent="0.35">
      <c r="A1916">
        <v>10.700979</v>
      </c>
      <c r="B1916">
        <v>8.9447759947253402</v>
      </c>
      <c r="C1916">
        <v>3.7924198766728998</v>
      </c>
      <c r="D1916">
        <v>176.70988500106799</v>
      </c>
      <c r="E1916">
        <v>8.4027682505754999</v>
      </c>
      <c r="F1916">
        <v>4.73296892969831</v>
      </c>
      <c r="G1916">
        <v>-170.445248509967</v>
      </c>
      <c r="H1916">
        <f t="shared" si="174"/>
        <v>-0.54200774414984032</v>
      </c>
      <c r="I1916">
        <f t="shared" si="175"/>
        <v>0.94054905302541014</v>
      </c>
      <c r="J1916">
        <f t="shared" si="176"/>
        <v>1.085543603852648</v>
      </c>
      <c r="K1916">
        <f t="shared" si="177"/>
        <v>4.4866404257468977E-7</v>
      </c>
      <c r="L1916">
        <f t="shared" si="178"/>
        <v>1.3594095592915068E-7</v>
      </c>
      <c r="M1916">
        <f t="shared" si="179"/>
        <v>7.6459466287951577E-4</v>
      </c>
    </row>
    <row r="1917" spans="1:13" x14ac:dyDescent="0.35">
      <c r="A1917">
        <v>10.705145</v>
      </c>
      <c r="B1917">
        <v>8.9447759947253402</v>
      </c>
      <c r="C1917">
        <v>3.7924198766728998</v>
      </c>
      <c r="D1917">
        <v>176.70988500106799</v>
      </c>
      <c r="E1917">
        <v>8.4027682505754999</v>
      </c>
      <c r="F1917">
        <v>4.73296892969831</v>
      </c>
      <c r="G1917">
        <v>-170.44533082704001</v>
      </c>
      <c r="H1917">
        <f t="shared" si="174"/>
        <v>-0.54200774414984032</v>
      </c>
      <c r="I1917">
        <f t="shared" si="175"/>
        <v>0.94054905302541014</v>
      </c>
      <c r="J1917">
        <f t="shared" si="176"/>
        <v>1.085543603852648</v>
      </c>
      <c r="K1917">
        <f t="shared" si="177"/>
        <v>7.0222982716897917E-7</v>
      </c>
      <c r="L1917">
        <f t="shared" si="178"/>
        <v>1.3701567302467255E-7</v>
      </c>
      <c r="M1917">
        <f t="shared" si="179"/>
        <v>9.1610343313058905E-4</v>
      </c>
    </row>
    <row r="1918" spans="1:13" x14ac:dyDescent="0.35">
      <c r="A1918">
        <v>10.706205000000001</v>
      </c>
      <c r="B1918">
        <v>8.9447759947253402</v>
      </c>
      <c r="C1918">
        <v>3.7924198766728998</v>
      </c>
      <c r="D1918">
        <v>176.70988500106799</v>
      </c>
      <c r="E1918">
        <v>8.4027682505754999</v>
      </c>
      <c r="F1918">
        <v>4.73296892969831</v>
      </c>
      <c r="G1918">
        <v>-170.44533082704001</v>
      </c>
      <c r="H1918">
        <f t="shared" si="174"/>
        <v>-0.54200774414984032</v>
      </c>
      <c r="I1918">
        <f t="shared" si="175"/>
        <v>0.94054905302541014</v>
      </c>
      <c r="J1918">
        <f t="shared" si="176"/>
        <v>1.085543603852648</v>
      </c>
      <c r="K1918">
        <f t="shared" si="177"/>
        <v>9.4854596606573599E-7</v>
      </c>
      <c r="L1918">
        <f t="shared" si="178"/>
        <v>1.3780385266324228E-7</v>
      </c>
      <c r="M1918">
        <f t="shared" si="179"/>
        <v>1.0422810651302163E-3</v>
      </c>
    </row>
    <row r="1919" spans="1:13" x14ac:dyDescent="0.35">
      <c r="A1919">
        <v>10.709356</v>
      </c>
      <c r="B1919">
        <v>8.9447759947253402</v>
      </c>
      <c r="C1919">
        <v>3.7924198766728998</v>
      </c>
      <c r="D1919">
        <v>176.70988500106799</v>
      </c>
      <c r="E1919">
        <v>8.4027682505754999</v>
      </c>
      <c r="F1919">
        <v>4.73296892969831</v>
      </c>
      <c r="G1919">
        <v>-170.44533753435701</v>
      </c>
      <c r="H1919">
        <f t="shared" si="174"/>
        <v>-0.54200774414984032</v>
      </c>
      <c r="I1919">
        <f t="shared" si="175"/>
        <v>0.94054905302541014</v>
      </c>
      <c r="J1919">
        <f t="shared" si="176"/>
        <v>1.085543603852648</v>
      </c>
      <c r="K1919">
        <f t="shared" si="177"/>
        <v>1.1876124592649657E-6</v>
      </c>
      <c r="L1919">
        <f t="shared" si="178"/>
        <v>1.3830549484485915E-7</v>
      </c>
      <c r="M1919">
        <f t="shared" si="179"/>
        <v>1.1514851080712354E-3</v>
      </c>
    </row>
    <row r="1920" spans="1:13" x14ac:dyDescent="0.35">
      <c r="A1920">
        <v>10.713124000000001</v>
      </c>
      <c r="B1920">
        <v>8.9447759947253402</v>
      </c>
      <c r="C1920">
        <v>3.7924198766728998</v>
      </c>
      <c r="D1920">
        <v>176.70988500106799</v>
      </c>
      <c r="E1920">
        <v>8.4027682505754999</v>
      </c>
      <c r="F1920">
        <v>4.73296892969831</v>
      </c>
      <c r="G1920">
        <v>-170.44543716850299</v>
      </c>
      <c r="H1920">
        <f t="shared" si="174"/>
        <v>-0.54200774414984032</v>
      </c>
      <c r="I1920">
        <f t="shared" si="175"/>
        <v>0.94054905302541014</v>
      </c>
      <c r="J1920">
        <f t="shared" si="176"/>
        <v>1.085543603852648</v>
      </c>
      <c r="K1920">
        <f t="shared" si="177"/>
        <v>1.4194293067666638E-6</v>
      </c>
      <c r="L1920">
        <f t="shared" si="178"/>
        <v>1.3852059956952362E-7</v>
      </c>
      <c r="M1920">
        <f t="shared" si="179"/>
        <v>1.2481786355871452E-3</v>
      </c>
    </row>
    <row r="1921" spans="1:13" x14ac:dyDescent="0.35">
      <c r="A1921">
        <v>10.713343</v>
      </c>
      <c r="B1921">
        <v>8.9447759947253402</v>
      </c>
      <c r="C1921">
        <v>3.7924198766728998</v>
      </c>
      <c r="D1921">
        <v>176.70988500106799</v>
      </c>
      <c r="E1921">
        <v>8.4027682505754999</v>
      </c>
      <c r="F1921">
        <v>4.73296892969831</v>
      </c>
      <c r="G1921">
        <v>-170.44543716850299</v>
      </c>
      <c r="H1921">
        <f t="shared" si="174"/>
        <v>-0.54200774414984032</v>
      </c>
      <c r="I1921">
        <f t="shared" si="175"/>
        <v>0.94054905302541014</v>
      </c>
      <c r="J1921">
        <f t="shared" si="176"/>
        <v>1.085543603852648</v>
      </c>
      <c r="K1921">
        <f t="shared" si="177"/>
        <v>1.6439965085708334E-6</v>
      </c>
      <c r="L1921">
        <f t="shared" si="178"/>
        <v>1.384491668372356E-7</v>
      </c>
      <c r="M1921">
        <f t="shared" si="179"/>
        <v>1.335082647407294E-3</v>
      </c>
    </row>
    <row r="1922" spans="1:13" x14ac:dyDescent="0.35">
      <c r="A1922">
        <v>10.717088</v>
      </c>
      <c r="B1922">
        <v>8.9447759947253402</v>
      </c>
      <c r="C1922">
        <v>3.7924198766728998</v>
      </c>
      <c r="D1922">
        <v>176.70988500106799</v>
      </c>
      <c r="E1922">
        <v>8.4027682505754999</v>
      </c>
      <c r="F1922">
        <v>4.73296892969831</v>
      </c>
      <c r="G1922">
        <v>-170.44543716850299</v>
      </c>
      <c r="H1922">
        <f t="shared" si="174"/>
        <v>-0.54200774414984032</v>
      </c>
      <c r="I1922">
        <f t="shared" si="175"/>
        <v>0.94054905302541014</v>
      </c>
      <c r="J1922">
        <f t="shared" si="176"/>
        <v>1.085543603852648</v>
      </c>
      <c r="K1922">
        <f t="shared" si="177"/>
        <v>1.8613140646774718E-6</v>
      </c>
      <c r="L1922">
        <f t="shared" si="178"/>
        <v>1.3809119664799443E-7</v>
      </c>
      <c r="M1922">
        <f t="shared" si="179"/>
        <v>1.41400327486377E-3</v>
      </c>
    </row>
    <row r="1923" spans="1:13" x14ac:dyDescent="0.35">
      <c r="A1923">
        <v>10.719861999999999</v>
      </c>
      <c r="B1923">
        <v>8.9447759947253402</v>
      </c>
      <c r="C1923">
        <v>3.7924198766728998</v>
      </c>
      <c r="D1923">
        <v>176.70988500106799</v>
      </c>
      <c r="E1923">
        <v>8.4027682505754999</v>
      </c>
      <c r="F1923">
        <v>4.73296892969831</v>
      </c>
      <c r="G1923">
        <v>-170.44543716850299</v>
      </c>
      <c r="H1923">
        <f t="shared" ref="H1923:H1986" si="180">E1923-B1923</f>
        <v>-0.54200774414984032</v>
      </c>
      <c r="I1923">
        <f t="shared" ref="I1923:I1986" si="181">F1923-C1923</f>
        <v>0.94054905302541014</v>
      </c>
      <c r="J1923">
        <f t="shared" ref="J1923:J1986" si="182">SQRT(H1923^2+I1923^2)</f>
        <v>1.085543603852648</v>
      </c>
      <c r="K1923">
        <f t="shared" ref="K1923:K1986" si="183">IF(_xlfn.VAR.S(B1923:B2023)&lt;0.0000001,0,_xlfn.VAR.S(B1923:B2023))</f>
        <v>2.0713819750865809E-6</v>
      </c>
      <c r="L1923">
        <f t="shared" ref="L1923:L1986" si="184">IF(_xlfn.VAR.S(C1923:C2023)&lt;0.0000001,0,_xlfn.VAR.S(C1923:C2023))</f>
        <v>1.3744668900180083E-7</v>
      </c>
      <c r="M1923">
        <f t="shared" ref="M1923:M1986" si="185">SQRT(K1923+L1923)</f>
        <v>1.4862128596161391E-3</v>
      </c>
    </row>
    <row r="1924" spans="1:13" x14ac:dyDescent="0.35">
      <c r="A1924">
        <v>10.721223999999999</v>
      </c>
      <c r="B1924">
        <v>8.9447759947253402</v>
      </c>
      <c r="C1924">
        <v>3.7924198766728998</v>
      </c>
      <c r="D1924">
        <v>176.70988500106799</v>
      </c>
      <c r="E1924">
        <v>8.4027682505754999</v>
      </c>
      <c r="F1924">
        <v>4.73296892969831</v>
      </c>
      <c r="G1924">
        <v>-170.44543716850299</v>
      </c>
      <c r="H1924">
        <f t="shared" si="180"/>
        <v>-0.54200774414984032</v>
      </c>
      <c r="I1924">
        <f t="shared" si="181"/>
        <v>0.94054905302541014</v>
      </c>
      <c r="J1924">
        <f t="shared" si="182"/>
        <v>1.085543603852648</v>
      </c>
      <c r="K1924">
        <f t="shared" si="183"/>
        <v>2.2742002397981628E-6</v>
      </c>
      <c r="L1924">
        <f t="shared" si="184"/>
        <v>1.3651564389865461E-7</v>
      </c>
      <c r="M1924">
        <f t="shared" si="185"/>
        <v>1.5526480231194762E-3</v>
      </c>
    </row>
    <row r="1925" spans="1:13" x14ac:dyDescent="0.35">
      <c r="A1925">
        <v>10.725021</v>
      </c>
      <c r="B1925">
        <v>8.9447759947253402</v>
      </c>
      <c r="C1925">
        <v>3.7924198766728998</v>
      </c>
      <c r="D1925">
        <v>176.70988500106799</v>
      </c>
      <c r="E1925">
        <v>8.4027682505754999</v>
      </c>
      <c r="F1925">
        <v>4.73296892969831</v>
      </c>
      <c r="G1925">
        <v>-170.44533540021001</v>
      </c>
      <c r="H1925">
        <f t="shared" si="180"/>
        <v>-0.54200774414984032</v>
      </c>
      <c r="I1925">
        <f t="shared" si="181"/>
        <v>0.94054905302541014</v>
      </c>
      <c r="J1925">
        <f t="shared" si="182"/>
        <v>1.085543603852648</v>
      </c>
      <c r="K1925">
        <f t="shared" si="183"/>
        <v>2.4697688588122097E-6</v>
      </c>
      <c r="L1925">
        <f t="shared" si="184"/>
        <v>1.3529806133855606E-7</v>
      </c>
      <c r="M1925">
        <f t="shared" si="185"/>
        <v>1.6140219701573971E-3</v>
      </c>
    </row>
    <row r="1926" spans="1:13" x14ac:dyDescent="0.35">
      <c r="A1926">
        <v>10.725216</v>
      </c>
      <c r="B1926">
        <v>8.9447759947253402</v>
      </c>
      <c r="C1926">
        <v>3.7924198766728998</v>
      </c>
      <c r="D1926">
        <v>176.70988500106799</v>
      </c>
      <c r="E1926">
        <v>8.4027682505754999</v>
      </c>
      <c r="F1926">
        <v>4.73296892969831</v>
      </c>
      <c r="G1926">
        <v>-170.44533540021001</v>
      </c>
      <c r="H1926">
        <f t="shared" si="180"/>
        <v>-0.54200774414984032</v>
      </c>
      <c r="I1926">
        <f t="shared" si="181"/>
        <v>0.94054905302541014</v>
      </c>
      <c r="J1926">
        <f t="shared" si="182"/>
        <v>1.085543603852648</v>
      </c>
      <c r="K1926">
        <f t="shared" si="183"/>
        <v>2.6580878321287294E-6</v>
      </c>
      <c r="L1926">
        <f t="shared" si="184"/>
        <v>1.3379394132150418E-7</v>
      </c>
      <c r="M1926">
        <f t="shared" si="185"/>
        <v>1.67089250804779E-3</v>
      </c>
    </row>
    <row r="1927" spans="1:13" x14ac:dyDescent="0.35">
      <c r="A1927">
        <v>10.729454</v>
      </c>
      <c r="B1927">
        <v>8.9447759947253402</v>
      </c>
      <c r="C1927">
        <v>3.7924198766728998</v>
      </c>
      <c r="D1927">
        <v>176.70988500106799</v>
      </c>
      <c r="E1927">
        <v>8.4027682505754999</v>
      </c>
      <c r="F1927">
        <v>4.73296892969831</v>
      </c>
      <c r="G1927">
        <v>-170.445333083137</v>
      </c>
      <c r="H1927">
        <f t="shared" si="180"/>
        <v>-0.54200774414984032</v>
      </c>
      <c r="I1927">
        <f t="shared" si="181"/>
        <v>0.94054905302541014</v>
      </c>
      <c r="J1927">
        <f t="shared" si="182"/>
        <v>1.085543603852648</v>
      </c>
      <c r="K1927">
        <f t="shared" si="183"/>
        <v>2.8391571597477213E-6</v>
      </c>
      <c r="L1927">
        <f t="shared" si="184"/>
        <v>1.3200328384750055E-7</v>
      </c>
      <c r="M1927">
        <f t="shared" si="185"/>
        <v>1.723705439915771E-3</v>
      </c>
    </row>
    <row r="1928" spans="1:13" x14ac:dyDescent="0.35">
      <c r="A1928">
        <v>10.731586</v>
      </c>
      <c r="B1928">
        <v>8.9447759947253402</v>
      </c>
      <c r="C1928">
        <v>3.7924198766728998</v>
      </c>
      <c r="D1928">
        <v>176.70988500106799</v>
      </c>
      <c r="E1928">
        <v>8.4027682505754999</v>
      </c>
      <c r="F1928">
        <v>4.73296892969831</v>
      </c>
      <c r="G1928">
        <v>-170.445333083137</v>
      </c>
      <c r="H1928">
        <f t="shared" si="180"/>
        <v>-0.54200774414984032</v>
      </c>
      <c r="I1928">
        <f t="shared" si="181"/>
        <v>0.94054905302541014</v>
      </c>
      <c r="J1928">
        <f t="shared" si="182"/>
        <v>1.085543603852648</v>
      </c>
      <c r="K1928">
        <f t="shared" si="183"/>
        <v>3.0129768416691767E-6</v>
      </c>
      <c r="L1928">
        <f t="shared" si="184"/>
        <v>1.2992608891654407E-7</v>
      </c>
      <c r="M1928">
        <f t="shared" si="185"/>
        <v>1.7728234346899075E-3</v>
      </c>
    </row>
    <row r="1929" spans="1:13" x14ac:dyDescent="0.35">
      <c r="A1929">
        <v>10.733205999999999</v>
      </c>
      <c r="B1929">
        <v>8.9447759947253402</v>
      </c>
      <c r="C1929">
        <v>3.7924198766728998</v>
      </c>
      <c r="D1929">
        <v>176.70988500106799</v>
      </c>
      <c r="E1929">
        <v>8.4027682505754999</v>
      </c>
      <c r="F1929">
        <v>4.73296892969831</v>
      </c>
      <c r="G1929">
        <v>-170.44532326606401</v>
      </c>
      <c r="H1929">
        <f t="shared" si="180"/>
        <v>-0.54200774414984032</v>
      </c>
      <c r="I1929">
        <f t="shared" si="181"/>
        <v>0.94054905302541014</v>
      </c>
      <c r="J1929">
        <f t="shared" si="182"/>
        <v>1.085543603852648</v>
      </c>
      <c r="K1929">
        <f t="shared" si="183"/>
        <v>3.1795468778931093E-6</v>
      </c>
      <c r="L1929">
        <f t="shared" si="184"/>
        <v>1.2756235652863483E-7</v>
      </c>
      <c r="M1929">
        <f t="shared" si="185"/>
        <v>1.8185459121016834E-3</v>
      </c>
    </row>
    <row r="1930" spans="1:13" x14ac:dyDescent="0.35">
      <c r="A1930">
        <v>10.737196000000001</v>
      </c>
      <c r="B1930">
        <v>8.9447759947253402</v>
      </c>
      <c r="C1930">
        <v>3.7924198766728998</v>
      </c>
      <c r="D1930">
        <v>176.70988500106799</v>
      </c>
      <c r="E1930">
        <v>8.4027682505754999</v>
      </c>
      <c r="F1930">
        <v>4.73296892969831</v>
      </c>
      <c r="G1930">
        <v>-170.445329790454</v>
      </c>
      <c r="H1930">
        <f t="shared" si="180"/>
        <v>-0.54200774414984032</v>
      </c>
      <c r="I1930">
        <f t="shared" si="181"/>
        <v>0.94054905302541014</v>
      </c>
      <c r="J1930">
        <f t="shared" si="182"/>
        <v>1.085543603852648</v>
      </c>
      <c r="K1930">
        <f t="shared" si="183"/>
        <v>3.3388672684195106E-6</v>
      </c>
      <c r="L1930">
        <f t="shared" si="184"/>
        <v>1.2491208668377282E-7</v>
      </c>
      <c r="M1930">
        <f t="shared" si="185"/>
        <v>1.8611231434548558E-3</v>
      </c>
    </row>
    <row r="1931" spans="1:13" x14ac:dyDescent="0.35">
      <c r="A1931">
        <v>10.738241</v>
      </c>
      <c r="B1931">
        <v>8.9447759947253402</v>
      </c>
      <c r="C1931">
        <v>3.7924198766728998</v>
      </c>
      <c r="D1931">
        <v>176.70988500106799</v>
      </c>
      <c r="E1931">
        <v>8.4027682505754999</v>
      </c>
      <c r="F1931">
        <v>4.73296892969831</v>
      </c>
      <c r="G1931">
        <v>-170.445329790454</v>
      </c>
      <c r="H1931">
        <f t="shared" si="180"/>
        <v>-0.54200774414984032</v>
      </c>
      <c r="I1931">
        <f t="shared" si="181"/>
        <v>0.94054905302541014</v>
      </c>
      <c r="J1931">
        <f t="shared" si="182"/>
        <v>1.085543603852648</v>
      </c>
      <c r="K1931">
        <f t="shared" si="183"/>
        <v>3.4909380132483768E-6</v>
      </c>
      <c r="L1931">
        <f t="shared" si="184"/>
        <v>1.2197527938195861E-7</v>
      </c>
      <c r="M1931">
        <f t="shared" si="185"/>
        <v>1.9007665013436909E-3</v>
      </c>
    </row>
    <row r="1932" spans="1:13" x14ac:dyDescent="0.35">
      <c r="A1932">
        <v>10.741037</v>
      </c>
      <c r="B1932">
        <v>8.9447759947253402</v>
      </c>
      <c r="C1932">
        <v>3.7924198766728998</v>
      </c>
      <c r="D1932">
        <v>176.70988500106799</v>
      </c>
      <c r="E1932">
        <v>8.4027682505754999</v>
      </c>
      <c r="F1932">
        <v>4.73296892969831</v>
      </c>
      <c r="G1932">
        <v>-170.44543716850299</v>
      </c>
      <c r="H1932">
        <f t="shared" si="180"/>
        <v>-0.54200774414984032</v>
      </c>
      <c r="I1932">
        <f t="shared" si="181"/>
        <v>0.94054905302541014</v>
      </c>
      <c r="J1932">
        <f t="shared" si="182"/>
        <v>1.085543603852648</v>
      </c>
      <c r="K1932">
        <f t="shared" si="183"/>
        <v>3.635759112379718E-6</v>
      </c>
      <c r="L1932">
        <f t="shared" si="184"/>
        <v>1.1875193462319065E-7</v>
      </c>
      <c r="M1932">
        <f t="shared" si="185"/>
        <v>1.9376560703599874E-3</v>
      </c>
    </row>
    <row r="1933" spans="1:13" x14ac:dyDescent="0.35">
      <c r="A1933">
        <v>10.743819999999999</v>
      </c>
      <c r="B1933">
        <v>8.9447759947253402</v>
      </c>
      <c r="C1933">
        <v>3.7924198766728998</v>
      </c>
      <c r="D1933">
        <v>176.70988500106799</v>
      </c>
      <c r="E1933">
        <v>8.4027682505754999</v>
      </c>
      <c r="F1933">
        <v>4.73296892969831</v>
      </c>
      <c r="G1933">
        <v>-170.44543716850299</v>
      </c>
      <c r="H1933">
        <f t="shared" si="180"/>
        <v>-0.54200774414984032</v>
      </c>
      <c r="I1933">
        <f t="shared" si="181"/>
        <v>0.94054905302541014</v>
      </c>
      <c r="J1933">
        <f t="shared" si="182"/>
        <v>1.085543603852648</v>
      </c>
      <c r="K1933">
        <f t="shared" si="183"/>
        <v>3.7733305658135275E-6</v>
      </c>
      <c r="L1933">
        <f t="shared" si="184"/>
        <v>1.1524205240747086E-7</v>
      </c>
      <c r="M1933">
        <f t="shared" si="185"/>
        <v>1.9719464034859057E-3</v>
      </c>
    </row>
    <row r="1934" spans="1:13" x14ac:dyDescent="0.35">
      <c r="A1934">
        <v>10.745155</v>
      </c>
      <c r="B1934">
        <v>8.9447759947253402</v>
      </c>
      <c r="C1934">
        <v>3.7924198766728998</v>
      </c>
      <c r="D1934">
        <v>176.70988500106799</v>
      </c>
      <c r="E1934">
        <v>8.4027682505754999</v>
      </c>
      <c r="F1934">
        <v>4.73296892969831</v>
      </c>
      <c r="G1934">
        <v>-170.44543716850299</v>
      </c>
      <c r="H1934">
        <f t="shared" si="180"/>
        <v>-0.54200774414984032</v>
      </c>
      <c r="I1934">
        <f t="shared" si="181"/>
        <v>0.94054905302541014</v>
      </c>
      <c r="J1934">
        <f t="shared" si="182"/>
        <v>1.085543603852648</v>
      </c>
      <c r="K1934">
        <f t="shared" si="183"/>
        <v>3.9036523735498069E-6</v>
      </c>
      <c r="L1934">
        <f t="shared" si="184"/>
        <v>1.1144563273479929E-7</v>
      </c>
      <c r="M1934">
        <f t="shared" si="185"/>
        <v>2.0037709465616587E-3</v>
      </c>
    </row>
    <row r="1935" spans="1:13" x14ac:dyDescent="0.35">
      <c r="A1935">
        <v>10.749468</v>
      </c>
      <c r="B1935">
        <v>8.9447759947253402</v>
      </c>
      <c r="C1935">
        <v>3.7924198766728998</v>
      </c>
      <c r="D1935">
        <v>176.70988500106799</v>
      </c>
      <c r="E1935">
        <v>8.4027682505754999</v>
      </c>
      <c r="F1935">
        <v>4.73296892969831</v>
      </c>
      <c r="G1935">
        <v>-170.44543716850299</v>
      </c>
      <c r="H1935">
        <f t="shared" si="180"/>
        <v>-0.54200774414984032</v>
      </c>
      <c r="I1935">
        <f t="shared" si="181"/>
        <v>0.94054905302541014</v>
      </c>
      <c r="J1935">
        <f t="shared" si="182"/>
        <v>1.085543603852648</v>
      </c>
      <c r="K1935">
        <f t="shared" si="183"/>
        <v>4.0267245355885546E-6</v>
      </c>
      <c r="L1935">
        <f t="shared" si="184"/>
        <v>1.0736267560517383E-7</v>
      </c>
      <c r="M1935">
        <f t="shared" si="185"/>
        <v>2.0332454871937449E-3</v>
      </c>
    </row>
    <row r="1936" spans="1:13" x14ac:dyDescent="0.35">
      <c r="A1936">
        <v>10.750871</v>
      </c>
      <c r="B1936">
        <v>8.9447759947253402</v>
      </c>
      <c r="C1936">
        <v>3.7924198766728998</v>
      </c>
      <c r="D1936">
        <v>176.70988500106799</v>
      </c>
      <c r="E1936">
        <v>8.4027682505754999</v>
      </c>
      <c r="F1936">
        <v>4.73296892969831</v>
      </c>
      <c r="G1936">
        <v>-170.44543716850299</v>
      </c>
      <c r="H1936">
        <f t="shared" si="180"/>
        <v>-0.54200774414984032</v>
      </c>
      <c r="I1936">
        <f t="shared" si="181"/>
        <v>0.94054905302541014</v>
      </c>
      <c r="J1936">
        <f t="shared" si="182"/>
        <v>1.085543603852648</v>
      </c>
      <c r="K1936">
        <f t="shared" si="183"/>
        <v>4.1425470519297739E-6</v>
      </c>
      <c r="L1936">
        <f t="shared" si="184"/>
        <v>1.0299318101859615E-7</v>
      </c>
      <c r="M1936">
        <f t="shared" si="185"/>
        <v>2.0604708765106024E-3</v>
      </c>
    </row>
    <row r="1937" spans="1:13" x14ac:dyDescent="0.35">
      <c r="A1937">
        <v>10.753268</v>
      </c>
      <c r="B1937">
        <v>8.9447759947253402</v>
      </c>
      <c r="C1937">
        <v>3.7924198766728998</v>
      </c>
      <c r="D1937">
        <v>176.70988500106799</v>
      </c>
      <c r="E1937">
        <v>8.4027682505754999</v>
      </c>
      <c r="F1937">
        <v>4.73296892969831</v>
      </c>
      <c r="G1937">
        <v>-170.44543716850299</v>
      </c>
      <c r="H1937">
        <f t="shared" si="180"/>
        <v>-0.54200774414984032</v>
      </c>
      <c r="I1937">
        <f t="shared" si="181"/>
        <v>0.94054905302541014</v>
      </c>
      <c r="J1937">
        <f t="shared" si="182"/>
        <v>1.085543603852648</v>
      </c>
      <c r="K1937">
        <f t="shared" si="183"/>
        <v>4.2511199225734675E-6</v>
      </c>
      <c r="L1937">
        <f t="shared" si="184"/>
        <v>0</v>
      </c>
      <c r="M1937">
        <f t="shared" si="185"/>
        <v>2.0618244160387341E-3</v>
      </c>
    </row>
    <row r="1938" spans="1:13" x14ac:dyDescent="0.35">
      <c r="A1938">
        <v>10.766833</v>
      </c>
      <c r="B1938">
        <v>8.9447759947253402</v>
      </c>
      <c r="C1938">
        <v>3.7924198766728998</v>
      </c>
      <c r="D1938">
        <v>176.70988500106799</v>
      </c>
      <c r="E1938">
        <v>8.4027682505754999</v>
      </c>
      <c r="F1938">
        <v>4.73296892969831</v>
      </c>
      <c r="G1938">
        <v>-170.44543716850299</v>
      </c>
      <c r="H1938">
        <f t="shared" si="180"/>
        <v>-0.54200774414984032</v>
      </c>
      <c r="I1938">
        <f t="shared" si="181"/>
        <v>0.94054905302541014</v>
      </c>
      <c r="J1938">
        <f t="shared" si="182"/>
        <v>1.085543603852648</v>
      </c>
      <c r="K1938">
        <f t="shared" si="183"/>
        <v>4.3524431475196225E-6</v>
      </c>
      <c r="L1938">
        <f t="shared" si="184"/>
        <v>0</v>
      </c>
      <c r="M1938">
        <f t="shared" si="185"/>
        <v>2.0862509790338319E-3</v>
      </c>
    </row>
    <row r="1939" spans="1:13" x14ac:dyDescent="0.35">
      <c r="A1939">
        <v>10.769729999999999</v>
      </c>
      <c r="B1939">
        <v>8.9447759947253402</v>
      </c>
      <c r="C1939">
        <v>3.7924198766728998</v>
      </c>
      <c r="D1939">
        <v>176.70988500106799</v>
      </c>
      <c r="E1939">
        <v>8.4027682505754999</v>
      </c>
      <c r="F1939">
        <v>4.73296892969831</v>
      </c>
      <c r="G1939">
        <v>-170.44543716850299</v>
      </c>
      <c r="H1939">
        <f t="shared" si="180"/>
        <v>-0.54200774414984032</v>
      </c>
      <c r="I1939">
        <f t="shared" si="181"/>
        <v>0.94054905302541014</v>
      </c>
      <c r="J1939">
        <f t="shared" si="182"/>
        <v>1.085543603852648</v>
      </c>
      <c r="K1939">
        <f t="shared" si="183"/>
        <v>4.4465167267682525E-6</v>
      </c>
      <c r="L1939">
        <f t="shared" si="184"/>
        <v>0</v>
      </c>
      <c r="M1939">
        <f t="shared" si="185"/>
        <v>2.1086765344092615E-3</v>
      </c>
    </row>
    <row r="1940" spans="1:13" x14ac:dyDescent="0.35">
      <c r="A1940">
        <v>10.771248999999999</v>
      </c>
      <c r="B1940">
        <v>8.9447759947253402</v>
      </c>
      <c r="C1940">
        <v>3.7924198766728998</v>
      </c>
      <c r="D1940">
        <v>176.70988500106799</v>
      </c>
      <c r="E1940">
        <v>8.4027682505754999</v>
      </c>
      <c r="F1940">
        <v>4.73296892969831</v>
      </c>
      <c r="G1940">
        <v>-170.44543716850299</v>
      </c>
      <c r="H1940">
        <f t="shared" si="180"/>
        <v>-0.54200774414984032</v>
      </c>
      <c r="I1940">
        <f t="shared" si="181"/>
        <v>0.94054905302541014</v>
      </c>
      <c r="J1940">
        <f t="shared" si="182"/>
        <v>1.085543603852648</v>
      </c>
      <c r="K1940">
        <f t="shared" si="183"/>
        <v>4.5333406603193585E-6</v>
      </c>
      <c r="L1940">
        <f t="shared" si="184"/>
        <v>0</v>
      </c>
      <c r="M1940">
        <f t="shared" si="185"/>
        <v>2.1291643103150491E-3</v>
      </c>
    </row>
    <row r="1941" spans="1:13" x14ac:dyDescent="0.35">
      <c r="A1941">
        <v>10.773550999999999</v>
      </c>
      <c r="B1941">
        <v>8.9447759947253402</v>
      </c>
      <c r="C1941">
        <v>3.7924198766728998</v>
      </c>
      <c r="D1941">
        <v>176.70988500106799</v>
      </c>
      <c r="E1941">
        <v>8.4027682505754999</v>
      </c>
      <c r="F1941">
        <v>4.73296892969831</v>
      </c>
      <c r="G1941">
        <v>-170.44543716850299</v>
      </c>
      <c r="H1941">
        <f t="shared" si="180"/>
        <v>-0.54200774414984032</v>
      </c>
      <c r="I1941">
        <f t="shared" si="181"/>
        <v>0.94054905302541014</v>
      </c>
      <c r="J1941">
        <f t="shared" si="182"/>
        <v>1.085543603852648</v>
      </c>
      <c r="K1941">
        <f t="shared" si="183"/>
        <v>4.6129149481729242E-6</v>
      </c>
      <c r="L1941">
        <f t="shared" si="184"/>
        <v>0</v>
      </c>
      <c r="M1941">
        <f t="shared" si="185"/>
        <v>2.1477697614439321E-3</v>
      </c>
    </row>
    <row r="1942" spans="1:13" x14ac:dyDescent="0.35">
      <c r="A1942">
        <v>10.777018999999999</v>
      </c>
      <c r="B1942">
        <v>8.9447759947253402</v>
      </c>
      <c r="C1942">
        <v>3.7924198766728998</v>
      </c>
      <c r="D1942">
        <v>176.70988500106799</v>
      </c>
      <c r="E1942">
        <v>8.4027682505754999</v>
      </c>
      <c r="F1942">
        <v>4.73296892969831</v>
      </c>
      <c r="G1942">
        <v>-170.44543716850299</v>
      </c>
      <c r="H1942">
        <f t="shared" si="180"/>
        <v>-0.54200774414984032</v>
      </c>
      <c r="I1942">
        <f t="shared" si="181"/>
        <v>0.94054905302541014</v>
      </c>
      <c r="J1942">
        <f t="shared" si="182"/>
        <v>1.085543603852648</v>
      </c>
      <c r="K1942">
        <f t="shared" si="183"/>
        <v>4.685239590328965E-6</v>
      </c>
      <c r="L1942">
        <f t="shared" si="184"/>
        <v>0</v>
      </c>
      <c r="M1942">
        <f t="shared" si="185"/>
        <v>2.1645414272609717E-3</v>
      </c>
    </row>
    <row r="1943" spans="1:13" x14ac:dyDescent="0.35">
      <c r="A1943">
        <v>10.781202</v>
      </c>
      <c r="B1943">
        <v>8.9447759947253402</v>
      </c>
      <c r="C1943">
        <v>3.7924198766728998</v>
      </c>
      <c r="D1943">
        <v>176.70988500106799</v>
      </c>
      <c r="E1943">
        <v>8.4027682505754999</v>
      </c>
      <c r="F1943">
        <v>4.73296892969831</v>
      </c>
      <c r="G1943">
        <v>-170.44533192460099</v>
      </c>
      <c r="H1943">
        <f t="shared" si="180"/>
        <v>-0.54200774414984032</v>
      </c>
      <c r="I1943">
        <f t="shared" si="181"/>
        <v>0.94054905302541014</v>
      </c>
      <c r="J1943">
        <f t="shared" si="182"/>
        <v>1.085543603852648</v>
      </c>
      <c r="K1943">
        <f t="shared" si="183"/>
        <v>4.7503145867874817E-6</v>
      </c>
      <c r="L1943">
        <f t="shared" si="184"/>
        <v>0</v>
      </c>
      <c r="M1943">
        <f t="shared" si="185"/>
        <v>2.17952164173414E-3</v>
      </c>
    </row>
    <row r="1944" spans="1:13" x14ac:dyDescent="0.35">
      <c r="A1944">
        <v>10.785093</v>
      </c>
      <c r="B1944">
        <v>8.9447759947253402</v>
      </c>
      <c r="C1944">
        <v>3.7924198766728998</v>
      </c>
      <c r="D1944">
        <v>176.70988500106799</v>
      </c>
      <c r="E1944">
        <v>8.4027682505754999</v>
      </c>
      <c r="F1944">
        <v>4.73296892969831</v>
      </c>
      <c r="G1944">
        <v>-170.44258887915501</v>
      </c>
      <c r="H1944">
        <f t="shared" si="180"/>
        <v>-0.54200774414984032</v>
      </c>
      <c r="I1944">
        <f t="shared" si="181"/>
        <v>0.94054905302541014</v>
      </c>
      <c r="J1944">
        <f t="shared" si="182"/>
        <v>1.085543603852648</v>
      </c>
      <c r="K1944">
        <f t="shared" si="183"/>
        <v>4.8081399375484565E-6</v>
      </c>
      <c r="L1944">
        <f t="shared" si="184"/>
        <v>0</v>
      </c>
      <c r="M1944">
        <f t="shared" si="185"/>
        <v>2.1927471212040061E-3</v>
      </c>
    </row>
    <row r="1945" spans="1:13" x14ac:dyDescent="0.35">
      <c r="A1945">
        <v>10.78622</v>
      </c>
      <c r="B1945">
        <v>8.9447759947253402</v>
      </c>
      <c r="C1945">
        <v>3.7924198766728998</v>
      </c>
      <c r="D1945">
        <v>176.70988500106799</v>
      </c>
      <c r="E1945">
        <v>8.4027682505754999</v>
      </c>
      <c r="F1945">
        <v>4.73296892969831</v>
      </c>
      <c r="G1945">
        <v>-170.44258887915501</v>
      </c>
      <c r="H1945">
        <f t="shared" si="180"/>
        <v>-0.54200774414984032</v>
      </c>
      <c r="I1945">
        <f t="shared" si="181"/>
        <v>0.94054905302541014</v>
      </c>
      <c r="J1945">
        <f t="shared" si="182"/>
        <v>1.085543603852648</v>
      </c>
      <c r="K1945">
        <f t="shared" si="183"/>
        <v>4.8587156426119071E-6</v>
      </c>
      <c r="L1945">
        <f t="shared" si="184"/>
        <v>0</v>
      </c>
      <c r="M1945">
        <f t="shared" si="185"/>
        <v>2.2042494510857674E-3</v>
      </c>
    </row>
    <row r="1946" spans="1:13" x14ac:dyDescent="0.35">
      <c r="A1946">
        <v>10.789448</v>
      </c>
      <c r="B1946">
        <v>8.9447759947253402</v>
      </c>
      <c r="C1946">
        <v>3.7924198766728998</v>
      </c>
      <c r="D1946">
        <v>176.70988500106799</v>
      </c>
      <c r="E1946">
        <v>8.4027682505754999</v>
      </c>
      <c r="F1946">
        <v>4.73296892969831</v>
      </c>
      <c r="G1946">
        <v>-170.44258826939901</v>
      </c>
      <c r="H1946">
        <f t="shared" si="180"/>
        <v>-0.54200774414984032</v>
      </c>
      <c r="I1946">
        <f t="shared" si="181"/>
        <v>0.94054905302541014</v>
      </c>
      <c r="J1946">
        <f t="shared" si="182"/>
        <v>1.085543603852648</v>
      </c>
      <c r="K1946">
        <f t="shared" si="183"/>
        <v>4.902041701977832E-6</v>
      </c>
      <c r="L1946">
        <f t="shared" si="184"/>
        <v>0</v>
      </c>
      <c r="M1946">
        <f t="shared" si="185"/>
        <v>2.2140554875562249E-3</v>
      </c>
    </row>
    <row r="1947" spans="1:13" x14ac:dyDescent="0.35">
      <c r="A1947">
        <v>10.793189</v>
      </c>
      <c r="B1947">
        <v>8.9438387437223792</v>
      </c>
      <c r="C1947">
        <v>3.7916436226778498</v>
      </c>
      <c r="D1947">
        <v>176.71058398680299</v>
      </c>
      <c r="E1947">
        <v>8.4027682505754999</v>
      </c>
      <c r="F1947">
        <v>4.73296892969831</v>
      </c>
      <c r="G1947">
        <v>-170.44258826939901</v>
      </c>
      <c r="H1947">
        <f t="shared" si="180"/>
        <v>-0.54107049314687927</v>
      </c>
      <c r="I1947">
        <f t="shared" si="181"/>
        <v>0.94132530702046013</v>
      </c>
      <c r="J1947">
        <f t="shared" si="182"/>
        <v>1.0857488716049262</v>
      </c>
      <c r="K1947">
        <f t="shared" si="183"/>
        <v>4.93811811564622E-6</v>
      </c>
      <c r="L1947">
        <f t="shared" si="184"/>
        <v>0</v>
      </c>
      <c r="M1947">
        <f t="shared" si="185"/>
        <v>2.2221876868631549E-3</v>
      </c>
    </row>
    <row r="1948" spans="1:13" x14ac:dyDescent="0.35">
      <c r="A1948">
        <v>10.793246</v>
      </c>
      <c r="B1948">
        <v>8.9438387437223792</v>
      </c>
      <c r="C1948">
        <v>3.7916436226778498</v>
      </c>
      <c r="D1948">
        <v>176.71058398680299</v>
      </c>
      <c r="E1948">
        <v>8.4027682505754999</v>
      </c>
      <c r="F1948">
        <v>4.73296892969831</v>
      </c>
      <c r="G1948">
        <v>-170.44257698891099</v>
      </c>
      <c r="H1948">
        <f t="shared" si="180"/>
        <v>-0.54107049314687927</v>
      </c>
      <c r="I1948">
        <f t="shared" si="181"/>
        <v>0.94132530702046013</v>
      </c>
      <c r="J1948">
        <f t="shared" si="182"/>
        <v>1.0857488716049262</v>
      </c>
      <c r="K1948">
        <f t="shared" si="183"/>
        <v>5.010879775237285E-6</v>
      </c>
      <c r="L1948">
        <f t="shared" si="184"/>
        <v>0</v>
      </c>
      <c r="M1948">
        <f t="shared" si="185"/>
        <v>2.2384994472273798E-3</v>
      </c>
    </row>
    <row r="1949" spans="1:13" x14ac:dyDescent="0.35">
      <c r="A1949">
        <v>10.797088</v>
      </c>
      <c r="B1949">
        <v>8.9438387437223792</v>
      </c>
      <c r="C1949">
        <v>3.7916436226778498</v>
      </c>
      <c r="D1949">
        <v>176.71058398680299</v>
      </c>
      <c r="E1949">
        <v>8.4662133616151802</v>
      </c>
      <c r="F1949">
        <v>4.64458204809692</v>
      </c>
      <c r="G1949">
        <v>-171.72737448890001</v>
      </c>
      <c r="H1949">
        <f t="shared" si="180"/>
        <v>-0.47762538210719896</v>
      </c>
      <c r="I1949">
        <f t="shared" si="181"/>
        <v>0.85293842541907017</v>
      </c>
      <c r="J1949">
        <f t="shared" si="182"/>
        <v>0.97756327835563184</v>
      </c>
      <c r="K1949">
        <f t="shared" si="183"/>
        <v>5.0784637831138812E-6</v>
      </c>
      <c r="L1949">
        <f t="shared" si="184"/>
        <v>0</v>
      </c>
      <c r="M1949">
        <f t="shared" si="185"/>
        <v>2.2535447151352203E-3</v>
      </c>
    </row>
    <row r="1950" spans="1:13" x14ac:dyDescent="0.35">
      <c r="A1950">
        <v>10.80105</v>
      </c>
      <c r="B1950">
        <v>8.9438387437223792</v>
      </c>
      <c r="C1950">
        <v>3.7916436226778498</v>
      </c>
      <c r="D1950">
        <v>176.71058398680299</v>
      </c>
      <c r="E1950">
        <v>8.4662133616151802</v>
      </c>
      <c r="F1950">
        <v>4.64458204809692</v>
      </c>
      <c r="G1950">
        <v>-171.72737448890001</v>
      </c>
      <c r="H1950">
        <f t="shared" si="180"/>
        <v>-0.47762538210719896</v>
      </c>
      <c r="I1950">
        <f t="shared" si="181"/>
        <v>0.85293842541907017</v>
      </c>
      <c r="J1950">
        <f t="shared" si="182"/>
        <v>0.97756327835563184</v>
      </c>
      <c r="K1950">
        <f t="shared" si="183"/>
        <v>5.1408701392760222E-6</v>
      </c>
      <c r="L1950">
        <f t="shared" si="184"/>
        <v>0</v>
      </c>
      <c r="M1950">
        <f t="shared" si="185"/>
        <v>2.2673487026207552E-3</v>
      </c>
    </row>
    <row r="1951" spans="1:13" x14ac:dyDescent="0.35">
      <c r="A1951">
        <v>10.803255</v>
      </c>
      <c r="B1951">
        <v>8.9438387437223792</v>
      </c>
      <c r="C1951">
        <v>3.7916436226778498</v>
      </c>
      <c r="D1951">
        <v>176.71058398680299</v>
      </c>
      <c r="E1951">
        <v>8.4662133616151802</v>
      </c>
      <c r="F1951">
        <v>4.64458204809692</v>
      </c>
      <c r="G1951">
        <v>-171.72737448890001</v>
      </c>
      <c r="H1951">
        <f t="shared" si="180"/>
        <v>-0.47762538210719896</v>
      </c>
      <c r="I1951">
        <f t="shared" si="181"/>
        <v>0.85293842541907017</v>
      </c>
      <c r="J1951">
        <f t="shared" si="182"/>
        <v>0.97756327835563184</v>
      </c>
      <c r="K1951">
        <f t="shared" si="183"/>
        <v>5.1980988437236918E-6</v>
      </c>
      <c r="L1951">
        <f t="shared" si="184"/>
        <v>0</v>
      </c>
      <c r="M1951">
        <f t="shared" si="185"/>
        <v>2.2799339560004126E-3</v>
      </c>
    </row>
    <row r="1952" spans="1:13" x14ac:dyDescent="0.35">
      <c r="A1952">
        <v>10.805319000000001</v>
      </c>
      <c r="B1952">
        <v>8.9438387437223792</v>
      </c>
      <c r="C1952">
        <v>3.7916436226778498</v>
      </c>
      <c r="D1952">
        <v>176.71058398680299</v>
      </c>
      <c r="E1952">
        <v>8.4662133616151802</v>
      </c>
      <c r="F1952">
        <v>4.64458204809692</v>
      </c>
      <c r="G1952">
        <v>-171.72737448890001</v>
      </c>
      <c r="H1952">
        <f t="shared" si="180"/>
        <v>-0.47762538210719896</v>
      </c>
      <c r="I1952">
        <f t="shared" si="181"/>
        <v>0.85293842541907017</v>
      </c>
      <c r="J1952">
        <f t="shared" si="182"/>
        <v>0.97756327835563184</v>
      </c>
      <c r="K1952">
        <f t="shared" si="183"/>
        <v>5.2501498964569028E-6</v>
      </c>
      <c r="L1952">
        <f t="shared" si="184"/>
        <v>0</v>
      </c>
      <c r="M1952">
        <f t="shared" si="185"/>
        <v>2.2913205573330203E-3</v>
      </c>
    </row>
    <row r="1953" spans="1:13" x14ac:dyDescent="0.35">
      <c r="A1953">
        <v>10.809396</v>
      </c>
      <c r="B1953">
        <v>8.9438387437223792</v>
      </c>
      <c r="C1953">
        <v>3.7916436226778498</v>
      </c>
      <c r="D1953">
        <v>176.71058398680299</v>
      </c>
      <c r="E1953">
        <v>8.4662133616151802</v>
      </c>
      <c r="F1953">
        <v>4.64458204809692</v>
      </c>
      <c r="G1953">
        <v>-171.72737448890001</v>
      </c>
      <c r="H1953">
        <f t="shared" si="180"/>
        <v>-0.47762538210719896</v>
      </c>
      <c r="I1953">
        <f t="shared" si="181"/>
        <v>0.85293842541907017</v>
      </c>
      <c r="J1953">
        <f t="shared" si="182"/>
        <v>0.97756327835563184</v>
      </c>
      <c r="K1953">
        <f t="shared" si="183"/>
        <v>5.2970232974756407E-6</v>
      </c>
      <c r="L1953">
        <f t="shared" si="184"/>
        <v>0</v>
      </c>
      <c r="M1953">
        <f t="shared" si="185"/>
        <v>2.301526297367823E-3</v>
      </c>
    </row>
    <row r="1954" spans="1:13" x14ac:dyDescent="0.35">
      <c r="A1954">
        <v>10.811512</v>
      </c>
      <c r="B1954">
        <v>8.9438387437223792</v>
      </c>
      <c r="C1954">
        <v>3.7916436226778498</v>
      </c>
      <c r="D1954">
        <v>176.71058398680299</v>
      </c>
      <c r="E1954">
        <v>8.4662133616151802</v>
      </c>
      <c r="F1954">
        <v>4.64458204809692</v>
      </c>
      <c r="G1954">
        <v>-171.72737448890001</v>
      </c>
      <c r="H1954">
        <f t="shared" si="180"/>
        <v>-0.47762538210719896</v>
      </c>
      <c r="I1954">
        <f t="shared" si="181"/>
        <v>0.85293842541907017</v>
      </c>
      <c r="J1954">
        <f t="shared" si="182"/>
        <v>0.97756327835563184</v>
      </c>
      <c r="K1954">
        <f t="shared" si="183"/>
        <v>5.3387190467799167E-6</v>
      </c>
      <c r="L1954">
        <f t="shared" si="184"/>
        <v>0</v>
      </c>
      <c r="M1954">
        <f t="shared" si="185"/>
        <v>2.3105668236993097E-3</v>
      </c>
    </row>
    <row r="1955" spans="1:13" x14ac:dyDescent="0.35">
      <c r="A1955">
        <v>10.813287000000001</v>
      </c>
      <c r="B1955">
        <v>8.9438387437223792</v>
      </c>
      <c r="C1955">
        <v>3.7916436226778498</v>
      </c>
      <c r="D1955">
        <v>176.71058398680299</v>
      </c>
      <c r="E1955">
        <v>8.4662133616151802</v>
      </c>
      <c r="F1955">
        <v>4.64458204809692</v>
      </c>
      <c r="G1955">
        <v>-171.730121070932</v>
      </c>
      <c r="H1955">
        <f t="shared" si="180"/>
        <v>-0.47762538210719896</v>
      </c>
      <c r="I1955">
        <f t="shared" si="181"/>
        <v>0.85293842541907017</v>
      </c>
      <c r="J1955">
        <f t="shared" si="182"/>
        <v>0.97756327835563184</v>
      </c>
      <c r="K1955">
        <f t="shared" si="183"/>
        <v>5.3752371443697196E-6</v>
      </c>
      <c r="L1955">
        <f t="shared" si="184"/>
        <v>0</v>
      </c>
      <c r="M1955">
        <f t="shared" si="185"/>
        <v>2.3184557671798961E-3</v>
      </c>
    </row>
    <row r="1956" spans="1:13" x14ac:dyDescent="0.35">
      <c r="A1956">
        <v>10.817012</v>
      </c>
      <c r="B1956">
        <v>8.9438387437223792</v>
      </c>
      <c r="C1956">
        <v>3.7916436226778498</v>
      </c>
      <c r="D1956">
        <v>176.71058398680299</v>
      </c>
      <c r="E1956">
        <v>8.4662133616151802</v>
      </c>
      <c r="F1956">
        <v>4.64458204809692</v>
      </c>
      <c r="G1956">
        <v>-171.730121070932</v>
      </c>
      <c r="H1956">
        <f t="shared" si="180"/>
        <v>-0.47762538210719896</v>
      </c>
      <c r="I1956">
        <f t="shared" si="181"/>
        <v>0.85293842541907017</v>
      </c>
      <c r="J1956">
        <f t="shared" si="182"/>
        <v>0.97756327835563184</v>
      </c>
      <c r="K1956">
        <f t="shared" si="183"/>
        <v>5.4065775902450605E-6</v>
      </c>
      <c r="L1956">
        <f t="shared" si="184"/>
        <v>0</v>
      </c>
      <c r="M1956">
        <f t="shared" si="185"/>
        <v>2.3252048490928837E-3</v>
      </c>
    </row>
    <row r="1957" spans="1:13" x14ac:dyDescent="0.35">
      <c r="A1957">
        <v>10.818396999999999</v>
      </c>
      <c r="B1957">
        <v>8.9438387437223792</v>
      </c>
      <c r="C1957">
        <v>3.7916436226778498</v>
      </c>
      <c r="D1957">
        <v>176.71058398680299</v>
      </c>
      <c r="E1957">
        <v>8.4662133616151802</v>
      </c>
      <c r="F1957">
        <v>4.64458204809692</v>
      </c>
      <c r="G1957">
        <v>-171.730121070932</v>
      </c>
      <c r="H1957">
        <f t="shared" si="180"/>
        <v>-0.47762538210719896</v>
      </c>
      <c r="I1957">
        <f t="shared" si="181"/>
        <v>0.85293842541907017</v>
      </c>
      <c r="J1957">
        <f t="shared" si="182"/>
        <v>0.97756327835563184</v>
      </c>
      <c r="K1957">
        <f t="shared" si="183"/>
        <v>5.4327403844059444E-6</v>
      </c>
      <c r="L1957">
        <f t="shared" si="184"/>
        <v>0</v>
      </c>
      <c r="M1957">
        <f t="shared" si="185"/>
        <v>2.3308239711325143E-3</v>
      </c>
    </row>
    <row r="1958" spans="1:13" x14ac:dyDescent="0.35">
      <c r="A1958">
        <v>10.821216</v>
      </c>
      <c r="B1958">
        <v>8.9438387437223792</v>
      </c>
      <c r="C1958">
        <v>3.7916436226778498</v>
      </c>
      <c r="D1958">
        <v>176.71058398680299</v>
      </c>
      <c r="E1958">
        <v>8.4662133616151802</v>
      </c>
      <c r="F1958">
        <v>4.64458204809692</v>
      </c>
      <c r="G1958">
        <v>-171.730121070932</v>
      </c>
      <c r="H1958">
        <f t="shared" si="180"/>
        <v>-0.47762538210719896</v>
      </c>
      <c r="I1958">
        <f t="shared" si="181"/>
        <v>0.85293842541907017</v>
      </c>
      <c r="J1958">
        <f t="shared" si="182"/>
        <v>0.97756327835563184</v>
      </c>
      <c r="K1958">
        <f t="shared" si="183"/>
        <v>5.4537255268523646E-6</v>
      </c>
      <c r="L1958">
        <f t="shared" si="184"/>
        <v>0</v>
      </c>
      <c r="M1958">
        <f t="shared" si="185"/>
        <v>2.3353212898555016E-3</v>
      </c>
    </row>
    <row r="1959" spans="1:13" x14ac:dyDescent="0.35">
      <c r="A1959">
        <v>10.824135999999999</v>
      </c>
      <c r="B1959">
        <v>8.9438387437223792</v>
      </c>
      <c r="C1959">
        <v>3.7916436226778498</v>
      </c>
      <c r="D1959">
        <v>176.71058398680299</v>
      </c>
      <c r="E1959">
        <v>8.4662133616151802</v>
      </c>
      <c r="F1959">
        <v>4.64458204809692</v>
      </c>
      <c r="G1959">
        <v>-171.730121070932</v>
      </c>
      <c r="H1959">
        <f t="shared" si="180"/>
        <v>-0.47762538210719896</v>
      </c>
      <c r="I1959">
        <f t="shared" si="181"/>
        <v>0.85293842541907017</v>
      </c>
      <c r="J1959">
        <f t="shared" si="182"/>
        <v>0.97756327835563184</v>
      </c>
      <c r="K1959">
        <f t="shared" si="183"/>
        <v>5.4316860108183582E-6</v>
      </c>
      <c r="L1959">
        <f t="shared" si="184"/>
        <v>0</v>
      </c>
      <c r="M1959">
        <f t="shared" si="185"/>
        <v>2.3305977797162597E-3</v>
      </c>
    </row>
    <row r="1960" spans="1:13" x14ac:dyDescent="0.35">
      <c r="A1960">
        <v>10.825077</v>
      </c>
      <c r="B1960">
        <v>8.9438387437223792</v>
      </c>
      <c r="C1960">
        <v>3.7916436226778498</v>
      </c>
      <c r="D1960">
        <v>176.71058398680299</v>
      </c>
      <c r="E1960">
        <v>8.4662133616151802</v>
      </c>
      <c r="F1960">
        <v>4.64458204809692</v>
      </c>
      <c r="G1960">
        <v>-171.730121070932</v>
      </c>
      <c r="H1960">
        <f t="shared" si="180"/>
        <v>-0.47762538210719896</v>
      </c>
      <c r="I1960">
        <f t="shared" si="181"/>
        <v>0.85293842541907017</v>
      </c>
      <c r="J1960">
        <f t="shared" si="182"/>
        <v>0.97756327835563184</v>
      </c>
      <c r="K1960">
        <f t="shared" si="183"/>
        <v>5.4095929629595328E-6</v>
      </c>
      <c r="L1960">
        <f t="shared" si="184"/>
        <v>0</v>
      </c>
      <c r="M1960">
        <f t="shared" si="185"/>
        <v>2.3258531688306406E-3</v>
      </c>
    </row>
    <row r="1961" spans="1:13" x14ac:dyDescent="0.35">
      <c r="A1961">
        <v>10.829366</v>
      </c>
      <c r="B1961">
        <v>8.9438387437223792</v>
      </c>
      <c r="C1961">
        <v>3.7916436226778498</v>
      </c>
      <c r="D1961">
        <v>176.71058398680299</v>
      </c>
      <c r="E1961">
        <v>8.4662133616151802</v>
      </c>
      <c r="F1961">
        <v>4.64458204809692</v>
      </c>
      <c r="G1961">
        <v>-171.730121070932</v>
      </c>
      <c r="H1961">
        <f t="shared" si="180"/>
        <v>-0.47762538210719896</v>
      </c>
      <c r="I1961">
        <f t="shared" si="181"/>
        <v>0.85293842541907017</v>
      </c>
      <c r="J1961">
        <f t="shared" si="182"/>
        <v>0.97756327835563184</v>
      </c>
      <c r="K1961">
        <f t="shared" si="183"/>
        <v>5.3874463832759029E-6</v>
      </c>
      <c r="L1961">
        <f t="shared" si="184"/>
        <v>0</v>
      </c>
      <c r="M1961">
        <f t="shared" si="185"/>
        <v>2.321087327800465E-3</v>
      </c>
    </row>
    <row r="1962" spans="1:13" x14ac:dyDescent="0.35">
      <c r="A1962">
        <v>10.830727</v>
      </c>
      <c r="B1962">
        <v>8.9438387437223792</v>
      </c>
      <c r="C1962">
        <v>3.7916436226778498</v>
      </c>
      <c r="D1962">
        <v>176.71058398680299</v>
      </c>
      <c r="E1962">
        <v>8.4662133616151802</v>
      </c>
      <c r="F1962">
        <v>4.64458204809692</v>
      </c>
      <c r="G1962">
        <v>-171.730121070932</v>
      </c>
      <c r="H1962">
        <f t="shared" si="180"/>
        <v>-0.47762538210719896</v>
      </c>
      <c r="I1962">
        <f t="shared" si="181"/>
        <v>0.85293842541907017</v>
      </c>
      <c r="J1962">
        <f t="shared" si="182"/>
        <v>0.97756327835563184</v>
      </c>
      <c r="K1962">
        <f t="shared" si="183"/>
        <v>5.3652462717674285E-6</v>
      </c>
      <c r="L1962">
        <f t="shared" si="184"/>
        <v>0</v>
      </c>
      <c r="M1962">
        <f t="shared" si="185"/>
        <v>2.3163001255811881E-3</v>
      </c>
    </row>
    <row r="1963" spans="1:13" x14ac:dyDescent="0.35">
      <c r="A1963">
        <v>10.833322000000001</v>
      </c>
      <c r="B1963">
        <v>8.9438387437223792</v>
      </c>
      <c r="C1963">
        <v>3.7916436226778498</v>
      </c>
      <c r="D1963">
        <v>176.71058398680299</v>
      </c>
      <c r="E1963">
        <v>8.4662133616151802</v>
      </c>
      <c r="F1963">
        <v>4.64458204809692</v>
      </c>
      <c r="G1963">
        <v>-171.730121070932</v>
      </c>
      <c r="H1963">
        <f t="shared" si="180"/>
        <v>-0.47762538210719896</v>
      </c>
      <c r="I1963">
        <f t="shared" si="181"/>
        <v>0.85293842541907017</v>
      </c>
      <c r="J1963">
        <f t="shared" si="182"/>
        <v>0.97756327835563184</v>
      </c>
      <c r="K1963">
        <f t="shared" si="183"/>
        <v>5.3429926284341411E-6</v>
      </c>
      <c r="L1963">
        <f t="shared" si="184"/>
        <v>1.1236363692721805E-7</v>
      </c>
      <c r="M1963">
        <f t="shared" si="185"/>
        <v>2.3356704102594095E-3</v>
      </c>
    </row>
    <row r="1964" spans="1:13" x14ac:dyDescent="0.35">
      <c r="A1964">
        <v>10.837025000000001</v>
      </c>
      <c r="B1964">
        <v>8.9438387437223792</v>
      </c>
      <c r="C1964">
        <v>3.7916436226778498</v>
      </c>
      <c r="D1964">
        <v>176.71058398680299</v>
      </c>
      <c r="E1964">
        <v>8.4662133616151802</v>
      </c>
      <c r="F1964">
        <v>4.64458204809692</v>
      </c>
      <c r="G1964">
        <v>-171.730121070932</v>
      </c>
      <c r="H1964">
        <f t="shared" si="180"/>
        <v>-0.47762538210719896</v>
      </c>
      <c r="I1964">
        <f t="shared" si="181"/>
        <v>0.85293842541907017</v>
      </c>
      <c r="J1964">
        <f t="shared" si="182"/>
        <v>0.97756327835563184</v>
      </c>
      <c r="K1964">
        <f t="shared" si="183"/>
        <v>5.3206854532760406E-6</v>
      </c>
      <c r="L1964">
        <f t="shared" si="184"/>
        <v>1.2611256222165167E-7</v>
      </c>
      <c r="M1964">
        <f t="shared" si="185"/>
        <v>2.3338376154946367E-3</v>
      </c>
    </row>
    <row r="1965" spans="1:13" x14ac:dyDescent="0.35">
      <c r="A1965">
        <v>10.837358999999999</v>
      </c>
      <c r="B1965">
        <v>8.9438387437223792</v>
      </c>
      <c r="C1965">
        <v>3.7916436226778498</v>
      </c>
      <c r="D1965">
        <v>176.71058398680299</v>
      </c>
      <c r="E1965">
        <v>8.4662133616151802</v>
      </c>
      <c r="F1965">
        <v>4.64458204809692</v>
      </c>
      <c r="G1965">
        <v>-171.730121070932</v>
      </c>
      <c r="H1965">
        <f t="shared" si="180"/>
        <v>-0.47762538210719896</v>
      </c>
      <c r="I1965">
        <f t="shared" si="181"/>
        <v>0.85293842541907017</v>
      </c>
      <c r="J1965">
        <f t="shared" si="182"/>
        <v>0.97756327835563184</v>
      </c>
      <c r="K1965">
        <f t="shared" si="183"/>
        <v>5.2983247462931237E-6</v>
      </c>
      <c r="L1965">
        <f t="shared" si="184"/>
        <v>1.3964447786048546E-7</v>
      </c>
      <c r="M1965">
        <f t="shared" si="185"/>
        <v>2.3319453733210839E-3</v>
      </c>
    </row>
    <row r="1966" spans="1:13" x14ac:dyDescent="0.35">
      <c r="A1966">
        <v>10.84111</v>
      </c>
      <c r="B1966">
        <v>8.9438387437223792</v>
      </c>
      <c r="C1966">
        <v>3.7916436226778498</v>
      </c>
      <c r="D1966">
        <v>176.71058398680299</v>
      </c>
      <c r="E1966">
        <v>8.4662133616151802</v>
      </c>
      <c r="F1966">
        <v>4.64458204809692</v>
      </c>
      <c r="G1966">
        <v>-171.730121070932</v>
      </c>
      <c r="H1966">
        <f t="shared" si="180"/>
        <v>-0.47762538210719896</v>
      </c>
      <c r="I1966">
        <f t="shared" si="181"/>
        <v>0.85293842541907017</v>
      </c>
      <c r="J1966">
        <f t="shared" si="182"/>
        <v>0.97756327835563184</v>
      </c>
      <c r="K1966">
        <f t="shared" si="183"/>
        <v>5.2759105074853701E-6</v>
      </c>
      <c r="L1966">
        <f t="shared" si="184"/>
        <v>1.529593838437193E-7</v>
      </c>
      <c r="M1966">
        <f t="shared" si="185"/>
        <v>2.3299935389028636E-3</v>
      </c>
    </row>
    <row r="1967" spans="1:13" x14ac:dyDescent="0.35">
      <c r="A1967">
        <v>10.843151000000001</v>
      </c>
      <c r="B1967">
        <v>8.9438387437223792</v>
      </c>
      <c r="C1967">
        <v>3.7916436226778498</v>
      </c>
      <c r="D1967">
        <v>176.71058398680299</v>
      </c>
      <c r="E1967">
        <v>8.4662133616151802</v>
      </c>
      <c r="F1967">
        <v>4.64458204809692</v>
      </c>
      <c r="G1967">
        <v>-171.730121070932</v>
      </c>
      <c r="H1967">
        <f t="shared" si="180"/>
        <v>-0.47762538210719896</v>
      </c>
      <c r="I1967">
        <f t="shared" si="181"/>
        <v>0.85293842541907017</v>
      </c>
      <c r="J1967">
        <f t="shared" si="182"/>
        <v>0.97756327835563184</v>
      </c>
      <c r="K1967">
        <f t="shared" si="183"/>
        <v>5.2534427368528076E-6</v>
      </c>
      <c r="L1967">
        <f t="shared" si="184"/>
        <v>1.6605728017135331E-7</v>
      </c>
      <c r="M1967">
        <f t="shared" si="185"/>
        <v>2.3279819623493996E-3</v>
      </c>
    </row>
    <row r="1968" spans="1:13" x14ac:dyDescent="0.35">
      <c r="A1968">
        <v>10.845294000000001</v>
      </c>
      <c r="B1968">
        <v>8.9438387437223792</v>
      </c>
      <c r="C1968">
        <v>3.7916436226778498</v>
      </c>
      <c r="D1968">
        <v>176.71058398680299</v>
      </c>
      <c r="E1968">
        <v>8.4662133616151802</v>
      </c>
      <c r="F1968">
        <v>4.64458204809692</v>
      </c>
      <c r="G1968">
        <v>-171.730121070932</v>
      </c>
      <c r="H1968">
        <f t="shared" si="180"/>
        <v>-0.47762538210719896</v>
      </c>
      <c r="I1968">
        <f t="shared" si="181"/>
        <v>0.85293842541907017</v>
      </c>
      <c r="J1968">
        <f t="shared" si="182"/>
        <v>0.97756327835563184</v>
      </c>
      <c r="K1968">
        <f t="shared" si="183"/>
        <v>5.2309214343954278E-6</v>
      </c>
      <c r="L1968">
        <f t="shared" si="184"/>
        <v>1.7893816684338729E-7</v>
      </c>
      <c r="M1968">
        <f t="shared" si="185"/>
        <v>2.325910488655747E-3</v>
      </c>
    </row>
    <row r="1969" spans="1:13" x14ac:dyDescent="0.35">
      <c r="A1969">
        <v>10.849227000000001</v>
      </c>
      <c r="B1969">
        <v>8.9438387437223792</v>
      </c>
      <c r="C1969">
        <v>3.7916436226778498</v>
      </c>
      <c r="D1969">
        <v>176.71058398680299</v>
      </c>
      <c r="E1969">
        <v>8.4662133616151802</v>
      </c>
      <c r="F1969">
        <v>4.64458204809692</v>
      </c>
      <c r="G1969">
        <v>-171.730121070932</v>
      </c>
      <c r="H1969">
        <f t="shared" si="180"/>
        <v>-0.47762538210719896</v>
      </c>
      <c r="I1969">
        <f t="shared" si="181"/>
        <v>0.85293842541907017</v>
      </c>
      <c r="J1969">
        <f t="shared" si="182"/>
        <v>0.97756327835563184</v>
      </c>
      <c r="K1969">
        <f t="shared" si="183"/>
        <v>5.2083466001132087E-6</v>
      </c>
      <c r="L1969">
        <f t="shared" si="184"/>
        <v>1.9160204385982166E-7</v>
      </c>
      <c r="M1969">
        <f t="shared" si="185"/>
        <v>2.3237789576405561E-3</v>
      </c>
    </row>
    <row r="1970" spans="1:13" x14ac:dyDescent="0.35">
      <c r="A1970">
        <v>10.850541</v>
      </c>
      <c r="B1970">
        <v>8.9438387437223792</v>
      </c>
      <c r="C1970">
        <v>3.7916436226778498</v>
      </c>
      <c r="D1970">
        <v>176.71058398680299</v>
      </c>
      <c r="E1970">
        <v>8.4662133616151802</v>
      </c>
      <c r="F1970">
        <v>4.64458204809692</v>
      </c>
      <c r="G1970">
        <v>-171.730121070932</v>
      </c>
      <c r="H1970">
        <f t="shared" si="180"/>
        <v>-0.47762538210719896</v>
      </c>
      <c r="I1970">
        <f t="shared" si="181"/>
        <v>0.85293842541907017</v>
      </c>
      <c r="J1970">
        <f t="shared" si="182"/>
        <v>0.97756327835563184</v>
      </c>
      <c r="K1970">
        <f t="shared" si="183"/>
        <v>5.18571823400618E-6</v>
      </c>
      <c r="L1970">
        <f t="shared" si="184"/>
        <v>2.0404891122065597E-7</v>
      </c>
      <c r="M1970">
        <f t="shared" si="185"/>
        <v>2.3215872038816108E-3</v>
      </c>
    </row>
    <row r="1971" spans="1:13" x14ac:dyDescent="0.35">
      <c r="A1971">
        <v>10.853256</v>
      </c>
      <c r="B1971">
        <v>8.9438387437223792</v>
      </c>
      <c r="C1971">
        <v>3.7916436226778498</v>
      </c>
      <c r="D1971">
        <v>176.71058398680299</v>
      </c>
      <c r="E1971">
        <v>8.4662133616151802</v>
      </c>
      <c r="F1971">
        <v>4.64458204809692</v>
      </c>
      <c r="G1971">
        <v>-171.730121070932</v>
      </c>
      <c r="H1971">
        <f t="shared" si="180"/>
        <v>-0.47762538210719896</v>
      </c>
      <c r="I1971">
        <f t="shared" si="181"/>
        <v>0.85293842541907017</v>
      </c>
      <c r="J1971">
        <f t="shared" si="182"/>
        <v>0.97756327835563184</v>
      </c>
      <c r="K1971">
        <f t="shared" si="183"/>
        <v>5.1630363360743306E-6</v>
      </c>
      <c r="L1971">
        <f t="shared" si="184"/>
        <v>2.1627876892589029E-7</v>
      </c>
      <c r="M1971">
        <f t="shared" si="185"/>
        <v>2.3193350566488276E-3</v>
      </c>
    </row>
    <row r="1972" spans="1:13" x14ac:dyDescent="0.35">
      <c r="A1972">
        <v>10.863671</v>
      </c>
      <c r="B1972">
        <v>8.9438387437223792</v>
      </c>
      <c r="C1972">
        <v>3.7916436226778498</v>
      </c>
      <c r="D1972">
        <v>176.71058398680299</v>
      </c>
      <c r="E1972">
        <v>8.4662133616151802</v>
      </c>
      <c r="F1972">
        <v>4.64458204809692</v>
      </c>
      <c r="G1972">
        <v>-171.730121070932</v>
      </c>
      <c r="H1972">
        <f t="shared" si="180"/>
        <v>-0.47762538210719896</v>
      </c>
      <c r="I1972">
        <f t="shared" si="181"/>
        <v>0.85293842541907017</v>
      </c>
      <c r="J1972">
        <f t="shared" si="182"/>
        <v>0.97756327835563184</v>
      </c>
      <c r="K1972">
        <f t="shared" si="183"/>
        <v>5.1403009063176529E-6</v>
      </c>
      <c r="L1972">
        <f t="shared" si="184"/>
        <v>2.2829161697552485E-7</v>
      </c>
      <c r="M1972">
        <f t="shared" si="185"/>
        <v>2.3170223398347235E-3</v>
      </c>
    </row>
    <row r="1973" spans="1:13" x14ac:dyDescent="0.35">
      <c r="A1973">
        <v>10.865785000000001</v>
      </c>
      <c r="B1973">
        <v>8.9438387437223792</v>
      </c>
      <c r="C1973">
        <v>3.7916436226778498</v>
      </c>
      <c r="D1973">
        <v>176.71058398680299</v>
      </c>
      <c r="E1973">
        <v>8.4662133616151802</v>
      </c>
      <c r="F1973">
        <v>4.64458204809692</v>
      </c>
      <c r="G1973">
        <v>-171.730121070932</v>
      </c>
      <c r="H1973">
        <f t="shared" si="180"/>
        <v>-0.47762538210719896</v>
      </c>
      <c r="I1973">
        <f t="shared" si="181"/>
        <v>0.85293842541907017</v>
      </c>
      <c r="J1973">
        <f t="shared" si="182"/>
        <v>0.97756327835563184</v>
      </c>
      <c r="K1973">
        <f t="shared" si="183"/>
        <v>5.1175119447361655E-6</v>
      </c>
      <c r="L1973">
        <f t="shared" si="184"/>
        <v>2.4008745536955953E-7</v>
      </c>
      <c r="M1973">
        <f t="shared" si="185"/>
        <v>2.3146488718822395E-3</v>
      </c>
    </row>
    <row r="1974" spans="1:13" x14ac:dyDescent="0.35">
      <c r="A1974">
        <v>10.867901</v>
      </c>
      <c r="B1974">
        <v>8.9438387437223792</v>
      </c>
      <c r="C1974">
        <v>3.7916436226778498</v>
      </c>
      <c r="D1974">
        <v>176.71058398680299</v>
      </c>
      <c r="E1974">
        <v>8.4662133616151802</v>
      </c>
      <c r="F1974">
        <v>4.64458204809692</v>
      </c>
      <c r="G1974">
        <v>-171.72709735475399</v>
      </c>
      <c r="H1974">
        <f t="shared" si="180"/>
        <v>-0.47762538210719896</v>
      </c>
      <c r="I1974">
        <f t="shared" si="181"/>
        <v>0.85293842541907017</v>
      </c>
      <c r="J1974">
        <f t="shared" si="182"/>
        <v>0.97756327835563184</v>
      </c>
      <c r="K1974">
        <f t="shared" si="183"/>
        <v>5.094669451329843E-6</v>
      </c>
      <c r="L1974">
        <f t="shared" si="184"/>
        <v>2.5166628410799416E-7</v>
      </c>
      <c r="M1974">
        <f t="shared" si="185"/>
        <v>2.3122144657098391E-3</v>
      </c>
    </row>
    <row r="1975" spans="1:13" x14ac:dyDescent="0.35">
      <c r="A1975">
        <v>10.871980000000001</v>
      </c>
      <c r="B1975">
        <v>8.9438387437223792</v>
      </c>
      <c r="C1975">
        <v>3.7916436226778498</v>
      </c>
      <c r="D1975">
        <v>176.71058398680299</v>
      </c>
      <c r="E1975">
        <v>8.4662133616151802</v>
      </c>
      <c r="F1975">
        <v>4.64458204809692</v>
      </c>
      <c r="G1975">
        <v>-171.72711448890001</v>
      </c>
      <c r="H1975">
        <f t="shared" si="180"/>
        <v>-0.47762538210719896</v>
      </c>
      <c r="I1975">
        <f t="shared" si="181"/>
        <v>0.85293842541907017</v>
      </c>
      <c r="J1975">
        <f t="shared" si="182"/>
        <v>0.97756327835563184</v>
      </c>
      <c r="K1975">
        <f t="shared" si="183"/>
        <v>5.0717734260987152E-6</v>
      </c>
      <c r="L1975">
        <f t="shared" si="184"/>
        <v>2.6302810319082926E-7</v>
      </c>
      <c r="M1975">
        <f t="shared" si="185"/>
        <v>2.3097189286338596E-3</v>
      </c>
    </row>
    <row r="1976" spans="1:13" x14ac:dyDescent="0.35">
      <c r="A1976">
        <v>10.872870000000001</v>
      </c>
      <c r="B1976">
        <v>8.9438387437223792</v>
      </c>
      <c r="C1976">
        <v>3.7916436226778498</v>
      </c>
      <c r="D1976">
        <v>176.71058398680299</v>
      </c>
      <c r="E1976">
        <v>8.4662133616151802</v>
      </c>
      <c r="F1976">
        <v>4.64458204809692</v>
      </c>
      <c r="G1976">
        <v>-171.72711448890001</v>
      </c>
      <c r="H1976">
        <f t="shared" si="180"/>
        <v>-0.47762538210719896</v>
      </c>
      <c r="I1976">
        <f t="shared" si="181"/>
        <v>0.85293842541907017</v>
      </c>
      <c r="J1976">
        <f t="shared" si="182"/>
        <v>0.97756327835563184</v>
      </c>
      <c r="K1976">
        <f t="shared" si="183"/>
        <v>5.0488238690427565E-6</v>
      </c>
      <c r="L1976">
        <f t="shared" si="184"/>
        <v>2.7417291261806411E-7</v>
      </c>
      <c r="M1976">
        <f t="shared" si="185"/>
        <v>2.3071620622879571E-3</v>
      </c>
    </row>
    <row r="1977" spans="1:13" x14ac:dyDescent="0.35">
      <c r="A1977">
        <v>10.876227</v>
      </c>
      <c r="B1977">
        <v>8.9438387437223792</v>
      </c>
      <c r="C1977">
        <v>3.7916436226778498</v>
      </c>
      <c r="D1977">
        <v>176.71058398680299</v>
      </c>
      <c r="E1977">
        <v>8.4662133616151802</v>
      </c>
      <c r="F1977">
        <v>4.64458204809692</v>
      </c>
      <c r="G1977">
        <v>-171.72737448890001</v>
      </c>
      <c r="H1977">
        <f t="shared" si="180"/>
        <v>-0.47762538210719896</v>
      </c>
      <c r="I1977">
        <f t="shared" si="181"/>
        <v>0.85293842541907017</v>
      </c>
      <c r="J1977">
        <f t="shared" si="182"/>
        <v>0.97756327835563184</v>
      </c>
      <c r="K1977">
        <f t="shared" si="183"/>
        <v>5.0258207801619711E-6</v>
      </c>
      <c r="L1977">
        <f t="shared" si="184"/>
        <v>2.8510071238969944E-7</v>
      </c>
      <c r="M1977">
        <f t="shared" si="185"/>
        <v>2.3045436625396512E-3</v>
      </c>
    </row>
    <row r="1978" spans="1:13" x14ac:dyDescent="0.35">
      <c r="A1978">
        <v>10.878555</v>
      </c>
      <c r="B1978">
        <v>8.9438387437223792</v>
      </c>
      <c r="C1978">
        <v>3.7916436226778498</v>
      </c>
      <c r="D1978">
        <v>176.71058398680299</v>
      </c>
      <c r="E1978">
        <v>8.4662133616151802</v>
      </c>
      <c r="F1978">
        <v>4.64458204809692</v>
      </c>
      <c r="G1978">
        <v>-171.72737448890001</v>
      </c>
      <c r="H1978">
        <f t="shared" si="180"/>
        <v>-0.47762538210719896</v>
      </c>
      <c r="I1978">
        <f t="shared" si="181"/>
        <v>0.85293842541907017</v>
      </c>
      <c r="J1978">
        <f t="shared" si="182"/>
        <v>0.97756327835563184</v>
      </c>
      <c r="K1978">
        <f t="shared" si="183"/>
        <v>5.0027641594563736E-6</v>
      </c>
      <c r="L1978">
        <f t="shared" si="184"/>
        <v>2.9581150250573425E-7</v>
      </c>
      <c r="M1978">
        <f t="shared" si="185"/>
        <v>2.3018635194038128E-3</v>
      </c>
    </row>
    <row r="1979" spans="1:13" x14ac:dyDescent="0.35">
      <c r="A1979">
        <v>10.880100000000001</v>
      </c>
      <c r="B1979">
        <v>8.9438387437223792</v>
      </c>
      <c r="C1979">
        <v>3.7916436226778498</v>
      </c>
      <c r="D1979">
        <v>176.71058398680299</v>
      </c>
      <c r="E1979">
        <v>8.4662133616151802</v>
      </c>
      <c r="F1979">
        <v>4.64458204809692</v>
      </c>
      <c r="G1979">
        <v>-171.730121070932</v>
      </c>
      <c r="H1979">
        <f t="shared" si="180"/>
        <v>-0.47762538210719896</v>
      </c>
      <c r="I1979">
        <f t="shared" si="181"/>
        <v>0.85293842541907017</v>
      </c>
      <c r="J1979">
        <f t="shared" si="182"/>
        <v>0.97756327835563184</v>
      </c>
      <c r="K1979">
        <f t="shared" si="183"/>
        <v>4.9796540069259639E-6</v>
      </c>
      <c r="L1979">
        <f t="shared" si="184"/>
        <v>3.0630528296616975E-7</v>
      </c>
      <c r="M1979">
        <f t="shared" si="185"/>
        <v>2.2991214169530354E-3</v>
      </c>
    </row>
    <row r="1980" spans="1:13" x14ac:dyDescent="0.35">
      <c r="A1980">
        <v>10.88391</v>
      </c>
      <c r="B1980">
        <v>8.9438387437223792</v>
      </c>
      <c r="C1980">
        <v>3.7916436226778498</v>
      </c>
      <c r="D1980">
        <v>176.71058398680299</v>
      </c>
      <c r="E1980">
        <v>8.4662133616151802</v>
      </c>
      <c r="F1980">
        <v>4.64458204809692</v>
      </c>
      <c r="G1980">
        <v>-171.730121070932</v>
      </c>
      <c r="H1980">
        <f t="shared" si="180"/>
        <v>-0.47762538210719896</v>
      </c>
      <c r="I1980">
        <f t="shared" si="181"/>
        <v>0.85293842541907017</v>
      </c>
      <c r="J1980">
        <f t="shared" si="182"/>
        <v>0.97756327835563184</v>
      </c>
      <c r="K1980">
        <f t="shared" si="183"/>
        <v>4.9564903225707115E-6</v>
      </c>
      <c r="L1980">
        <f t="shared" si="184"/>
        <v>3.1658205377100494E-7</v>
      </c>
      <c r="M1980">
        <f t="shared" si="185"/>
        <v>2.2963171332247897E-3</v>
      </c>
    </row>
    <row r="1981" spans="1:13" x14ac:dyDescent="0.35">
      <c r="A1981">
        <v>10.885374000000001</v>
      </c>
      <c r="B1981">
        <v>8.9431360768485408</v>
      </c>
      <c r="C1981">
        <v>3.79160761216859</v>
      </c>
      <c r="D1981">
        <v>176.70896105098501</v>
      </c>
      <c r="E1981">
        <v>8.4662133616151802</v>
      </c>
      <c r="F1981">
        <v>4.64458204809692</v>
      </c>
      <c r="G1981">
        <v>-171.730121070932</v>
      </c>
      <c r="H1981">
        <f t="shared" si="180"/>
        <v>-0.47692271523336061</v>
      </c>
      <c r="I1981">
        <f t="shared" si="181"/>
        <v>0.85297443592833</v>
      </c>
      <c r="J1981">
        <f t="shared" si="182"/>
        <v>0.97725158718357363</v>
      </c>
      <c r="K1981">
        <f t="shared" si="183"/>
        <v>4.9332731063906426E-6</v>
      </c>
      <c r="L1981">
        <f t="shared" si="184"/>
        <v>3.2664181492024056E-7</v>
      </c>
      <c r="M1981">
        <f t="shared" si="185"/>
        <v>2.2934504401252893E-3</v>
      </c>
    </row>
    <row r="1982" spans="1:13" x14ac:dyDescent="0.35">
      <c r="A1982">
        <v>10.887943999999999</v>
      </c>
      <c r="B1982">
        <v>8.9431360768485408</v>
      </c>
      <c r="C1982">
        <v>3.79160761216859</v>
      </c>
      <c r="D1982">
        <v>176.70896105098501</v>
      </c>
      <c r="E1982">
        <v>8.5215363388310106</v>
      </c>
      <c r="F1982">
        <v>4.5638248953516696</v>
      </c>
      <c r="G1982">
        <v>-172.88621285874001</v>
      </c>
      <c r="H1982">
        <f t="shared" si="180"/>
        <v>-0.42159973801753026</v>
      </c>
      <c r="I1982">
        <f t="shared" si="181"/>
        <v>0.77221728318307958</v>
      </c>
      <c r="J1982">
        <f t="shared" si="182"/>
        <v>0.87981013380337159</v>
      </c>
      <c r="K1982">
        <f t="shared" si="183"/>
        <v>4.9401547637326429E-6</v>
      </c>
      <c r="L1982">
        <f t="shared" si="184"/>
        <v>3.3642934076260562E-7</v>
      </c>
      <c r="M1982">
        <f t="shared" si="185"/>
        <v>2.2970816495055742E-3</v>
      </c>
    </row>
    <row r="1983" spans="1:13" x14ac:dyDescent="0.35">
      <c r="A1983">
        <v>10.891951000000001</v>
      </c>
      <c r="B1983">
        <v>8.9431360768485408</v>
      </c>
      <c r="C1983">
        <v>3.79160761216859</v>
      </c>
      <c r="D1983">
        <v>176.70896105098501</v>
      </c>
      <c r="E1983">
        <v>8.5215363388310106</v>
      </c>
      <c r="F1983">
        <v>4.5638248953516696</v>
      </c>
      <c r="G1983">
        <v>-172.88621285874001</v>
      </c>
      <c r="H1983">
        <f t="shared" si="180"/>
        <v>-0.42159973801753026</v>
      </c>
      <c r="I1983">
        <f t="shared" si="181"/>
        <v>0.77221728318307958</v>
      </c>
      <c r="J1983">
        <f t="shared" si="182"/>
        <v>0.87981013380337159</v>
      </c>
      <c r="K1983">
        <f t="shared" si="183"/>
        <v>4.9470298092381936E-6</v>
      </c>
      <c r="L1983">
        <f t="shared" si="184"/>
        <v>3.4598467039649012E-7</v>
      </c>
      <c r="M1983">
        <f t="shared" si="185"/>
        <v>2.3006552283283744E-3</v>
      </c>
    </row>
    <row r="1984" spans="1:13" x14ac:dyDescent="0.35">
      <c r="A1984">
        <v>10.892258</v>
      </c>
      <c r="B1984">
        <v>8.9431360768485408</v>
      </c>
      <c r="C1984">
        <v>3.79160761216859</v>
      </c>
      <c r="D1984">
        <v>176.70896105098501</v>
      </c>
      <c r="E1984">
        <v>8.5215363388310106</v>
      </c>
      <c r="F1984">
        <v>4.5638248953516696</v>
      </c>
      <c r="G1984">
        <v>-172.88621285874001</v>
      </c>
      <c r="H1984">
        <f t="shared" si="180"/>
        <v>-0.42159973801753026</v>
      </c>
      <c r="I1984">
        <f t="shared" si="181"/>
        <v>0.77221728318307958</v>
      </c>
      <c r="J1984">
        <f t="shared" si="182"/>
        <v>0.87981013380337159</v>
      </c>
      <c r="K1984">
        <f t="shared" si="183"/>
        <v>4.9538982429073081E-6</v>
      </c>
      <c r="L1984">
        <f t="shared" si="184"/>
        <v>3.5530780382189406E-7</v>
      </c>
      <c r="M1984">
        <f t="shared" si="185"/>
        <v>2.3041714447343546E-3</v>
      </c>
    </row>
    <row r="1985" spans="1:13" x14ac:dyDescent="0.35">
      <c r="A1985">
        <v>10.896255</v>
      </c>
      <c r="B1985">
        <v>8.9431360768485408</v>
      </c>
      <c r="C1985">
        <v>3.79160761216859</v>
      </c>
      <c r="D1985">
        <v>176.70896105098501</v>
      </c>
      <c r="E1985">
        <v>8.5215363388310106</v>
      </c>
      <c r="F1985">
        <v>4.5638248953516696</v>
      </c>
      <c r="G1985">
        <v>-172.88621285874001</v>
      </c>
      <c r="H1985">
        <f t="shared" si="180"/>
        <v>-0.42159973801753026</v>
      </c>
      <c r="I1985">
        <f t="shared" si="181"/>
        <v>0.77221728318307958</v>
      </c>
      <c r="J1985">
        <f t="shared" si="182"/>
        <v>0.87981013380337159</v>
      </c>
      <c r="K1985">
        <f t="shared" si="183"/>
        <v>4.9607600647399646E-6</v>
      </c>
      <c r="L1985">
        <f t="shared" si="184"/>
        <v>3.6439874103881761E-7</v>
      </c>
      <c r="M1985">
        <f t="shared" si="185"/>
        <v>2.3076305609388134E-3</v>
      </c>
    </row>
    <row r="1986" spans="1:13" x14ac:dyDescent="0.35">
      <c r="A1986">
        <v>10.899058</v>
      </c>
      <c r="B1986">
        <v>8.9431360768485408</v>
      </c>
      <c r="C1986">
        <v>3.79160761216859</v>
      </c>
      <c r="D1986">
        <v>176.70896105098501</v>
      </c>
      <c r="E1986">
        <v>8.5215363388310106</v>
      </c>
      <c r="F1986">
        <v>4.5638248953516696</v>
      </c>
      <c r="G1986">
        <v>-172.88621285874001</v>
      </c>
      <c r="H1986">
        <f t="shared" si="180"/>
        <v>-0.42159973801753026</v>
      </c>
      <c r="I1986">
        <f t="shared" si="181"/>
        <v>0.77221728318307958</v>
      </c>
      <c r="J1986">
        <f t="shared" si="182"/>
        <v>0.87981013380337159</v>
      </c>
      <c r="K1986">
        <f t="shared" si="183"/>
        <v>4.9676152747361934E-6</v>
      </c>
      <c r="L1986">
        <f t="shared" si="184"/>
        <v>3.7325748204726065E-7</v>
      </c>
      <c r="M1986">
        <f t="shared" si="185"/>
        <v>2.3110328333417192E-3</v>
      </c>
    </row>
    <row r="1987" spans="1:13" x14ac:dyDescent="0.35">
      <c r="A1987">
        <v>10.901132</v>
      </c>
      <c r="B1987">
        <v>8.9431360768485408</v>
      </c>
      <c r="C1987">
        <v>3.79160761216859</v>
      </c>
      <c r="D1987">
        <v>176.70896105098501</v>
      </c>
      <c r="E1987">
        <v>8.5215363388310106</v>
      </c>
      <c r="F1987">
        <v>4.5638248953516696</v>
      </c>
      <c r="G1987">
        <v>-172.88621285874001</v>
      </c>
      <c r="H1987">
        <f t="shared" ref="H1987:H2050" si="186">E1987-B1987</f>
        <v>-0.42159973801753026</v>
      </c>
      <c r="I1987">
        <f t="shared" ref="I1987:I2050" si="187">F1987-C1987</f>
        <v>0.77221728318307958</v>
      </c>
      <c r="J1987">
        <f t="shared" ref="J1987:J2050" si="188">SQRT(H1987^2+I1987^2)</f>
        <v>0.87981013380337159</v>
      </c>
      <c r="K1987">
        <f t="shared" ref="K1987:K2050" si="189">IF(_xlfn.VAR.S(B1987:B2087)&lt;0.0000001,0,_xlfn.VAR.S(B1987:B2087))</f>
        <v>4.9744638728959658E-6</v>
      </c>
      <c r="L1987">
        <f t="shared" ref="L1987:L2050" si="190">IF(_xlfn.VAR.S(C1987:C2087)&lt;0.0000001,0,_xlfn.VAR.S(C1987:C2087))</f>
        <v>3.8188402684722355E-7</v>
      </c>
      <c r="M1987">
        <f t="shared" ref="M1987:M2050" si="191">SQRT(K1987+L1987)</f>
        <v>2.3143785126342642E-3</v>
      </c>
    </row>
    <row r="1988" spans="1:13" x14ac:dyDescent="0.35">
      <c r="A1988">
        <v>10.905051</v>
      </c>
      <c r="B1988">
        <v>8.9431360768485408</v>
      </c>
      <c r="C1988">
        <v>3.79160761216859</v>
      </c>
      <c r="D1988">
        <v>176.70896105098501</v>
      </c>
      <c r="E1988">
        <v>8.5215363388310106</v>
      </c>
      <c r="F1988">
        <v>4.5638248953516696</v>
      </c>
      <c r="G1988">
        <v>-172.88621285874001</v>
      </c>
      <c r="H1988">
        <f t="shared" si="186"/>
        <v>-0.42159973801753026</v>
      </c>
      <c r="I1988">
        <f t="shared" si="187"/>
        <v>0.77221728318307958</v>
      </c>
      <c r="J1988">
        <f t="shared" si="188"/>
        <v>0.87981013380337159</v>
      </c>
      <c r="K1988">
        <f t="shared" si="189"/>
        <v>4.981305859219314E-6</v>
      </c>
      <c r="L1988">
        <f t="shared" si="190"/>
        <v>3.9027837543870547E-7</v>
      </c>
      <c r="M1988">
        <f t="shared" si="191"/>
        <v>2.3176678439021455E-3</v>
      </c>
    </row>
    <row r="1989" spans="1:13" x14ac:dyDescent="0.35">
      <c r="A1989">
        <v>10.906439000000001</v>
      </c>
      <c r="B1989">
        <v>8.9431360768485408</v>
      </c>
      <c r="C1989">
        <v>3.79160761216859</v>
      </c>
      <c r="D1989">
        <v>176.70896105098501</v>
      </c>
      <c r="E1989">
        <v>8.5215363388310106</v>
      </c>
      <c r="F1989">
        <v>4.5638248953516696</v>
      </c>
      <c r="G1989">
        <v>-172.88621285874001</v>
      </c>
      <c r="H1989">
        <f t="shared" si="186"/>
        <v>-0.42159973801753026</v>
      </c>
      <c r="I1989">
        <f t="shared" si="187"/>
        <v>0.77221728318307958</v>
      </c>
      <c r="J1989">
        <f t="shared" si="188"/>
        <v>0.87981013380337159</v>
      </c>
      <c r="K1989">
        <f t="shared" si="189"/>
        <v>4.9881412337062193E-6</v>
      </c>
      <c r="L1989">
        <f t="shared" si="190"/>
        <v>3.9844052782170679E-7</v>
      </c>
      <c r="M1989">
        <f t="shared" si="191"/>
        <v>2.320901066725578E-3</v>
      </c>
    </row>
    <row r="1990" spans="1:13" x14ac:dyDescent="0.35">
      <c r="A1990">
        <v>10.909428</v>
      </c>
      <c r="B1990">
        <v>8.9431360768485408</v>
      </c>
      <c r="C1990">
        <v>3.79160761216859</v>
      </c>
      <c r="D1990">
        <v>176.70896105098501</v>
      </c>
      <c r="E1990">
        <v>8.5215363388310106</v>
      </c>
      <c r="F1990">
        <v>4.5638248953516696</v>
      </c>
      <c r="G1990">
        <v>-172.88621285874001</v>
      </c>
      <c r="H1990">
        <f t="shared" si="186"/>
        <v>-0.42159973801753026</v>
      </c>
      <c r="I1990">
        <f t="shared" si="187"/>
        <v>0.77221728318307958</v>
      </c>
      <c r="J1990">
        <f t="shared" si="188"/>
        <v>0.87981013380337159</v>
      </c>
      <c r="K1990">
        <f t="shared" si="189"/>
        <v>4.9949699963566657E-6</v>
      </c>
      <c r="L1990">
        <f t="shared" si="190"/>
        <v>4.0637048399622807E-7</v>
      </c>
      <c r="M1990">
        <f t="shared" si="191"/>
        <v>2.3240784152762347E-3</v>
      </c>
    </row>
    <row r="1991" spans="1:13" x14ac:dyDescent="0.35">
      <c r="A1991">
        <v>10.913045</v>
      </c>
      <c r="B1991">
        <v>8.9431360768485408</v>
      </c>
      <c r="C1991">
        <v>3.79160761216859</v>
      </c>
      <c r="D1991">
        <v>176.70896105098501</v>
      </c>
      <c r="E1991">
        <v>8.5215363388310106</v>
      </c>
      <c r="F1991">
        <v>4.5638248953516696</v>
      </c>
      <c r="G1991">
        <v>-172.88621285874001</v>
      </c>
      <c r="H1991">
        <f t="shared" si="186"/>
        <v>-0.42159973801753026</v>
      </c>
      <c r="I1991">
        <f t="shared" si="187"/>
        <v>0.77221728318307958</v>
      </c>
      <c r="J1991">
        <f t="shared" si="188"/>
        <v>0.87981013380337159</v>
      </c>
      <c r="K1991">
        <f t="shared" si="189"/>
        <v>5.001792147170687E-6</v>
      </c>
      <c r="L1991">
        <f t="shared" si="190"/>
        <v>4.1406824396226864E-7</v>
      </c>
      <c r="M1991">
        <f t="shared" si="191"/>
        <v>2.3272001184111682E-3</v>
      </c>
    </row>
    <row r="1992" spans="1:13" x14ac:dyDescent="0.35">
      <c r="A1992">
        <v>10.913809000000001</v>
      </c>
      <c r="B1992">
        <v>8.9431360768485408</v>
      </c>
      <c r="C1992">
        <v>3.79160761216859</v>
      </c>
      <c r="D1992">
        <v>176.70896105098501</v>
      </c>
      <c r="E1992">
        <v>8.5215363388310106</v>
      </c>
      <c r="F1992">
        <v>4.5638248953516696</v>
      </c>
      <c r="G1992">
        <v>-172.88621285874001</v>
      </c>
      <c r="H1992">
        <f t="shared" si="186"/>
        <v>-0.42159973801753026</v>
      </c>
      <c r="I1992">
        <f t="shared" si="187"/>
        <v>0.77221728318307958</v>
      </c>
      <c r="J1992">
        <f t="shared" si="188"/>
        <v>0.87981013380337159</v>
      </c>
      <c r="K1992">
        <f t="shared" si="189"/>
        <v>5.0086076861482663E-6</v>
      </c>
      <c r="L1992">
        <f t="shared" si="190"/>
        <v>4.2153380771982859E-7</v>
      </c>
      <c r="M1992">
        <f t="shared" si="191"/>
        <v>2.3302663997637899E-3</v>
      </c>
    </row>
    <row r="1993" spans="1:13" x14ac:dyDescent="0.35">
      <c r="A1993">
        <v>10.917064</v>
      </c>
      <c r="B1993">
        <v>8.9431360768485408</v>
      </c>
      <c r="C1993">
        <v>3.79160761216859</v>
      </c>
      <c r="D1993">
        <v>176.70896105098501</v>
      </c>
      <c r="E1993">
        <v>8.5215363388310106</v>
      </c>
      <c r="F1993">
        <v>4.5638248953516696</v>
      </c>
      <c r="G1993">
        <v>-172.88621285874001</v>
      </c>
      <c r="H1993">
        <f t="shared" si="186"/>
        <v>-0.42159973801753026</v>
      </c>
      <c r="I1993">
        <f t="shared" si="187"/>
        <v>0.77221728318307958</v>
      </c>
      <c r="J1993">
        <f t="shared" si="188"/>
        <v>0.87981013380337159</v>
      </c>
      <c r="K1993">
        <f t="shared" si="189"/>
        <v>5.0154166132893806E-6</v>
      </c>
      <c r="L1993">
        <f t="shared" si="190"/>
        <v>4.2876717526890863E-7</v>
      </c>
      <c r="M1993">
        <f t="shared" si="191"/>
        <v>2.3332774778320495E-3</v>
      </c>
    </row>
    <row r="1994" spans="1:13" x14ac:dyDescent="0.35">
      <c r="A1994">
        <v>10.920037000000001</v>
      </c>
      <c r="B1994">
        <v>8.9431360768485408</v>
      </c>
      <c r="C1994">
        <v>3.79160761216859</v>
      </c>
      <c r="D1994">
        <v>176.70896105098501</v>
      </c>
      <c r="E1994">
        <v>8.5215363388310106</v>
      </c>
      <c r="F1994">
        <v>4.5638248953516696</v>
      </c>
      <c r="G1994">
        <v>-172.88621285874001</v>
      </c>
      <c r="H1994">
        <f t="shared" si="186"/>
        <v>-0.42159973801753026</v>
      </c>
      <c r="I1994">
        <f t="shared" si="187"/>
        <v>0.77221728318307958</v>
      </c>
      <c r="J1994">
        <f t="shared" si="188"/>
        <v>0.87981013380337159</v>
      </c>
      <c r="K1994">
        <f t="shared" si="189"/>
        <v>5.0222189285940759E-6</v>
      </c>
      <c r="L1994">
        <f t="shared" si="190"/>
        <v>4.3576834660950784E-7</v>
      </c>
      <c r="M1994">
        <f t="shared" si="191"/>
        <v>2.3362335660638864E-3</v>
      </c>
    </row>
    <row r="1995" spans="1:13" x14ac:dyDescent="0.35">
      <c r="A1995">
        <v>10.921086000000001</v>
      </c>
      <c r="B1995">
        <v>8.9431360768485408</v>
      </c>
      <c r="C1995">
        <v>3.79160761216859</v>
      </c>
      <c r="D1995">
        <v>176.70896105098501</v>
      </c>
      <c r="E1995">
        <v>8.5215363388310106</v>
      </c>
      <c r="F1995">
        <v>4.5638248953516696</v>
      </c>
      <c r="G1995">
        <v>-172.88621285874001</v>
      </c>
      <c r="H1995">
        <f t="shared" si="186"/>
        <v>-0.42159973801753026</v>
      </c>
      <c r="I1995">
        <f t="shared" si="187"/>
        <v>0.77221728318307958</v>
      </c>
      <c r="J1995">
        <f t="shared" si="188"/>
        <v>0.87981013380337159</v>
      </c>
      <c r="K1995">
        <f t="shared" si="189"/>
        <v>5.095255433021544E-6</v>
      </c>
      <c r="L1995">
        <f t="shared" si="190"/>
        <v>4.705714731351159E-7</v>
      </c>
      <c r="M1995">
        <f t="shared" si="191"/>
        <v>2.3592004802806947E-3</v>
      </c>
    </row>
    <row r="1996" spans="1:13" x14ac:dyDescent="0.35">
      <c r="A1996">
        <v>10.925159000000001</v>
      </c>
      <c r="B1996">
        <v>8.9431360768485408</v>
      </c>
      <c r="C1996">
        <v>3.79160761216859</v>
      </c>
      <c r="D1996">
        <v>176.70896105098501</v>
      </c>
      <c r="E1996">
        <v>8.5215363388310106</v>
      </c>
      <c r="F1996">
        <v>4.5638248953516696</v>
      </c>
      <c r="G1996">
        <v>-172.88632188312999</v>
      </c>
      <c r="H1996">
        <f t="shared" si="186"/>
        <v>-0.42159973801753026</v>
      </c>
      <c r="I1996">
        <f t="shared" si="187"/>
        <v>0.77221728318307958</v>
      </c>
      <c r="J1996">
        <f t="shared" si="188"/>
        <v>0.87981013380337159</v>
      </c>
      <c r="K1996">
        <f t="shared" si="189"/>
        <v>5.1678673596753275E-6</v>
      </c>
      <c r="L1996">
        <f t="shared" si="190"/>
        <v>5.0448951378488007E-7</v>
      </c>
      <c r="M1996">
        <f t="shared" si="191"/>
        <v>2.3816710254483528E-3</v>
      </c>
    </row>
    <row r="1997" spans="1:13" x14ac:dyDescent="0.35">
      <c r="A1997">
        <v>10.927308999999999</v>
      </c>
      <c r="B1997">
        <v>8.9431360768485408</v>
      </c>
      <c r="C1997">
        <v>3.79160761216859</v>
      </c>
      <c r="D1997">
        <v>176.70896105098501</v>
      </c>
      <c r="E1997">
        <v>8.5215363388310106</v>
      </c>
      <c r="F1997">
        <v>4.5638248953516696</v>
      </c>
      <c r="G1997">
        <v>-172.88632188312999</v>
      </c>
      <c r="H1997">
        <f t="shared" si="186"/>
        <v>-0.42159973801753026</v>
      </c>
      <c r="I1997">
        <f t="shared" si="187"/>
        <v>0.77221728318307958</v>
      </c>
      <c r="J1997">
        <f t="shared" si="188"/>
        <v>0.87981013380337159</v>
      </c>
      <c r="K1997">
        <f t="shared" si="189"/>
        <v>5.2400547085554237E-6</v>
      </c>
      <c r="L1997">
        <f t="shared" si="190"/>
        <v>5.3752246855879686E-7</v>
      </c>
      <c r="M1997">
        <f t="shared" si="191"/>
        <v>2.403659122486843E-3</v>
      </c>
    </row>
    <row r="1998" spans="1:13" x14ac:dyDescent="0.35">
      <c r="A1998">
        <v>10.929451</v>
      </c>
      <c r="B1998">
        <v>8.9431360768485408</v>
      </c>
      <c r="C1998">
        <v>3.79160761216859</v>
      </c>
      <c r="D1998">
        <v>176.70896105098501</v>
      </c>
      <c r="E1998">
        <v>8.5215363388310106</v>
      </c>
      <c r="F1998">
        <v>4.5638248953516696</v>
      </c>
      <c r="G1998">
        <v>-172.886316700203</v>
      </c>
      <c r="H1998">
        <f t="shared" si="186"/>
        <v>-0.42159973801753026</v>
      </c>
      <c r="I1998">
        <f t="shared" si="187"/>
        <v>0.77221728318307958</v>
      </c>
      <c r="J1998">
        <f t="shared" si="188"/>
        <v>0.87981013380337159</v>
      </c>
      <c r="K1998">
        <f t="shared" si="189"/>
        <v>5.3118174796618716E-6</v>
      </c>
      <c r="L1998">
        <f t="shared" si="190"/>
        <v>5.6967033745686723E-7</v>
      </c>
      <c r="M1998">
        <f t="shared" si="191"/>
        <v>2.4251778939118548E-3</v>
      </c>
    </row>
    <row r="1999" spans="1:13" x14ac:dyDescent="0.35">
      <c r="A1999">
        <v>10.933223</v>
      </c>
      <c r="B1999">
        <v>8.9431360768485408</v>
      </c>
      <c r="C1999">
        <v>3.79160761216859</v>
      </c>
      <c r="D1999">
        <v>176.70896105098501</v>
      </c>
      <c r="E1999">
        <v>8.5215363388310106</v>
      </c>
      <c r="F1999">
        <v>4.5638248953516696</v>
      </c>
      <c r="G1999">
        <v>-172.88621285874001</v>
      </c>
      <c r="H1999">
        <f t="shared" si="186"/>
        <v>-0.42159973801753026</v>
      </c>
      <c r="I1999">
        <f t="shared" si="187"/>
        <v>0.77221728318307958</v>
      </c>
      <c r="J1999">
        <f t="shared" si="188"/>
        <v>0.87981013380337159</v>
      </c>
      <c r="K1999">
        <f t="shared" si="189"/>
        <v>5.383155672994607E-6</v>
      </c>
      <c r="L1999">
        <f t="shared" si="190"/>
        <v>6.0093312047909275E-7</v>
      </c>
      <c r="M1999">
        <f t="shared" si="191"/>
        <v>2.4462397252668637E-3</v>
      </c>
    </row>
    <row r="2000" spans="1:13" x14ac:dyDescent="0.35">
      <c r="A2000">
        <v>10.934485</v>
      </c>
      <c r="B2000">
        <v>8.9431360768485408</v>
      </c>
      <c r="C2000">
        <v>3.79160761216859</v>
      </c>
      <c r="D2000">
        <v>176.70896105098501</v>
      </c>
      <c r="E2000">
        <v>8.5215363388310106</v>
      </c>
      <c r="F2000">
        <v>4.5638248953516696</v>
      </c>
      <c r="G2000">
        <v>-172.88621285874001</v>
      </c>
      <c r="H2000">
        <f t="shared" si="186"/>
        <v>-0.42159973801753026</v>
      </c>
      <c r="I2000">
        <f t="shared" si="187"/>
        <v>0.77221728318307958</v>
      </c>
      <c r="J2000">
        <f t="shared" si="188"/>
        <v>0.87981013380337159</v>
      </c>
      <c r="K2000">
        <f t="shared" si="189"/>
        <v>5.4540692885537025E-6</v>
      </c>
      <c r="L2000">
        <f t="shared" si="190"/>
        <v>6.3131081762547216E-7</v>
      </c>
      <c r="M2000">
        <f t="shared" si="191"/>
        <v>2.4668563205381814E-3</v>
      </c>
    </row>
    <row r="2001" spans="1:13" x14ac:dyDescent="0.35">
      <c r="A2001">
        <v>10.937131000000001</v>
      </c>
      <c r="B2001">
        <v>8.9431360768485408</v>
      </c>
      <c r="C2001">
        <v>3.79160761216859</v>
      </c>
      <c r="D2001">
        <v>176.70896105098501</v>
      </c>
      <c r="E2001">
        <v>8.5215363388310106</v>
      </c>
      <c r="F2001">
        <v>4.5638248953516696</v>
      </c>
      <c r="G2001">
        <v>-172.88621285874001</v>
      </c>
      <c r="H2001">
        <f t="shared" si="186"/>
        <v>-0.42159973801753026</v>
      </c>
      <c r="I2001">
        <f t="shared" si="187"/>
        <v>0.77221728318307958</v>
      </c>
      <c r="J2001">
        <f t="shared" si="188"/>
        <v>0.87981013380337159</v>
      </c>
      <c r="K2001">
        <f t="shared" si="189"/>
        <v>5.5245583263390963E-6</v>
      </c>
      <c r="L2001">
        <f t="shared" si="190"/>
        <v>6.6080342889600462E-7</v>
      </c>
      <c r="M2001">
        <f t="shared" si="191"/>
        <v>2.4870387522584166E-3</v>
      </c>
    </row>
    <row r="2002" spans="1:13" x14ac:dyDescent="0.35">
      <c r="A2002">
        <v>10.948308000000001</v>
      </c>
      <c r="B2002">
        <v>8.9431360768485408</v>
      </c>
      <c r="C2002">
        <v>3.79160761216859</v>
      </c>
      <c r="D2002">
        <v>176.70896105098501</v>
      </c>
      <c r="E2002">
        <v>8.5215363388310106</v>
      </c>
      <c r="F2002">
        <v>4.5638248953516696</v>
      </c>
      <c r="G2002">
        <v>-172.885912614837</v>
      </c>
      <c r="H2002">
        <f t="shared" si="186"/>
        <v>-0.42159973801753026</v>
      </c>
      <c r="I2002">
        <f t="shared" si="187"/>
        <v>0.77221728318307958</v>
      </c>
      <c r="J2002">
        <f t="shared" si="188"/>
        <v>0.87981013380337159</v>
      </c>
      <c r="K2002">
        <f t="shared" si="189"/>
        <v>5.5946227863508165E-6</v>
      </c>
      <c r="L2002">
        <f t="shared" si="190"/>
        <v>6.894109542906918E-7</v>
      </c>
      <c r="M2002">
        <f t="shared" si="191"/>
        <v>2.5067975069082682E-3</v>
      </c>
    </row>
    <row r="2003" spans="1:13" x14ac:dyDescent="0.35">
      <c r="A2003">
        <v>10.951242000000001</v>
      </c>
      <c r="B2003">
        <v>8.9431360768485408</v>
      </c>
      <c r="C2003">
        <v>3.79160761216859</v>
      </c>
      <c r="D2003">
        <v>176.70896105098501</v>
      </c>
      <c r="E2003">
        <v>8.5215363388310106</v>
      </c>
      <c r="F2003">
        <v>4.5638248953516696</v>
      </c>
      <c r="G2003">
        <v>-172.885912614837</v>
      </c>
      <c r="H2003">
        <f t="shared" si="186"/>
        <v>-0.42159973801753026</v>
      </c>
      <c r="I2003">
        <f t="shared" si="187"/>
        <v>0.77221728318307958</v>
      </c>
      <c r="J2003">
        <f t="shared" si="188"/>
        <v>0.87981013380337159</v>
      </c>
      <c r="K2003">
        <f t="shared" si="189"/>
        <v>5.6642626685888808E-6</v>
      </c>
      <c r="L2003">
        <f t="shared" si="190"/>
        <v>7.1713339380953309E-7</v>
      </c>
      <c r="M2003">
        <f t="shared" si="191"/>
        <v>2.5261425261450341E-3</v>
      </c>
    </row>
    <row r="2004" spans="1:13" x14ac:dyDescent="0.35">
      <c r="A2004">
        <v>10.951995</v>
      </c>
      <c r="B2004">
        <v>8.9431360768485408</v>
      </c>
      <c r="C2004">
        <v>3.79160761216859</v>
      </c>
      <c r="D2004">
        <v>176.70896105098501</v>
      </c>
      <c r="E2004">
        <v>8.5215363388310106</v>
      </c>
      <c r="F2004">
        <v>4.5638248953516696</v>
      </c>
      <c r="G2004">
        <v>-172.885951151423</v>
      </c>
      <c r="H2004">
        <f t="shared" si="186"/>
        <v>-0.42159973801753026</v>
      </c>
      <c r="I2004">
        <f t="shared" si="187"/>
        <v>0.77221728318307958</v>
      </c>
      <c r="J2004">
        <f t="shared" si="188"/>
        <v>0.87981013380337159</v>
      </c>
      <c r="K2004">
        <f t="shared" si="189"/>
        <v>5.7334779730532528E-6</v>
      </c>
      <c r="L2004">
        <f t="shared" si="190"/>
        <v>7.4397074745252795E-7</v>
      </c>
      <c r="M2004">
        <f t="shared" si="191"/>
        <v>2.5450832443175177E-3</v>
      </c>
    </row>
    <row r="2005" spans="1:13" x14ac:dyDescent="0.35">
      <c r="A2005">
        <v>10.955799000000001</v>
      </c>
      <c r="B2005">
        <v>8.9431360768485408</v>
      </c>
      <c r="C2005">
        <v>3.79160761216859</v>
      </c>
      <c r="D2005">
        <v>176.70896105098501</v>
      </c>
      <c r="E2005">
        <v>8.5215363388310106</v>
      </c>
      <c r="F2005">
        <v>4.5638248953516696</v>
      </c>
      <c r="G2005">
        <v>-172.885942675813</v>
      </c>
      <c r="H2005">
        <f t="shared" si="186"/>
        <v>-0.42159973801753026</v>
      </c>
      <c r="I2005">
        <f t="shared" si="187"/>
        <v>0.77221728318307958</v>
      </c>
      <c r="J2005">
        <f t="shared" si="188"/>
        <v>0.87981013380337159</v>
      </c>
      <c r="K2005">
        <f t="shared" si="189"/>
        <v>5.8022686997439452E-6</v>
      </c>
      <c r="L2005">
        <f t="shared" si="190"/>
        <v>7.6992301521967628E-7</v>
      </c>
      <c r="M2005">
        <f t="shared" si="191"/>
        <v>2.563628622668194E-3</v>
      </c>
    </row>
    <row r="2006" spans="1:13" x14ac:dyDescent="0.35">
      <c r="A2006">
        <v>10.960058999999999</v>
      </c>
      <c r="B2006">
        <v>8.9431360768485408</v>
      </c>
      <c r="C2006">
        <v>3.79160761216859</v>
      </c>
      <c r="D2006">
        <v>176.70896105098501</v>
      </c>
      <c r="E2006">
        <v>8.5215363388310106</v>
      </c>
      <c r="F2006">
        <v>4.5638248953516696</v>
      </c>
      <c r="G2006">
        <v>-172.88621285874001</v>
      </c>
      <c r="H2006">
        <f t="shared" si="186"/>
        <v>-0.42159973801753026</v>
      </c>
      <c r="I2006">
        <f t="shared" si="187"/>
        <v>0.77221728318307958</v>
      </c>
      <c r="J2006">
        <f t="shared" si="188"/>
        <v>0.87981013380337159</v>
      </c>
      <c r="K2006">
        <f t="shared" si="189"/>
        <v>5.8706348486609698E-6</v>
      </c>
      <c r="L2006">
        <f t="shared" si="190"/>
        <v>7.9499019711097902E-7</v>
      </c>
      <c r="M2006">
        <f t="shared" si="191"/>
        <v>2.5817871805731683E-3</v>
      </c>
    </row>
    <row r="2007" spans="1:13" x14ac:dyDescent="0.35">
      <c r="A2007">
        <v>10.962266</v>
      </c>
      <c r="B2007">
        <v>8.9431360768485408</v>
      </c>
      <c r="C2007">
        <v>3.79160761216859</v>
      </c>
      <c r="D2007">
        <v>176.70896105098501</v>
      </c>
      <c r="E2007">
        <v>8.5215363388310106</v>
      </c>
      <c r="F2007">
        <v>4.5638248953516696</v>
      </c>
      <c r="G2007">
        <v>-172.88621285874001</v>
      </c>
      <c r="H2007">
        <f t="shared" si="186"/>
        <v>-0.42159973801753026</v>
      </c>
      <c r="I2007">
        <f t="shared" si="187"/>
        <v>0.77221728318307958</v>
      </c>
      <c r="J2007">
        <f t="shared" si="188"/>
        <v>0.87981013380337159</v>
      </c>
      <c r="K2007">
        <f t="shared" si="189"/>
        <v>5.9385764198043089E-6</v>
      </c>
      <c r="L2007">
        <f t="shared" si="190"/>
        <v>8.1917229312643619E-7</v>
      </c>
      <c r="M2007">
        <f t="shared" si="191"/>
        <v>2.5995670241274306E-3</v>
      </c>
    </row>
    <row r="2008" spans="1:13" x14ac:dyDescent="0.35">
      <c r="A2008">
        <v>10.963946</v>
      </c>
      <c r="B2008">
        <v>8.9431360768485408</v>
      </c>
      <c r="C2008">
        <v>3.79160761216859</v>
      </c>
      <c r="D2008">
        <v>176.70896105098501</v>
      </c>
      <c r="E2008">
        <v>8.5215363388310106</v>
      </c>
      <c r="F2008">
        <v>4.5638248953516696</v>
      </c>
      <c r="G2008">
        <v>-172.88621285874001</v>
      </c>
      <c r="H2008">
        <f t="shared" si="186"/>
        <v>-0.42159973801753026</v>
      </c>
      <c r="I2008">
        <f t="shared" si="187"/>
        <v>0.77221728318307958</v>
      </c>
      <c r="J2008">
        <f t="shared" si="188"/>
        <v>0.87981013380337159</v>
      </c>
      <c r="K2008">
        <f t="shared" si="189"/>
        <v>6.0060934131739803E-6</v>
      </c>
      <c r="L2008">
        <f t="shared" si="190"/>
        <v>8.4246930326604607E-7</v>
      </c>
      <c r="M2008">
        <f t="shared" si="191"/>
        <v>2.6169758723457934E-3</v>
      </c>
    </row>
    <row r="2009" spans="1:13" x14ac:dyDescent="0.35">
      <c r="A2009">
        <v>10.967962</v>
      </c>
      <c r="B2009">
        <v>8.9431360768485408</v>
      </c>
      <c r="C2009">
        <v>3.79160761216859</v>
      </c>
      <c r="D2009">
        <v>176.70896105098501</v>
      </c>
      <c r="E2009">
        <v>8.5215363388310106</v>
      </c>
      <c r="F2009">
        <v>4.5638248953516696</v>
      </c>
      <c r="G2009">
        <v>-172.88621285874001</v>
      </c>
      <c r="H2009">
        <f t="shared" si="186"/>
        <v>-0.42159973801753026</v>
      </c>
      <c r="I2009">
        <f t="shared" si="187"/>
        <v>0.77221728318307958</v>
      </c>
      <c r="J2009">
        <f t="shared" si="188"/>
        <v>0.87981013380337159</v>
      </c>
      <c r="K2009">
        <f t="shared" si="189"/>
        <v>6.0731858287699796E-6</v>
      </c>
      <c r="L2009">
        <f t="shared" si="190"/>
        <v>8.6488122752981218E-7</v>
      </c>
      <c r="M2009">
        <f t="shared" si="191"/>
        <v>2.6340210812178006E-3</v>
      </c>
    </row>
    <row r="2010" spans="1:13" x14ac:dyDescent="0.35">
      <c r="A2010">
        <v>10.968299999999999</v>
      </c>
      <c r="B2010">
        <v>8.9431360768485408</v>
      </c>
      <c r="C2010">
        <v>3.79160761216859</v>
      </c>
      <c r="D2010">
        <v>176.70896105098501</v>
      </c>
      <c r="E2010">
        <v>8.5215363388310106</v>
      </c>
      <c r="F2010">
        <v>4.5638248953516696</v>
      </c>
      <c r="G2010">
        <v>-172.88621285874001</v>
      </c>
      <c r="H2010">
        <f t="shared" si="186"/>
        <v>-0.42159973801753026</v>
      </c>
      <c r="I2010">
        <f t="shared" si="187"/>
        <v>0.77221728318307958</v>
      </c>
      <c r="J2010">
        <f t="shared" si="188"/>
        <v>0.87981013380337159</v>
      </c>
      <c r="K2010">
        <f t="shared" si="189"/>
        <v>6.1398536665922841E-6</v>
      </c>
      <c r="L2010">
        <f t="shared" si="190"/>
        <v>8.8640806591773111E-7</v>
      </c>
      <c r="M2010">
        <f t="shared" si="191"/>
        <v>2.6507096658272508E-3</v>
      </c>
    </row>
    <row r="2011" spans="1:13" x14ac:dyDescent="0.35">
      <c r="A2011">
        <v>10.973167999999999</v>
      </c>
      <c r="B2011">
        <v>8.9431360768485408</v>
      </c>
      <c r="C2011">
        <v>3.79160761216859</v>
      </c>
      <c r="D2011">
        <v>176.70896105098501</v>
      </c>
      <c r="E2011">
        <v>8.5215363388310106</v>
      </c>
      <c r="F2011">
        <v>4.5638248953516696</v>
      </c>
      <c r="G2011">
        <v>-172.88621285874001</v>
      </c>
      <c r="H2011">
        <f t="shared" si="186"/>
        <v>-0.42159973801753026</v>
      </c>
      <c r="I2011">
        <f t="shared" si="187"/>
        <v>0.77221728318307958</v>
      </c>
      <c r="J2011">
        <f t="shared" si="188"/>
        <v>0.87981013380337159</v>
      </c>
      <c r="K2011">
        <f t="shared" si="189"/>
        <v>6.2060969266409183E-6</v>
      </c>
      <c r="L2011">
        <f t="shared" si="190"/>
        <v>9.070498184298015E-7</v>
      </c>
      <c r="M2011">
        <f t="shared" si="191"/>
        <v>2.6670483207228775E-3</v>
      </c>
    </row>
    <row r="2012" spans="1:13" x14ac:dyDescent="0.35">
      <c r="A2012">
        <v>10.974007</v>
      </c>
      <c r="B2012">
        <v>8.9431360768485408</v>
      </c>
      <c r="C2012">
        <v>3.79160761216859</v>
      </c>
      <c r="D2012">
        <v>176.70896105098501</v>
      </c>
      <c r="E2012">
        <v>8.5215363388310106</v>
      </c>
      <c r="F2012">
        <v>4.5638248953516696</v>
      </c>
      <c r="G2012">
        <v>-172.88621285874001</v>
      </c>
      <c r="H2012">
        <f t="shared" si="186"/>
        <v>-0.42159973801753026</v>
      </c>
      <c r="I2012">
        <f t="shared" si="187"/>
        <v>0.77221728318307958</v>
      </c>
      <c r="J2012">
        <f t="shared" si="188"/>
        <v>0.87981013380337159</v>
      </c>
      <c r="K2012">
        <f t="shared" si="189"/>
        <v>6.2719156089158899E-6</v>
      </c>
      <c r="L2012">
        <f t="shared" si="190"/>
        <v>9.2680648506602937E-7</v>
      </c>
      <c r="M2012">
        <f t="shared" si="191"/>
        <v>2.6830434387057397E-3</v>
      </c>
    </row>
    <row r="2013" spans="1:13" x14ac:dyDescent="0.35">
      <c r="A2013">
        <v>10.977114</v>
      </c>
      <c r="B2013">
        <v>8.9431360768485408</v>
      </c>
      <c r="C2013">
        <v>3.79160761216859</v>
      </c>
      <c r="D2013">
        <v>176.70896105098501</v>
      </c>
      <c r="E2013">
        <v>8.5215363388310106</v>
      </c>
      <c r="F2013">
        <v>4.5638248953516696</v>
      </c>
      <c r="G2013">
        <v>-172.88621285874001</v>
      </c>
      <c r="H2013">
        <f t="shared" si="186"/>
        <v>-0.42159973801753026</v>
      </c>
      <c r="I2013">
        <f t="shared" si="187"/>
        <v>0.77221728318307958</v>
      </c>
      <c r="J2013">
        <f t="shared" si="188"/>
        <v>0.87981013380337159</v>
      </c>
      <c r="K2013">
        <f t="shared" si="189"/>
        <v>6.3373097134171733E-6</v>
      </c>
      <c r="L2013">
        <f t="shared" si="190"/>
        <v>9.4567806582641146E-7</v>
      </c>
      <c r="M2013">
        <f t="shared" si="191"/>
        <v>2.6987011281806631E-3</v>
      </c>
    </row>
    <row r="2014" spans="1:13" x14ac:dyDescent="0.35">
      <c r="A2014">
        <v>10.980292</v>
      </c>
      <c r="B2014">
        <v>8.9431360768485408</v>
      </c>
      <c r="C2014">
        <v>3.79160761216859</v>
      </c>
      <c r="D2014">
        <v>176.70896105098501</v>
      </c>
      <c r="E2014">
        <v>8.5215363388310106</v>
      </c>
      <c r="F2014">
        <v>4.5638248953516696</v>
      </c>
      <c r="G2014">
        <v>-172.88621285874001</v>
      </c>
      <c r="H2014">
        <f t="shared" si="186"/>
        <v>-0.42159973801753026</v>
      </c>
      <c r="I2014">
        <f t="shared" si="187"/>
        <v>0.77221728318307958</v>
      </c>
      <c r="J2014">
        <f t="shared" si="188"/>
        <v>0.87981013380337159</v>
      </c>
      <c r="K2014">
        <f t="shared" si="189"/>
        <v>6.4022792401447916E-6</v>
      </c>
      <c r="L2014">
        <f t="shared" si="190"/>
        <v>9.6366456071094521E-7</v>
      </c>
      <c r="M2014">
        <f t="shared" si="191"/>
        <v>2.7140272292030779E-3</v>
      </c>
    </row>
    <row r="2015" spans="1:13" x14ac:dyDescent="0.35">
      <c r="A2015">
        <v>10.981296</v>
      </c>
      <c r="B2015">
        <v>8.9431360768485408</v>
      </c>
      <c r="C2015">
        <v>3.79160761216859</v>
      </c>
      <c r="D2015">
        <v>176.70896105098501</v>
      </c>
      <c r="E2015">
        <v>8.5215363388310106</v>
      </c>
      <c r="F2015">
        <v>4.5638248953516696</v>
      </c>
      <c r="G2015">
        <v>-172.88621285874001</v>
      </c>
      <c r="H2015">
        <f t="shared" si="186"/>
        <v>-0.42159973801753026</v>
      </c>
      <c r="I2015">
        <f t="shared" si="187"/>
        <v>0.77221728318307958</v>
      </c>
      <c r="J2015">
        <f t="shared" si="188"/>
        <v>0.87981013380337159</v>
      </c>
      <c r="K2015">
        <f t="shared" si="189"/>
        <v>6.4668241890987192E-6</v>
      </c>
      <c r="L2015">
        <f t="shared" si="190"/>
        <v>9.8076596971963485E-7</v>
      </c>
      <c r="M2015">
        <f t="shared" si="191"/>
        <v>2.7290273283384968E-3</v>
      </c>
    </row>
    <row r="2016" spans="1:13" x14ac:dyDescent="0.35">
      <c r="A2016">
        <v>10.985049</v>
      </c>
      <c r="B2016">
        <v>8.9431360768485408</v>
      </c>
      <c r="C2016">
        <v>3.79160761216859</v>
      </c>
      <c r="D2016">
        <v>176.70896105098501</v>
      </c>
      <c r="E2016">
        <v>8.5215363388310106</v>
      </c>
      <c r="F2016">
        <v>4.5638248953516696</v>
      </c>
      <c r="G2016">
        <v>-172.88621285874001</v>
      </c>
      <c r="H2016">
        <f t="shared" si="186"/>
        <v>-0.42159973801753026</v>
      </c>
      <c r="I2016">
        <f t="shared" si="187"/>
        <v>0.77221728318307958</v>
      </c>
      <c r="J2016">
        <f t="shared" si="188"/>
        <v>0.87981013380337159</v>
      </c>
      <c r="K2016">
        <f t="shared" si="189"/>
        <v>6.5309445602789748E-6</v>
      </c>
      <c r="L2016">
        <f t="shared" si="190"/>
        <v>9.9698229285247606E-7</v>
      </c>
      <c r="M2016">
        <f t="shared" si="191"/>
        <v>2.7437067724396954E-3</v>
      </c>
    </row>
    <row r="2017" spans="1:13" x14ac:dyDescent="0.35">
      <c r="A2017">
        <v>10.986644999999999</v>
      </c>
      <c r="B2017">
        <v>8.9387253161871492</v>
      </c>
      <c r="C2017">
        <v>3.7912169576574999</v>
      </c>
      <c r="D2017">
        <v>176.704508004459</v>
      </c>
      <c r="E2017">
        <v>8.5215363388310106</v>
      </c>
      <c r="F2017">
        <v>4.5638248953516696</v>
      </c>
      <c r="G2017">
        <v>-172.88621285874001</v>
      </c>
      <c r="H2017">
        <f t="shared" si="186"/>
        <v>-0.41718897735613858</v>
      </c>
      <c r="I2017">
        <f t="shared" si="187"/>
        <v>0.77260793769416969</v>
      </c>
      <c r="J2017">
        <f t="shared" si="188"/>
        <v>0.87804878464439473</v>
      </c>
      <c r="K2017">
        <f t="shared" si="189"/>
        <v>6.5946403536855661E-6</v>
      </c>
      <c r="L2017">
        <f t="shared" si="190"/>
        <v>1.0123135301094729E-6</v>
      </c>
      <c r="M2017">
        <f t="shared" si="191"/>
        <v>2.7580706814356731E-3</v>
      </c>
    </row>
    <row r="2018" spans="1:13" x14ac:dyDescent="0.35">
      <c r="A2018">
        <v>10.989402</v>
      </c>
      <c r="B2018">
        <v>8.9387253161871492</v>
      </c>
      <c r="C2018">
        <v>3.7912169576574999</v>
      </c>
      <c r="D2018">
        <v>176.704508004459</v>
      </c>
      <c r="E2018">
        <v>8.56949052550552</v>
      </c>
      <c r="F2018">
        <v>4.49012875745911</v>
      </c>
      <c r="G2018">
        <v>-173.92714077241999</v>
      </c>
      <c r="H2018">
        <f t="shared" si="186"/>
        <v>-0.36923479068162912</v>
      </c>
      <c r="I2018">
        <f t="shared" si="187"/>
        <v>0.69891179980161011</v>
      </c>
      <c r="J2018">
        <f t="shared" si="188"/>
        <v>0.79045052631498225</v>
      </c>
      <c r="K2018">
        <f t="shared" si="189"/>
        <v>6.5867997890288865E-6</v>
      </c>
      <c r="L2018">
        <f t="shared" si="190"/>
        <v>1.0195469740060363E-6</v>
      </c>
      <c r="M2018">
        <f t="shared" si="191"/>
        <v>2.7579606166577004E-3</v>
      </c>
    </row>
    <row r="2019" spans="1:13" x14ac:dyDescent="0.35">
      <c r="A2019">
        <v>10.993193</v>
      </c>
      <c r="B2019">
        <v>8.9387253161871492</v>
      </c>
      <c r="C2019">
        <v>3.7912169576574999</v>
      </c>
      <c r="D2019">
        <v>176.704508004459</v>
      </c>
      <c r="E2019">
        <v>8.56949052550552</v>
      </c>
      <c r="F2019">
        <v>4.49012875745911</v>
      </c>
      <c r="G2019">
        <v>-173.92714077241999</v>
      </c>
      <c r="H2019">
        <f t="shared" si="186"/>
        <v>-0.36923479068162912</v>
      </c>
      <c r="I2019">
        <f t="shared" si="187"/>
        <v>0.69891179980161011</v>
      </c>
      <c r="J2019">
        <f t="shared" si="188"/>
        <v>0.79045052631498225</v>
      </c>
      <c r="K2019">
        <f t="shared" si="189"/>
        <v>6.5721243510751471E-6</v>
      </c>
      <c r="L2019">
        <f t="shared" si="190"/>
        <v>1.0255380200875686E-6</v>
      </c>
      <c r="M2019">
        <f t="shared" si="191"/>
        <v>2.7563857442605374E-3</v>
      </c>
    </row>
    <row r="2020" spans="1:13" x14ac:dyDescent="0.35">
      <c r="A2020">
        <v>10.993608</v>
      </c>
      <c r="B2020">
        <v>8.9387253161871492</v>
      </c>
      <c r="C2020">
        <v>3.7912169576574999</v>
      </c>
      <c r="D2020">
        <v>176.704508004459</v>
      </c>
      <c r="E2020">
        <v>8.56949052550552</v>
      </c>
      <c r="F2020">
        <v>4.49012875745911</v>
      </c>
      <c r="G2020">
        <v>-173.92714077241999</v>
      </c>
      <c r="H2020">
        <f t="shared" si="186"/>
        <v>-0.36923479068162912</v>
      </c>
      <c r="I2020">
        <f t="shared" si="187"/>
        <v>0.69891179980161011</v>
      </c>
      <c r="J2020">
        <f t="shared" si="188"/>
        <v>0.79045052631498225</v>
      </c>
      <c r="K2020">
        <f t="shared" si="189"/>
        <v>6.5506140398243649E-6</v>
      </c>
      <c r="L2020">
        <f t="shared" si="190"/>
        <v>1.0302866683540719E-6</v>
      </c>
      <c r="M2020">
        <f t="shared" si="191"/>
        <v>2.7533435506994831E-3</v>
      </c>
    </row>
    <row r="2021" spans="1:13" x14ac:dyDescent="0.35">
      <c r="A2021">
        <v>10.997152</v>
      </c>
      <c r="B2021">
        <v>8.9387253161871492</v>
      </c>
      <c r="C2021">
        <v>3.7912169576574999</v>
      </c>
      <c r="D2021">
        <v>176.704508004459</v>
      </c>
      <c r="E2021">
        <v>8.56949052550552</v>
      </c>
      <c r="F2021">
        <v>4.49012875745911</v>
      </c>
      <c r="G2021">
        <v>-173.92714077241999</v>
      </c>
      <c r="H2021">
        <f t="shared" si="186"/>
        <v>-0.36923479068162912</v>
      </c>
      <c r="I2021">
        <f t="shared" si="187"/>
        <v>0.69891179980161011</v>
      </c>
      <c r="J2021">
        <f t="shared" si="188"/>
        <v>0.79045052631498225</v>
      </c>
      <c r="K2021">
        <f t="shared" si="189"/>
        <v>6.5222688552765067E-6</v>
      </c>
      <c r="L2021">
        <f t="shared" si="190"/>
        <v>1.0337929188055409E-6</v>
      </c>
      <c r="M2021">
        <f t="shared" si="191"/>
        <v>2.7488291642228419E-3</v>
      </c>
    </row>
    <row r="2022" spans="1:13" x14ac:dyDescent="0.35">
      <c r="A2022">
        <v>11.000185</v>
      </c>
      <c r="B2022">
        <v>8.9387253161871492</v>
      </c>
      <c r="C2022">
        <v>3.7912169576574999</v>
      </c>
      <c r="D2022">
        <v>176.704508004459</v>
      </c>
      <c r="E2022">
        <v>8.56949052550552</v>
      </c>
      <c r="F2022">
        <v>4.49012875745911</v>
      </c>
      <c r="G2022">
        <v>-173.92714077241999</v>
      </c>
      <c r="H2022">
        <f t="shared" si="186"/>
        <v>-0.36923479068162912</v>
      </c>
      <c r="I2022">
        <f t="shared" si="187"/>
        <v>0.69891179980161011</v>
      </c>
      <c r="J2022">
        <f t="shared" si="188"/>
        <v>0.79045052631498225</v>
      </c>
      <c r="K2022">
        <f t="shared" si="189"/>
        <v>6.487088797431593E-6</v>
      </c>
      <c r="L2022">
        <f t="shared" si="190"/>
        <v>1.0360567714419804E-6</v>
      </c>
      <c r="M2022">
        <f t="shared" si="191"/>
        <v>2.7428353156676347E-3</v>
      </c>
    </row>
    <row r="2023" spans="1:13" x14ac:dyDescent="0.35">
      <c r="A2023">
        <v>11.001163999999999</v>
      </c>
      <c r="B2023">
        <v>8.9387253161871492</v>
      </c>
      <c r="C2023">
        <v>3.7912169576574999</v>
      </c>
      <c r="D2023">
        <v>176.704508004459</v>
      </c>
      <c r="E2023">
        <v>8.56949052550552</v>
      </c>
      <c r="F2023">
        <v>4.49012875745911</v>
      </c>
      <c r="G2023">
        <v>-173.92714077241999</v>
      </c>
      <c r="H2023">
        <f t="shared" si="186"/>
        <v>-0.36923479068162912</v>
      </c>
      <c r="I2023">
        <f t="shared" si="187"/>
        <v>0.69891179980161011</v>
      </c>
      <c r="J2023">
        <f t="shared" si="188"/>
        <v>0.79045052631498225</v>
      </c>
      <c r="K2023">
        <f t="shared" si="189"/>
        <v>6.4450738662896109E-6</v>
      </c>
      <c r="L2023">
        <f t="shared" si="190"/>
        <v>1.0370782262633885E-6</v>
      </c>
      <c r="M2023">
        <f t="shared" si="191"/>
        <v>2.7353522794245351E-3</v>
      </c>
    </row>
    <row r="2024" spans="1:13" x14ac:dyDescent="0.35">
      <c r="A2024">
        <v>11.005113</v>
      </c>
      <c r="B2024">
        <v>8.9387253161871492</v>
      </c>
      <c r="C2024">
        <v>3.7912169576574999</v>
      </c>
      <c r="D2024">
        <v>176.704508004459</v>
      </c>
      <c r="E2024">
        <v>8.56949052550552</v>
      </c>
      <c r="F2024">
        <v>4.49012875745911</v>
      </c>
      <c r="G2024">
        <v>-173.92714077241999</v>
      </c>
      <c r="H2024">
        <f t="shared" si="186"/>
        <v>-0.36923479068162912</v>
      </c>
      <c r="I2024">
        <f t="shared" si="187"/>
        <v>0.69891179980161011</v>
      </c>
      <c r="J2024">
        <f t="shared" si="188"/>
        <v>0.79045052631498225</v>
      </c>
      <c r="K2024">
        <f t="shared" si="189"/>
        <v>6.396224061850542E-6</v>
      </c>
      <c r="L2024">
        <f t="shared" si="190"/>
        <v>1.0368572832697683E-6</v>
      </c>
      <c r="M2024">
        <f t="shared" si="191"/>
        <v>2.7263677934424605E-3</v>
      </c>
    </row>
    <row r="2025" spans="1:13" x14ac:dyDescent="0.35">
      <c r="A2025">
        <v>11.006717999999999</v>
      </c>
      <c r="B2025">
        <v>8.9387253161871492</v>
      </c>
      <c r="C2025">
        <v>3.7912169576574999</v>
      </c>
      <c r="D2025">
        <v>176.704508004459</v>
      </c>
      <c r="E2025">
        <v>8.56949052550552</v>
      </c>
      <c r="F2025">
        <v>4.49012875745911</v>
      </c>
      <c r="G2025">
        <v>-173.92714077241999</v>
      </c>
      <c r="H2025">
        <f t="shared" si="186"/>
        <v>-0.36923479068162912</v>
      </c>
      <c r="I2025">
        <f t="shared" si="187"/>
        <v>0.69891179980161011</v>
      </c>
      <c r="J2025">
        <f t="shared" si="188"/>
        <v>0.79045052631498225</v>
      </c>
      <c r="K2025">
        <f t="shared" si="189"/>
        <v>6.3405393841144336E-6</v>
      </c>
      <c r="L2025">
        <f t="shared" si="190"/>
        <v>1.0353939424611143E-6</v>
      </c>
      <c r="M2025">
        <f t="shared" si="191"/>
        <v>2.715866956714844E-3</v>
      </c>
    </row>
    <row r="2026" spans="1:13" x14ac:dyDescent="0.35">
      <c r="A2026">
        <v>11.009437999999999</v>
      </c>
      <c r="B2026">
        <v>8.9387253161871492</v>
      </c>
      <c r="C2026">
        <v>3.7912169576574999</v>
      </c>
      <c r="D2026">
        <v>176.704508004459</v>
      </c>
      <c r="E2026">
        <v>8.56949052550552</v>
      </c>
      <c r="F2026">
        <v>4.49012875745911</v>
      </c>
      <c r="G2026">
        <v>-173.92703443095601</v>
      </c>
      <c r="H2026">
        <f t="shared" si="186"/>
        <v>-0.36923479068162912</v>
      </c>
      <c r="I2026">
        <f t="shared" si="187"/>
        <v>0.69891179980161011</v>
      </c>
      <c r="J2026">
        <f t="shared" si="188"/>
        <v>0.79045052631498225</v>
      </c>
      <c r="K2026">
        <f t="shared" si="189"/>
        <v>6.2780198330812653E-6</v>
      </c>
      <c r="L2026">
        <f t="shared" si="190"/>
        <v>1.0326882038374326E-6</v>
      </c>
      <c r="M2026">
        <f t="shared" si="191"/>
        <v>2.7038321022058117E-3</v>
      </c>
    </row>
    <row r="2027" spans="1:13" x14ac:dyDescent="0.35">
      <c r="A2027">
        <v>11.013083999999999</v>
      </c>
      <c r="B2027">
        <v>8.9387253161871492</v>
      </c>
      <c r="C2027">
        <v>3.7912169576574999</v>
      </c>
      <c r="D2027">
        <v>176.704508004459</v>
      </c>
      <c r="E2027">
        <v>8.56949052550552</v>
      </c>
      <c r="F2027">
        <v>4.49012875745911</v>
      </c>
      <c r="G2027">
        <v>-173.927036382176</v>
      </c>
      <c r="H2027">
        <f t="shared" si="186"/>
        <v>-0.36923479068162912</v>
      </c>
      <c r="I2027">
        <f t="shared" si="187"/>
        <v>0.69891179980161011</v>
      </c>
      <c r="J2027">
        <f t="shared" si="188"/>
        <v>0.79045052631498225</v>
      </c>
      <c r="K2027">
        <f t="shared" si="189"/>
        <v>6.2086654087509958E-6</v>
      </c>
      <c r="L2027">
        <f t="shared" si="190"/>
        <v>1.0287400673987187E-6</v>
      </c>
      <c r="M2027">
        <f t="shared" si="191"/>
        <v>2.6902426426160361E-3</v>
      </c>
    </row>
    <row r="2028" spans="1:13" x14ac:dyDescent="0.35">
      <c r="A2028">
        <v>11.013904999999999</v>
      </c>
      <c r="B2028">
        <v>8.9387253161871492</v>
      </c>
      <c r="C2028">
        <v>3.7912169576574999</v>
      </c>
      <c r="D2028">
        <v>176.704508004459</v>
      </c>
      <c r="E2028">
        <v>8.56949052550552</v>
      </c>
      <c r="F2028">
        <v>4.49012875745911</v>
      </c>
      <c r="G2028">
        <v>-173.927036382176</v>
      </c>
      <c r="H2028">
        <f t="shared" si="186"/>
        <v>-0.36923479068162912</v>
      </c>
      <c r="I2028">
        <f t="shared" si="187"/>
        <v>0.69891179980161011</v>
      </c>
      <c r="J2028">
        <f t="shared" si="188"/>
        <v>0.79045052631498225</v>
      </c>
      <c r="K2028">
        <f t="shared" si="189"/>
        <v>6.1324761111236943E-6</v>
      </c>
      <c r="L2028">
        <f t="shared" si="190"/>
        <v>1.023549533144975E-6</v>
      </c>
      <c r="M2028">
        <f t="shared" si="191"/>
        <v>2.6750748857309902E-3</v>
      </c>
    </row>
    <row r="2029" spans="1:13" x14ac:dyDescent="0.35">
      <c r="A2029">
        <v>11.017106999999999</v>
      </c>
      <c r="B2029">
        <v>8.9387253161871492</v>
      </c>
      <c r="C2029">
        <v>3.7912169576574999</v>
      </c>
      <c r="D2029">
        <v>176.704508004459</v>
      </c>
      <c r="E2029">
        <v>8.56949052550552</v>
      </c>
      <c r="F2029">
        <v>4.49012875745911</v>
      </c>
      <c r="G2029">
        <v>-173.92692833339601</v>
      </c>
      <c r="H2029">
        <f t="shared" si="186"/>
        <v>-0.36923479068162912</v>
      </c>
      <c r="I2029">
        <f t="shared" si="187"/>
        <v>0.69891179980161011</v>
      </c>
      <c r="J2029">
        <f t="shared" si="188"/>
        <v>0.79045052631498225</v>
      </c>
      <c r="K2029">
        <f t="shared" si="189"/>
        <v>6.0494519401993416E-6</v>
      </c>
      <c r="L2029">
        <f t="shared" si="190"/>
        <v>1.017116601076199E-6</v>
      </c>
      <c r="M2029">
        <f t="shared" si="191"/>
        <v>2.6583018153090781E-3</v>
      </c>
    </row>
    <row r="2030" spans="1:13" x14ac:dyDescent="0.35">
      <c r="A2030">
        <v>11.020848000000001</v>
      </c>
      <c r="B2030">
        <v>8.9387253161871492</v>
      </c>
      <c r="C2030">
        <v>3.7912169576574999</v>
      </c>
      <c r="D2030">
        <v>176.704508004459</v>
      </c>
      <c r="E2030">
        <v>8.56949052550552</v>
      </c>
      <c r="F2030">
        <v>4.49012875745911</v>
      </c>
      <c r="G2030">
        <v>-173.92692833339601</v>
      </c>
      <c r="H2030">
        <f t="shared" si="186"/>
        <v>-0.36923479068162912</v>
      </c>
      <c r="I2030">
        <f t="shared" si="187"/>
        <v>0.69891179980161011</v>
      </c>
      <c r="J2030">
        <f t="shared" si="188"/>
        <v>0.79045052631498225</v>
      </c>
      <c r="K2030">
        <f t="shared" si="189"/>
        <v>5.9595928959778943E-6</v>
      </c>
      <c r="L2030">
        <f t="shared" si="190"/>
        <v>1.0094412711923912E-6</v>
      </c>
      <c r="M2030">
        <f t="shared" si="191"/>
        <v>2.6398928325161771E-3</v>
      </c>
    </row>
    <row r="2031" spans="1:13" x14ac:dyDescent="0.35">
      <c r="A2031">
        <v>11.021082</v>
      </c>
      <c r="B2031">
        <v>8.9387253161871492</v>
      </c>
      <c r="C2031">
        <v>3.7912169576574999</v>
      </c>
      <c r="D2031">
        <v>176.704508004459</v>
      </c>
      <c r="E2031">
        <v>8.56949052550552</v>
      </c>
      <c r="F2031">
        <v>4.49012875745911</v>
      </c>
      <c r="G2031">
        <v>-173.92703888217599</v>
      </c>
      <c r="H2031">
        <f t="shared" si="186"/>
        <v>-0.36923479068162912</v>
      </c>
      <c r="I2031">
        <f t="shared" si="187"/>
        <v>0.69891179980161011</v>
      </c>
      <c r="J2031">
        <f t="shared" si="188"/>
        <v>0.79045052631498225</v>
      </c>
      <c r="K2031">
        <f t="shared" si="189"/>
        <v>5.8628989784594151E-6</v>
      </c>
      <c r="L2031">
        <f t="shared" si="190"/>
        <v>1.0005235434935546E-6</v>
      </c>
      <c r="M2031">
        <f t="shared" si="191"/>
        <v>2.619813451746702E-3</v>
      </c>
    </row>
    <row r="2032" spans="1:13" x14ac:dyDescent="0.35">
      <c r="A2032">
        <v>11.03253</v>
      </c>
      <c r="B2032">
        <v>8.9387253161871492</v>
      </c>
      <c r="C2032">
        <v>3.7912169576574999</v>
      </c>
      <c r="D2032">
        <v>176.704508004459</v>
      </c>
      <c r="E2032">
        <v>8.56949052550552</v>
      </c>
      <c r="F2032">
        <v>4.49012875745911</v>
      </c>
      <c r="G2032">
        <v>-173.92714077241999</v>
      </c>
      <c r="H2032">
        <f t="shared" si="186"/>
        <v>-0.36923479068162912</v>
      </c>
      <c r="I2032">
        <f t="shared" si="187"/>
        <v>0.69891179980161011</v>
      </c>
      <c r="J2032">
        <f t="shared" si="188"/>
        <v>0.79045052631498225</v>
      </c>
      <c r="K2032">
        <f t="shared" si="189"/>
        <v>5.7593701876438465E-6</v>
      </c>
      <c r="L2032">
        <f t="shared" si="190"/>
        <v>9.9036341797968894E-7</v>
      </c>
      <c r="M2032">
        <f t="shared" si="191"/>
        <v>2.5980249432258221E-3</v>
      </c>
    </row>
    <row r="2033" spans="1:13" x14ac:dyDescent="0.35">
      <c r="A2033">
        <v>11.034522000000001</v>
      </c>
      <c r="B2033">
        <v>8.9387253161871492</v>
      </c>
      <c r="C2033">
        <v>3.7912169576574999</v>
      </c>
      <c r="D2033">
        <v>176.704508004459</v>
      </c>
      <c r="E2033">
        <v>8.56949052550552</v>
      </c>
      <c r="F2033">
        <v>4.49012875745911</v>
      </c>
      <c r="G2033">
        <v>-173.92714077241999</v>
      </c>
      <c r="H2033">
        <f t="shared" si="186"/>
        <v>-0.36923479068162912</v>
      </c>
      <c r="I2033">
        <f t="shared" si="187"/>
        <v>0.69891179980161011</v>
      </c>
      <c r="J2033">
        <f t="shared" si="188"/>
        <v>0.79045052631498225</v>
      </c>
      <c r="K2033">
        <f t="shared" si="189"/>
        <v>5.649006523531235E-6</v>
      </c>
      <c r="L2033">
        <f t="shared" si="190"/>
        <v>9.78960894650788E-7</v>
      </c>
      <c r="M2033">
        <f t="shared" si="191"/>
        <v>2.5744839129779045E-3</v>
      </c>
    </row>
    <row r="2034" spans="1:13" x14ac:dyDescent="0.35">
      <c r="A2034">
        <v>11.037095000000001</v>
      </c>
      <c r="B2034">
        <v>8.9387253161871492</v>
      </c>
      <c r="C2034">
        <v>3.7912169576574999</v>
      </c>
      <c r="D2034">
        <v>176.704508004459</v>
      </c>
      <c r="E2034">
        <v>8.56949052550552</v>
      </c>
      <c r="F2034">
        <v>4.49012875745911</v>
      </c>
      <c r="G2034">
        <v>-173.92714077241999</v>
      </c>
      <c r="H2034">
        <f t="shared" si="186"/>
        <v>-0.36923479068162912</v>
      </c>
      <c r="I2034">
        <f t="shared" si="187"/>
        <v>0.69891179980161011</v>
      </c>
      <c r="J2034">
        <f t="shared" si="188"/>
        <v>0.79045052631498225</v>
      </c>
      <c r="K2034">
        <f t="shared" si="189"/>
        <v>5.5410573509970567E-6</v>
      </c>
      <c r="L2034">
        <f t="shared" si="190"/>
        <v>9.7560665158499474E-7</v>
      </c>
      <c r="M2034">
        <f t="shared" si="191"/>
        <v>2.5527757446712884E-3</v>
      </c>
    </row>
    <row r="2035" spans="1:13" x14ac:dyDescent="0.35">
      <c r="A2035">
        <v>11.040841</v>
      </c>
      <c r="B2035">
        <v>8.9387253161871492</v>
      </c>
      <c r="C2035">
        <v>3.7912169576574999</v>
      </c>
      <c r="D2035">
        <v>176.704508004459</v>
      </c>
      <c r="E2035">
        <v>8.56949052550552</v>
      </c>
      <c r="F2035">
        <v>4.49012875745911</v>
      </c>
      <c r="G2035">
        <v>-173.92714077241999</v>
      </c>
      <c r="H2035">
        <f t="shared" si="186"/>
        <v>-0.36923479068162912</v>
      </c>
      <c r="I2035">
        <f t="shared" si="187"/>
        <v>0.69891179980161011</v>
      </c>
      <c r="J2035">
        <f t="shared" si="188"/>
        <v>0.79045052631498225</v>
      </c>
      <c r="K2035">
        <f t="shared" si="189"/>
        <v>5.4257313547879029E-6</v>
      </c>
      <c r="L2035">
        <f t="shared" si="190"/>
        <v>9.7224970200902754E-7</v>
      </c>
      <c r="M2035">
        <f t="shared" si="191"/>
        <v>2.5294230679735906E-3</v>
      </c>
    </row>
    <row r="2036" spans="1:13" x14ac:dyDescent="0.35">
      <c r="A2036">
        <v>11.041092000000001</v>
      </c>
      <c r="B2036">
        <v>8.9387253161871492</v>
      </c>
      <c r="C2036">
        <v>3.7912169576574999</v>
      </c>
      <c r="D2036">
        <v>176.704508004459</v>
      </c>
      <c r="E2036">
        <v>8.56949052550552</v>
      </c>
      <c r="F2036">
        <v>4.49012875745911</v>
      </c>
      <c r="G2036">
        <v>-173.92714077241999</v>
      </c>
      <c r="H2036">
        <f t="shared" si="186"/>
        <v>-0.36923479068162912</v>
      </c>
      <c r="I2036">
        <f t="shared" si="187"/>
        <v>0.69891179980161011</v>
      </c>
      <c r="J2036">
        <f t="shared" si="188"/>
        <v>0.79045052631498225</v>
      </c>
      <c r="K2036">
        <f t="shared" si="189"/>
        <v>5.3030285349037776E-6</v>
      </c>
      <c r="L2036">
        <f t="shared" si="190"/>
        <v>9.6889004592289316E-7</v>
      </c>
      <c r="M2036">
        <f t="shared" si="191"/>
        <v>2.5043798794964537E-3</v>
      </c>
    </row>
    <row r="2037" spans="1:13" x14ac:dyDescent="0.35">
      <c r="A2037">
        <v>11.045146000000001</v>
      </c>
      <c r="B2037">
        <v>8.9387253161871492</v>
      </c>
      <c r="C2037">
        <v>3.7912169576574999</v>
      </c>
      <c r="D2037">
        <v>176.704508004459</v>
      </c>
      <c r="E2037">
        <v>8.56949052550552</v>
      </c>
      <c r="F2037">
        <v>4.49012875745911</v>
      </c>
      <c r="G2037">
        <v>-173.92714077241999</v>
      </c>
      <c r="H2037">
        <f t="shared" si="186"/>
        <v>-0.36923479068162912</v>
      </c>
      <c r="I2037">
        <f t="shared" si="187"/>
        <v>0.69891179980161011</v>
      </c>
      <c r="J2037">
        <f t="shared" si="188"/>
        <v>0.79045052631498225</v>
      </c>
      <c r="K2037">
        <f t="shared" si="189"/>
        <v>5.1729488913446709E-6</v>
      </c>
      <c r="L2037">
        <f t="shared" si="190"/>
        <v>9.6552768332658737E-7</v>
      </c>
      <c r="M2037">
        <f t="shared" si="191"/>
        <v>2.4775949173888893E-3</v>
      </c>
    </row>
    <row r="2038" spans="1:13" x14ac:dyDescent="0.35">
      <c r="A2038">
        <v>11.046792</v>
      </c>
      <c r="B2038">
        <v>8.9387253161871492</v>
      </c>
      <c r="C2038">
        <v>3.7912169576574999</v>
      </c>
      <c r="D2038">
        <v>176.704508004459</v>
      </c>
      <c r="E2038">
        <v>8.56949052550552</v>
      </c>
      <c r="F2038">
        <v>4.49012875745911</v>
      </c>
      <c r="G2038">
        <v>-173.92714077241999</v>
      </c>
      <c r="H2038">
        <f t="shared" si="186"/>
        <v>-0.36923479068162912</v>
      </c>
      <c r="I2038">
        <f t="shared" si="187"/>
        <v>0.69891179980161011</v>
      </c>
      <c r="J2038">
        <f t="shared" si="188"/>
        <v>0.79045052631498225</v>
      </c>
      <c r="K2038">
        <f t="shared" si="189"/>
        <v>5.0354924241106123E-6</v>
      </c>
      <c r="L2038">
        <f t="shared" si="190"/>
        <v>9.6216261422011569E-7</v>
      </c>
      <c r="M2038">
        <f t="shared" si="191"/>
        <v>2.4490110327090664E-3</v>
      </c>
    </row>
    <row r="2039" spans="1:13" x14ac:dyDescent="0.35">
      <c r="A2039">
        <v>11.049282</v>
      </c>
      <c r="B2039">
        <v>8.9387253161871492</v>
      </c>
      <c r="C2039">
        <v>3.7912169576574999</v>
      </c>
      <c r="D2039">
        <v>176.704508004459</v>
      </c>
      <c r="E2039">
        <v>8.56949052550552</v>
      </c>
      <c r="F2039">
        <v>4.49012875745911</v>
      </c>
      <c r="G2039">
        <v>-173.92714077241999</v>
      </c>
      <c r="H2039">
        <f t="shared" si="186"/>
        <v>-0.36923479068162912</v>
      </c>
      <c r="I2039">
        <f t="shared" si="187"/>
        <v>0.69891179980161011</v>
      </c>
      <c r="J2039">
        <f t="shared" si="188"/>
        <v>0.79045052631498225</v>
      </c>
      <c r="K2039">
        <f t="shared" si="189"/>
        <v>4.8906591332015408E-6</v>
      </c>
      <c r="L2039">
        <f t="shared" si="190"/>
        <v>9.5879483860346666E-7</v>
      </c>
      <c r="M2039">
        <f t="shared" si="191"/>
        <v>2.4185644444184255E-3</v>
      </c>
    </row>
    <row r="2040" spans="1:13" x14ac:dyDescent="0.35">
      <c r="A2040">
        <v>11.053055000000001</v>
      </c>
      <c r="B2040">
        <v>8.9387253161871492</v>
      </c>
      <c r="C2040">
        <v>3.7912169576574999</v>
      </c>
      <c r="D2040">
        <v>176.704508004459</v>
      </c>
      <c r="E2040">
        <v>8.56949052550552</v>
      </c>
      <c r="F2040">
        <v>4.49012875745911</v>
      </c>
      <c r="G2040">
        <v>-173.92714077241999</v>
      </c>
      <c r="H2040">
        <f t="shared" si="186"/>
        <v>-0.36923479068162912</v>
      </c>
      <c r="I2040">
        <f t="shared" si="187"/>
        <v>0.69891179980161011</v>
      </c>
      <c r="J2040">
        <f t="shared" si="188"/>
        <v>0.79045052631498225</v>
      </c>
      <c r="K2040">
        <f t="shared" si="189"/>
        <v>4.7384490186175183E-6</v>
      </c>
      <c r="L2040">
        <f t="shared" si="190"/>
        <v>9.554243564766547E-7</v>
      </c>
      <c r="M2040">
        <f t="shared" si="191"/>
        <v>2.3861838519054169E-3</v>
      </c>
    </row>
    <row r="2041" spans="1:13" x14ac:dyDescent="0.35">
      <c r="A2041">
        <v>11.053348</v>
      </c>
      <c r="B2041">
        <v>8.9387253161871492</v>
      </c>
      <c r="C2041">
        <v>3.7912169576574999</v>
      </c>
      <c r="D2041">
        <v>176.704508004459</v>
      </c>
      <c r="E2041">
        <v>8.56949052550552</v>
      </c>
      <c r="F2041">
        <v>4.49012875745911</v>
      </c>
      <c r="G2041">
        <v>-173.92714077241999</v>
      </c>
      <c r="H2041">
        <f t="shared" si="186"/>
        <v>-0.36923479068162912</v>
      </c>
      <c r="I2041">
        <f t="shared" si="187"/>
        <v>0.69891179980161011</v>
      </c>
      <c r="J2041">
        <f t="shared" si="188"/>
        <v>0.79045052631498225</v>
      </c>
      <c r="K2041">
        <f t="shared" si="189"/>
        <v>4.5788620803585126E-6</v>
      </c>
      <c r="L2041">
        <f t="shared" si="190"/>
        <v>9.5205116783966879E-7</v>
      </c>
      <c r="M2041">
        <f t="shared" si="191"/>
        <v>2.351789371563317E-3</v>
      </c>
    </row>
    <row r="2042" spans="1:13" x14ac:dyDescent="0.35">
      <c r="A2042">
        <v>11.05721</v>
      </c>
      <c r="B2042">
        <v>8.9387253161871492</v>
      </c>
      <c r="C2042">
        <v>3.7912169576574999</v>
      </c>
      <c r="D2042">
        <v>176.704508004459</v>
      </c>
      <c r="E2042">
        <v>8.56949052550552</v>
      </c>
      <c r="F2042">
        <v>4.49012875745911</v>
      </c>
      <c r="G2042">
        <v>-173.92702888217599</v>
      </c>
      <c r="H2042">
        <f t="shared" si="186"/>
        <v>-0.36923479068162912</v>
      </c>
      <c r="I2042">
        <f t="shared" si="187"/>
        <v>0.69891179980161011</v>
      </c>
      <c r="J2042">
        <f t="shared" si="188"/>
        <v>0.79045052631498225</v>
      </c>
      <c r="K2042">
        <f t="shared" si="189"/>
        <v>4.4118983184245152E-6</v>
      </c>
      <c r="L2042">
        <f t="shared" si="190"/>
        <v>9.4867527269251656E-7</v>
      </c>
      <c r="M2042">
        <f t="shared" si="191"/>
        <v>2.3152912540579059E-3</v>
      </c>
    </row>
    <row r="2043" spans="1:13" x14ac:dyDescent="0.35">
      <c r="A2043">
        <v>11.059599</v>
      </c>
      <c r="B2043">
        <v>8.9387253161871492</v>
      </c>
      <c r="C2043">
        <v>3.7912169576574999</v>
      </c>
      <c r="D2043">
        <v>176.704508004459</v>
      </c>
      <c r="E2043">
        <v>8.56949052550552</v>
      </c>
      <c r="F2043">
        <v>4.49012875745911</v>
      </c>
      <c r="G2043">
        <v>-173.92702888217599</v>
      </c>
      <c r="H2043">
        <f t="shared" si="186"/>
        <v>-0.36923479068162912</v>
      </c>
      <c r="I2043">
        <f t="shared" si="187"/>
        <v>0.69891179980161011</v>
      </c>
      <c r="J2043">
        <f t="shared" si="188"/>
        <v>0.79045052631498225</v>
      </c>
      <c r="K2043">
        <f t="shared" si="189"/>
        <v>4.2375577328155465E-6</v>
      </c>
      <c r="L2043">
        <f t="shared" si="190"/>
        <v>9.4529667103519249E-7</v>
      </c>
      <c r="M2043">
        <f t="shared" si="191"/>
        <v>2.2765883255105078E-3</v>
      </c>
    </row>
    <row r="2044" spans="1:13" x14ac:dyDescent="0.35">
      <c r="A2044">
        <v>11.061073</v>
      </c>
      <c r="B2044">
        <v>8.9387253161871492</v>
      </c>
      <c r="C2044">
        <v>3.7912169576574999</v>
      </c>
      <c r="D2044">
        <v>176.704508004459</v>
      </c>
      <c r="E2044">
        <v>8.56949052550552</v>
      </c>
      <c r="F2044">
        <v>4.49012875745911</v>
      </c>
      <c r="G2044">
        <v>-173.92714077241999</v>
      </c>
      <c r="H2044">
        <f t="shared" si="186"/>
        <v>-0.36923479068162912</v>
      </c>
      <c r="I2044">
        <f t="shared" si="187"/>
        <v>0.69891179980161011</v>
      </c>
      <c r="J2044">
        <f t="shared" si="188"/>
        <v>0.79045052631498225</v>
      </c>
      <c r="K2044">
        <f t="shared" si="189"/>
        <v>4.0558403235316089E-6</v>
      </c>
      <c r="L2044">
        <f t="shared" si="190"/>
        <v>9.4191536286769744E-7</v>
      </c>
      <c r="M2044">
        <f t="shared" si="191"/>
        <v>2.2355660773950088E-3</v>
      </c>
    </row>
    <row r="2045" spans="1:13" x14ac:dyDescent="0.35">
      <c r="A2045">
        <v>11.065106</v>
      </c>
      <c r="B2045">
        <v>8.9387253161871492</v>
      </c>
      <c r="C2045">
        <v>3.7912169576574999</v>
      </c>
      <c r="D2045">
        <v>176.704508004459</v>
      </c>
      <c r="E2045">
        <v>8.56949052550552</v>
      </c>
      <c r="F2045">
        <v>4.49012875745911</v>
      </c>
      <c r="G2045">
        <v>-173.927034918761</v>
      </c>
      <c r="H2045">
        <f t="shared" si="186"/>
        <v>-0.36923479068162912</v>
      </c>
      <c r="I2045">
        <f t="shared" si="187"/>
        <v>0.69891179980161011</v>
      </c>
      <c r="J2045">
        <f t="shared" si="188"/>
        <v>0.79045052631498225</v>
      </c>
      <c r="K2045">
        <f t="shared" si="189"/>
        <v>3.8667460905726822E-6</v>
      </c>
      <c r="L2045">
        <f t="shared" si="190"/>
        <v>9.3853134819003575E-7</v>
      </c>
      <c r="M2045">
        <f t="shared" si="191"/>
        <v>2.1920943042585367E-3</v>
      </c>
    </row>
    <row r="2046" spans="1:13" x14ac:dyDescent="0.35">
      <c r="A2046">
        <v>11.06531</v>
      </c>
      <c r="B2046">
        <v>8.9387253161871492</v>
      </c>
      <c r="C2046">
        <v>3.7912169576574999</v>
      </c>
      <c r="D2046">
        <v>176.704508004459</v>
      </c>
      <c r="E2046">
        <v>8.56949052550552</v>
      </c>
      <c r="F2046">
        <v>4.49012875745911</v>
      </c>
      <c r="G2046">
        <v>-173.927034918761</v>
      </c>
      <c r="H2046">
        <f t="shared" si="186"/>
        <v>-0.36923479068162912</v>
      </c>
      <c r="I2046">
        <f t="shared" si="187"/>
        <v>0.69891179980161011</v>
      </c>
      <c r="J2046">
        <f t="shared" si="188"/>
        <v>0.79045052631498225</v>
      </c>
      <c r="K2046">
        <f t="shared" si="189"/>
        <v>3.6702750339387694E-6</v>
      </c>
      <c r="L2046">
        <f t="shared" si="190"/>
        <v>9.3514462700220276E-7</v>
      </c>
      <c r="M2046">
        <f t="shared" si="191"/>
        <v>2.1460241519938614E-3</v>
      </c>
    </row>
    <row r="2047" spans="1:13" x14ac:dyDescent="0.35">
      <c r="A2047">
        <v>11.069388</v>
      </c>
      <c r="B2047">
        <v>8.9387253161871492</v>
      </c>
      <c r="C2047">
        <v>3.7912169576574999</v>
      </c>
      <c r="D2047">
        <v>176.704508004459</v>
      </c>
      <c r="E2047">
        <v>8.56949052550552</v>
      </c>
      <c r="F2047">
        <v>4.49012875745911</v>
      </c>
      <c r="G2047">
        <v>-173.92704229680999</v>
      </c>
      <c r="H2047">
        <f t="shared" si="186"/>
        <v>-0.36923479068162912</v>
      </c>
      <c r="I2047">
        <f t="shared" si="187"/>
        <v>0.69891179980161011</v>
      </c>
      <c r="J2047">
        <f t="shared" si="188"/>
        <v>0.79045052631498225</v>
      </c>
      <c r="K2047">
        <f t="shared" si="189"/>
        <v>3.4664271536299084E-6</v>
      </c>
      <c r="L2047">
        <f t="shared" si="190"/>
        <v>9.3175519930420132E-7</v>
      </c>
      <c r="M2047">
        <f t="shared" si="191"/>
        <v>2.0971843869660362E-3</v>
      </c>
    </row>
    <row r="2048" spans="1:13" x14ac:dyDescent="0.35">
      <c r="A2048">
        <v>11.072171000000001</v>
      </c>
      <c r="B2048">
        <v>8.9387253161871492</v>
      </c>
      <c r="C2048">
        <v>3.7912169576574999</v>
      </c>
      <c r="D2048">
        <v>176.704508004459</v>
      </c>
      <c r="E2048">
        <v>8.56949052550552</v>
      </c>
      <c r="F2048">
        <v>4.49012875745911</v>
      </c>
      <c r="G2048">
        <v>-173.92704229680999</v>
      </c>
      <c r="H2048">
        <f t="shared" si="186"/>
        <v>-0.36923479068162912</v>
      </c>
      <c r="I2048">
        <f t="shared" si="187"/>
        <v>0.69891179980161011</v>
      </c>
      <c r="J2048">
        <f t="shared" si="188"/>
        <v>0.79045052631498225</v>
      </c>
      <c r="K2048">
        <f t="shared" si="189"/>
        <v>3.2552024496460562E-6</v>
      </c>
      <c r="L2048">
        <f t="shared" si="190"/>
        <v>9.2836306509602859E-7</v>
      </c>
      <c r="M2048">
        <f t="shared" si="191"/>
        <v>2.0453766192909521E-3</v>
      </c>
    </row>
    <row r="2049" spans="1:13" x14ac:dyDescent="0.35">
      <c r="A2049">
        <v>11.073085000000001</v>
      </c>
      <c r="B2049">
        <v>8.9387253161871492</v>
      </c>
      <c r="C2049">
        <v>3.7912169576574999</v>
      </c>
      <c r="D2049">
        <v>176.704508004459</v>
      </c>
      <c r="E2049">
        <v>8.56949052550552</v>
      </c>
      <c r="F2049">
        <v>4.49012875745911</v>
      </c>
      <c r="G2049">
        <v>-173.92703436998099</v>
      </c>
      <c r="H2049">
        <f t="shared" si="186"/>
        <v>-0.36923479068162912</v>
      </c>
      <c r="I2049">
        <f t="shared" si="187"/>
        <v>0.69891179980161011</v>
      </c>
      <c r="J2049">
        <f t="shared" si="188"/>
        <v>0.79045052631498225</v>
      </c>
      <c r="K2049">
        <f t="shared" si="189"/>
        <v>3.0366009219872297E-6</v>
      </c>
      <c r="L2049">
        <f t="shared" si="190"/>
        <v>9.2496822437768772E-7</v>
      </c>
      <c r="M2049">
        <f t="shared" si="191"/>
        <v>1.9903690980230069E-3</v>
      </c>
    </row>
    <row r="2050" spans="1:13" x14ac:dyDescent="0.35">
      <c r="A2050">
        <v>11.077119</v>
      </c>
      <c r="B2050">
        <v>8.9387253161871492</v>
      </c>
      <c r="C2050">
        <v>3.7912169576574999</v>
      </c>
      <c r="D2050">
        <v>176.704508004459</v>
      </c>
      <c r="E2050">
        <v>8.56949052550552</v>
      </c>
      <c r="F2050">
        <v>4.49012875745911</v>
      </c>
      <c r="G2050">
        <v>-173.92714077241999</v>
      </c>
      <c r="H2050">
        <f t="shared" si="186"/>
        <v>-0.36923479068162912</v>
      </c>
      <c r="I2050">
        <f t="shared" si="187"/>
        <v>0.69891179980161011</v>
      </c>
      <c r="J2050">
        <f t="shared" si="188"/>
        <v>0.79045052631498225</v>
      </c>
      <c r="K2050">
        <f t="shared" si="189"/>
        <v>2.8106225706534141E-6</v>
      </c>
      <c r="L2050">
        <f t="shared" si="190"/>
        <v>9.2157067714917609E-7</v>
      </c>
      <c r="M2050">
        <f t="shared" si="191"/>
        <v>1.9318885184716509E-3</v>
      </c>
    </row>
    <row r="2051" spans="1:13" x14ac:dyDescent="0.35">
      <c r="A2051">
        <v>11.07856</v>
      </c>
      <c r="B2051">
        <v>8.9387253161871492</v>
      </c>
      <c r="C2051">
        <v>3.7912169576574999</v>
      </c>
      <c r="D2051">
        <v>176.704508004459</v>
      </c>
      <c r="E2051">
        <v>8.56949052550552</v>
      </c>
      <c r="F2051">
        <v>4.49012875745911</v>
      </c>
      <c r="G2051">
        <v>-173.92714077241999</v>
      </c>
      <c r="H2051">
        <f t="shared" ref="H2051:H2114" si="192">E2051-B2051</f>
        <v>-0.36923479068162912</v>
      </c>
      <c r="I2051">
        <f t="shared" ref="I2051:I2114" si="193">F2051-C2051</f>
        <v>0.69891179980161011</v>
      </c>
      <c r="J2051">
        <f t="shared" ref="J2051:J2114" si="194">SQRT(H2051^2+I2051^2)</f>
        <v>0.79045052631498225</v>
      </c>
      <c r="K2051">
        <f t="shared" ref="K2051:K2114" si="195">IF(_xlfn.VAR.S(B2051:B2151)&lt;0.0000001,0,_xlfn.VAR.S(B2051:B2151))</f>
        <v>2.5772673956446301E-6</v>
      </c>
      <c r="L2051">
        <f t="shared" ref="L2051:L2114" si="196">IF(_xlfn.VAR.S(C2051:C2151)&lt;0.0000001,0,_xlfn.VAR.S(C2051:C2151))</f>
        <v>9.1817042341049463E-7</v>
      </c>
      <c r="M2051">
        <f t="shared" ref="M2051:M2114" si="197">SQRT(K2051+L2051)</f>
        <v>1.8696090016511807E-3</v>
      </c>
    </row>
    <row r="2052" spans="1:13" x14ac:dyDescent="0.35">
      <c r="A2052">
        <v>11.081262000000001</v>
      </c>
      <c r="B2052">
        <v>8.9387253161871492</v>
      </c>
      <c r="C2052">
        <v>3.7912169576574999</v>
      </c>
      <c r="D2052">
        <v>176.704508004459</v>
      </c>
      <c r="E2052">
        <v>8.56949052550552</v>
      </c>
      <c r="F2052">
        <v>4.49012875745911</v>
      </c>
      <c r="G2052">
        <v>-173.92714077241999</v>
      </c>
      <c r="H2052">
        <f t="shared" si="192"/>
        <v>-0.36923479068162912</v>
      </c>
      <c r="I2052">
        <f t="shared" si="193"/>
        <v>0.69891179980161011</v>
      </c>
      <c r="J2052">
        <f t="shared" si="194"/>
        <v>0.79045052631498225</v>
      </c>
      <c r="K2052">
        <f t="shared" si="195"/>
        <v>2.3365353969608679E-6</v>
      </c>
      <c r="L2052">
        <f t="shared" si="196"/>
        <v>9.1476746316164378E-7</v>
      </c>
      <c r="M2052">
        <f t="shared" si="197"/>
        <v>1.803136949907719E-3</v>
      </c>
    </row>
    <row r="2053" spans="1:13" x14ac:dyDescent="0.35">
      <c r="A2053">
        <v>11.083816000000001</v>
      </c>
      <c r="B2053">
        <v>8.9387253161871492</v>
      </c>
      <c r="C2053">
        <v>3.7912169576574999</v>
      </c>
      <c r="D2053">
        <v>176.704508004459</v>
      </c>
      <c r="E2053">
        <v>8.56949052550552</v>
      </c>
      <c r="F2053">
        <v>4.49012875745911</v>
      </c>
      <c r="G2053">
        <v>-173.92714077241999</v>
      </c>
      <c r="H2053">
        <f t="shared" si="192"/>
        <v>-0.36923479068162912</v>
      </c>
      <c r="I2053">
        <f t="shared" si="193"/>
        <v>0.69891179980161011</v>
      </c>
      <c r="J2053">
        <f t="shared" si="194"/>
        <v>0.79045052631498225</v>
      </c>
      <c r="K2053">
        <f t="shared" si="195"/>
        <v>2.0884265746021331E-6</v>
      </c>
      <c r="L2053">
        <f t="shared" si="196"/>
        <v>9.1136179640262343E-7</v>
      </c>
      <c r="M2053">
        <f t="shared" si="197"/>
        <v>1.7319897144627496E-3</v>
      </c>
    </row>
    <row r="2054" spans="1:13" x14ac:dyDescent="0.35">
      <c r="A2054">
        <v>11.085092</v>
      </c>
      <c r="B2054">
        <v>8.9387253161871492</v>
      </c>
      <c r="C2054">
        <v>3.7912169576574999</v>
      </c>
      <c r="D2054">
        <v>176.704508004459</v>
      </c>
      <c r="E2054">
        <v>8.56949052550552</v>
      </c>
      <c r="F2054">
        <v>4.49012875745911</v>
      </c>
      <c r="G2054">
        <v>-173.924183702584</v>
      </c>
      <c r="H2054">
        <f t="shared" si="192"/>
        <v>-0.36923479068162912</v>
      </c>
      <c r="I2054">
        <f t="shared" si="193"/>
        <v>0.69891179980161011</v>
      </c>
      <c r="J2054">
        <f t="shared" si="194"/>
        <v>0.79045052631498225</v>
      </c>
      <c r="K2054">
        <f t="shared" si="195"/>
        <v>1.8329409285684126E-6</v>
      </c>
      <c r="L2054">
        <f t="shared" si="196"/>
        <v>9.0795342313343284E-7</v>
      </c>
      <c r="M2054">
        <f t="shared" si="197"/>
        <v>1.6555646624948979E-3</v>
      </c>
    </row>
    <row r="2055" spans="1:13" x14ac:dyDescent="0.35">
      <c r="A2055">
        <v>11.089434000000001</v>
      </c>
      <c r="B2055">
        <v>8.9387253161871492</v>
      </c>
      <c r="C2055">
        <v>3.7912169576574999</v>
      </c>
      <c r="D2055">
        <v>176.704508004459</v>
      </c>
      <c r="E2055">
        <v>8.56949052550552</v>
      </c>
      <c r="F2055">
        <v>4.49012875745911</v>
      </c>
      <c r="G2055">
        <v>-173.924296873315</v>
      </c>
      <c r="H2055">
        <f t="shared" si="192"/>
        <v>-0.36923479068162912</v>
      </c>
      <c r="I2055">
        <f t="shared" si="193"/>
        <v>0.69891179980161011</v>
      </c>
      <c r="J2055">
        <f t="shared" si="194"/>
        <v>0.79045052631498225</v>
      </c>
      <c r="K2055">
        <f t="shared" si="195"/>
        <v>1.57007845885972E-6</v>
      </c>
      <c r="L2055">
        <f t="shared" si="196"/>
        <v>9.0454234335407158E-7</v>
      </c>
      <c r="M2055">
        <f t="shared" si="197"/>
        <v>1.5730927506710441E-3</v>
      </c>
    </row>
    <row r="2056" spans="1:13" x14ac:dyDescent="0.35">
      <c r="A2056">
        <v>11.090662999999999</v>
      </c>
      <c r="B2056">
        <v>8.9387253161871492</v>
      </c>
      <c r="C2056">
        <v>3.7912169576574999</v>
      </c>
      <c r="D2056">
        <v>176.704508004459</v>
      </c>
      <c r="E2056">
        <v>8.56949052550552</v>
      </c>
      <c r="F2056">
        <v>4.49012875745911</v>
      </c>
      <c r="G2056">
        <v>-173.924296873315</v>
      </c>
      <c r="H2056">
        <f t="shared" si="192"/>
        <v>-0.36923479068162912</v>
      </c>
      <c r="I2056">
        <f t="shared" si="193"/>
        <v>0.69891179980161011</v>
      </c>
      <c r="J2056">
        <f t="shared" si="194"/>
        <v>0.79045052631498225</v>
      </c>
      <c r="K2056">
        <f t="shared" si="195"/>
        <v>1.2998391654760544E-6</v>
      </c>
      <c r="L2056">
        <f t="shared" si="196"/>
        <v>9.011285570645423E-7</v>
      </c>
      <c r="M2056">
        <f t="shared" si="197"/>
        <v>1.4835658807550803E-3</v>
      </c>
    </row>
    <row r="2057" spans="1:13" x14ac:dyDescent="0.35">
      <c r="A2057">
        <v>11.093049000000001</v>
      </c>
      <c r="B2057">
        <v>8.9387253161871492</v>
      </c>
      <c r="C2057">
        <v>3.7912169576574999</v>
      </c>
      <c r="D2057">
        <v>176.704508004459</v>
      </c>
      <c r="E2057">
        <v>8.56949052550552</v>
      </c>
      <c r="F2057">
        <v>4.49012875745911</v>
      </c>
      <c r="G2057">
        <v>-173.924289556242</v>
      </c>
      <c r="H2057">
        <f t="shared" si="192"/>
        <v>-0.36923479068162912</v>
      </c>
      <c r="I2057">
        <f t="shared" si="193"/>
        <v>0.69891179980161011</v>
      </c>
      <c r="J2057">
        <f t="shared" si="194"/>
        <v>0.79045052631498225</v>
      </c>
      <c r="K2057">
        <f t="shared" si="195"/>
        <v>1.0222230484174048E-6</v>
      </c>
      <c r="L2057">
        <f t="shared" si="196"/>
        <v>8.9771206426484257E-7</v>
      </c>
      <c r="M2057">
        <f t="shared" si="197"/>
        <v>1.3856172316632927E-3</v>
      </c>
    </row>
    <row r="2058" spans="1:13" x14ac:dyDescent="0.35">
      <c r="A2058">
        <v>11.097137</v>
      </c>
      <c r="B2058">
        <v>8.9387253161871492</v>
      </c>
      <c r="C2058">
        <v>3.7912169576574999</v>
      </c>
      <c r="D2058">
        <v>176.704508004459</v>
      </c>
      <c r="E2058">
        <v>8.56949052550552</v>
      </c>
      <c r="F2058">
        <v>4.49012875745911</v>
      </c>
      <c r="G2058">
        <v>-173.92428845868099</v>
      </c>
      <c r="H2058">
        <f t="shared" si="192"/>
        <v>-0.36923479068162912</v>
      </c>
      <c r="I2058">
        <f t="shared" si="193"/>
        <v>0.69891179980161011</v>
      </c>
      <c r="J2058">
        <f t="shared" si="194"/>
        <v>0.79045052631498225</v>
      </c>
      <c r="K2058">
        <f t="shared" si="195"/>
        <v>7.372301076837798E-7</v>
      </c>
      <c r="L2058">
        <f t="shared" si="196"/>
        <v>8.9429286495497386E-7</v>
      </c>
      <c r="M2058">
        <f t="shared" si="197"/>
        <v>1.2773108363428041E-3</v>
      </c>
    </row>
    <row r="2059" spans="1:13" x14ac:dyDescent="0.35">
      <c r="A2059">
        <v>11.097341999999999</v>
      </c>
      <c r="B2059">
        <v>8.9433188055382207</v>
      </c>
      <c r="C2059">
        <v>3.7926904745111001</v>
      </c>
      <c r="D2059">
        <v>176.71671764733301</v>
      </c>
      <c r="E2059">
        <v>8.56949052550552</v>
      </c>
      <c r="F2059">
        <v>4.49012875745911</v>
      </c>
      <c r="G2059">
        <v>-173.92428845868099</v>
      </c>
      <c r="H2059">
        <f t="shared" si="192"/>
        <v>-0.37382828003270063</v>
      </c>
      <c r="I2059">
        <f t="shared" si="193"/>
        <v>0.69743828294800991</v>
      </c>
      <c r="J2059">
        <f t="shared" si="194"/>
        <v>0.79130761494735757</v>
      </c>
      <c r="K2059">
        <f t="shared" si="195"/>
        <v>4.4486034327517597E-7</v>
      </c>
      <c r="L2059">
        <f t="shared" si="196"/>
        <v>8.9087095913493449E-7</v>
      </c>
      <c r="M2059">
        <f t="shared" si="197"/>
        <v>1.1557384230050113E-3</v>
      </c>
    </row>
    <row r="2060" spans="1:13" x14ac:dyDescent="0.35">
      <c r="A2060">
        <v>11.101127</v>
      </c>
      <c r="B2060">
        <v>8.9433188055382207</v>
      </c>
      <c r="C2060">
        <v>3.7926904745111001</v>
      </c>
      <c r="D2060">
        <v>176.71671764733301</v>
      </c>
      <c r="E2060">
        <v>8.6119410455644001</v>
      </c>
      <c r="F2060">
        <v>4.4232450338111997</v>
      </c>
      <c r="G2060">
        <v>-174.860293579787</v>
      </c>
      <c r="H2060">
        <f t="shared" si="192"/>
        <v>-0.33137775997382057</v>
      </c>
      <c r="I2060">
        <f t="shared" si="193"/>
        <v>0.63055455930009963</v>
      </c>
      <c r="J2060">
        <f t="shared" si="194"/>
        <v>0.71232736298657651</v>
      </c>
      <c r="K2060">
        <f t="shared" si="195"/>
        <v>4.407519277918167E-7</v>
      </c>
      <c r="L2060">
        <f t="shared" si="196"/>
        <v>9.1042202787171587E-7</v>
      </c>
      <c r="M2060">
        <f t="shared" si="197"/>
        <v>1.162400084163595E-3</v>
      </c>
    </row>
    <row r="2061" spans="1:13" x14ac:dyDescent="0.35">
      <c r="A2061">
        <v>11.110344</v>
      </c>
      <c r="B2061">
        <v>8.9433188055382207</v>
      </c>
      <c r="C2061">
        <v>3.7926904745111001</v>
      </c>
      <c r="D2061">
        <v>176.71671764733301</v>
      </c>
      <c r="E2061">
        <v>8.6119410455644001</v>
      </c>
      <c r="F2061">
        <v>4.4232450338111997</v>
      </c>
      <c r="G2061">
        <v>-174.860293579787</v>
      </c>
      <c r="H2061">
        <f t="shared" si="192"/>
        <v>-0.33137775997382057</v>
      </c>
      <c r="I2061">
        <f t="shared" si="193"/>
        <v>0.63055455930009963</v>
      </c>
      <c r="J2061">
        <f t="shared" si="194"/>
        <v>0.71232736298657651</v>
      </c>
      <c r="K2061">
        <f t="shared" si="195"/>
        <v>4.3619198887389697E-7</v>
      </c>
      <c r="L2061">
        <f t="shared" si="196"/>
        <v>9.2960866433370011E-7</v>
      </c>
      <c r="M2061">
        <f t="shared" si="197"/>
        <v>1.1686747422647574E-3</v>
      </c>
    </row>
    <row r="2062" spans="1:13" x14ac:dyDescent="0.35">
      <c r="A2062">
        <v>11.113303999999999</v>
      </c>
      <c r="B2062">
        <v>8.9433188055382207</v>
      </c>
      <c r="C2062">
        <v>3.7926904745111001</v>
      </c>
      <c r="D2062">
        <v>176.71671764733301</v>
      </c>
      <c r="E2062">
        <v>8.6119410455644001</v>
      </c>
      <c r="F2062">
        <v>4.4232450338111997</v>
      </c>
      <c r="G2062">
        <v>-174.860293579787</v>
      </c>
      <c r="H2062">
        <f t="shared" si="192"/>
        <v>-0.33137775997382057</v>
      </c>
      <c r="I2062">
        <f t="shared" si="193"/>
        <v>0.63055455930009963</v>
      </c>
      <c r="J2062">
        <f t="shared" si="194"/>
        <v>0.71232736298657651</v>
      </c>
      <c r="K2062">
        <f t="shared" si="195"/>
        <v>4.3118052652141451E-7</v>
      </c>
      <c r="L2062">
        <f t="shared" si="196"/>
        <v>9.4843086852088614E-7</v>
      </c>
      <c r="M2062">
        <f t="shared" si="197"/>
        <v>1.1745685995472128E-3</v>
      </c>
    </row>
    <row r="2063" spans="1:13" x14ac:dyDescent="0.35">
      <c r="A2063">
        <v>11.113884000000001</v>
      </c>
      <c r="B2063">
        <v>8.9433188055382207</v>
      </c>
      <c r="C2063">
        <v>3.7926904745111001</v>
      </c>
      <c r="D2063">
        <v>176.71671764733301</v>
      </c>
      <c r="E2063">
        <v>8.6119410455644001</v>
      </c>
      <c r="F2063">
        <v>4.4232450338111997</v>
      </c>
      <c r="G2063">
        <v>-174.860293579787</v>
      </c>
      <c r="H2063">
        <f t="shared" si="192"/>
        <v>-0.33137775997382057</v>
      </c>
      <c r="I2063">
        <f t="shared" si="193"/>
        <v>0.63055455930009963</v>
      </c>
      <c r="J2063">
        <f t="shared" si="194"/>
        <v>0.71232736298657651</v>
      </c>
      <c r="K2063">
        <f t="shared" si="195"/>
        <v>4.2571754073437285E-7</v>
      </c>
      <c r="L2063">
        <f t="shared" si="196"/>
        <v>9.668886404332746E-7</v>
      </c>
      <c r="M2063">
        <f t="shared" si="197"/>
        <v>1.1800873616676214E-3</v>
      </c>
    </row>
    <row r="2064" spans="1:13" x14ac:dyDescent="0.35">
      <c r="A2064">
        <v>11.117096</v>
      </c>
      <c r="B2064">
        <v>8.9433188055382207</v>
      </c>
      <c r="C2064">
        <v>3.7926904745111001</v>
      </c>
      <c r="D2064">
        <v>176.71671764733301</v>
      </c>
      <c r="E2064">
        <v>8.6119410455644001</v>
      </c>
      <c r="F2064">
        <v>4.4232450338111997</v>
      </c>
      <c r="G2064">
        <v>-174.860293579787</v>
      </c>
      <c r="H2064">
        <f t="shared" si="192"/>
        <v>-0.33137775997382057</v>
      </c>
      <c r="I2064">
        <f t="shared" si="193"/>
        <v>0.63055455930009963</v>
      </c>
      <c r="J2064">
        <f t="shared" si="194"/>
        <v>0.71232736298657651</v>
      </c>
      <c r="K2064">
        <f t="shared" si="195"/>
        <v>4.1980303151276693E-7</v>
      </c>
      <c r="L2064">
        <f t="shared" si="196"/>
        <v>9.8498198007086358E-7</v>
      </c>
      <c r="M2064">
        <f t="shared" si="197"/>
        <v>1.1852362682535625E-3</v>
      </c>
    </row>
    <row r="2065" spans="1:13" x14ac:dyDescent="0.35">
      <c r="A2065">
        <v>11.121012</v>
      </c>
      <c r="B2065">
        <v>8.9433188055382207</v>
      </c>
      <c r="C2065">
        <v>3.7926904745111001</v>
      </c>
      <c r="D2065">
        <v>176.71671764733301</v>
      </c>
      <c r="E2065">
        <v>8.6119410455644001</v>
      </c>
      <c r="F2065">
        <v>4.4232450338111997</v>
      </c>
      <c r="G2065">
        <v>-174.860293579787</v>
      </c>
      <c r="H2065">
        <f t="shared" si="192"/>
        <v>-0.33137775997382057</v>
      </c>
      <c r="I2065">
        <f t="shared" si="193"/>
        <v>0.63055455930009963</v>
      </c>
      <c r="J2065">
        <f t="shared" si="194"/>
        <v>0.71232736298657651</v>
      </c>
      <c r="K2065">
        <f t="shared" si="195"/>
        <v>4.1343699885660028E-7</v>
      </c>
      <c r="L2065">
        <f t="shared" si="196"/>
        <v>1.0027108874336533E-6</v>
      </c>
      <c r="M2065">
        <f t="shared" si="197"/>
        <v>1.1900201201199305E-3</v>
      </c>
    </row>
    <row r="2066" spans="1:13" x14ac:dyDescent="0.35">
      <c r="A2066">
        <v>11.122723000000001</v>
      </c>
      <c r="B2066">
        <v>8.9433188055382207</v>
      </c>
      <c r="C2066">
        <v>3.7926904745111001</v>
      </c>
      <c r="D2066">
        <v>176.71671764733301</v>
      </c>
      <c r="E2066">
        <v>8.6119410455644001</v>
      </c>
      <c r="F2066">
        <v>4.4232450338111997</v>
      </c>
      <c r="G2066">
        <v>-174.860293579787</v>
      </c>
      <c r="H2066">
        <f t="shared" si="192"/>
        <v>-0.33137775997382057</v>
      </c>
      <c r="I2066">
        <f t="shared" si="193"/>
        <v>0.63055455930009963</v>
      </c>
      <c r="J2066">
        <f t="shared" si="194"/>
        <v>0.71232736298657651</v>
      </c>
      <c r="K2066">
        <f t="shared" si="195"/>
        <v>4.3790279082611391E-7</v>
      </c>
      <c r="L2066">
        <f t="shared" si="196"/>
        <v>1.0104904150344581E-6</v>
      </c>
      <c r="M2066">
        <f t="shared" si="197"/>
        <v>1.2034920879925102E-3</v>
      </c>
    </row>
    <row r="2067" spans="1:13" x14ac:dyDescent="0.35">
      <c r="A2067">
        <v>11.125063000000001</v>
      </c>
      <c r="B2067">
        <v>8.9433188055382207</v>
      </c>
      <c r="C2067">
        <v>3.7926904745111001</v>
      </c>
      <c r="D2067">
        <v>176.71671764733301</v>
      </c>
      <c r="E2067">
        <v>8.6119410455644001</v>
      </c>
      <c r="F2067">
        <v>4.4232450338111997</v>
      </c>
      <c r="G2067">
        <v>-174.860293579787</v>
      </c>
      <c r="H2067">
        <f t="shared" si="192"/>
        <v>-0.33137775997382057</v>
      </c>
      <c r="I2067">
        <f t="shared" si="193"/>
        <v>0.63055455930009963</v>
      </c>
      <c r="J2067">
        <f t="shared" si="194"/>
        <v>0.71232736298657651</v>
      </c>
      <c r="K2067">
        <f t="shared" si="195"/>
        <v>4.6077477526371786E-7</v>
      </c>
      <c r="L2067">
        <f t="shared" si="196"/>
        <v>1.0181251573351175E-6</v>
      </c>
      <c r="M2067">
        <f t="shared" si="197"/>
        <v>1.2161002970967631E-3</v>
      </c>
    </row>
    <row r="2068" spans="1:13" x14ac:dyDescent="0.35">
      <c r="A2068">
        <v>11.129401</v>
      </c>
      <c r="B2068">
        <v>8.9433188055382207</v>
      </c>
      <c r="C2068">
        <v>3.7926904745111001</v>
      </c>
      <c r="D2068">
        <v>176.71671764733301</v>
      </c>
      <c r="E2068">
        <v>8.6119410455644001</v>
      </c>
      <c r="F2068">
        <v>4.4232450338111997</v>
      </c>
      <c r="G2068">
        <v>-174.860293579787</v>
      </c>
      <c r="H2068">
        <f t="shared" si="192"/>
        <v>-0.33137775997382057</v>
      </c>
      <c r="I2068">
        <f t="shared" si="193"/>
        <v>0.63055455930009963</v>
      </c>
      <c r="J2068">
        <f t="shared" si="194"/>
        <v>0.71232736298657651</v>
      </c>
      <c r="K2068">
        <f t="shared" si="195"/>
        <v>4.8205295216941487E-7</v>
      </c>
      <c r="L2068">
        <f t="shared" si="196"/>
        <v>1.025615114335634E-6</v>
      </c>
      <c r="M2068">
        <f t="shared" si="197"/>
        <v>1.2278713558451671E-3</v>
      </c>
    </row>
    <row r="2069" spans="1:13" x14ac:dyDescent="0.35">
      <c r="A2069">
        <v>11.129446</v>
      </c>
      <c r="B2069">
        <v>8.9433188055382207</v>
      </c>
      <c r="C2069">
        <v>3.7926904745111001</v>
      </c>
      <c r="D2069">
        <v>176.71671764733301</v>
      </c>
      <c r="E2069">
        <v>8.6119410455644001</v>
      </c>
      <c r="F2069">
        <v>4.4232450338111997</v>
      </c>
      <c r="G2069">
        <v>-174.860293579787</v>
      </c>
      <c r="H2069">
        <f t="shared" si="192"/>
        <v>-0.33137775997382057</v>
      </c>
      <c r="I2069">
        <f t="shared" si="193"/>
        <v>0.63055455930009963</v>
      </c>
      <c r="J2069">
        <f t="shared" si="194"/>
        <v>0.71232736298657651</v>
      </c>
      <c r="K2069">
        <f t="shared" si="195"/>
        <v>5.0173732154320399E-7</v>
      </c>
      <c r="L2069">
        <f t="shared" si="196"/>
        <v>1.0329602860360032E-6</v>
      </c>
      <c r="M2069">
        <f t="shared" si="197"/>
        <v>1.2388291276762939E-3</v>
      </c>
    </row>
    <row r="2070" spans="1:13" x14ac:dyDescent="0.35">
      <c r="A2070">
        <v>11.133069000000001</v>
      </c>
      <c r="B2070">
        <v>8.9433188055382207</v>
      </c>
      <c r="C2070">
        <v>3.7926904745111001</v>
      </c>
      <c r="D2070">
        <v>176.71671764733301</v>
      </c>
      <c r="E2070">
        <v>8.6119410455644001</v>
      </c>
      <c r="F2070">
        <v>4.4232450338111997</v>
      </c>
      <c r="G2070">
        <v>-174.860293579787</v>
      </c>
      <c r="H2070">
        <f t="shared" si="192"/>
        <v>-0.33137775997382057</v>
      </c>
      <c r="I2070">
        <f t="shared" si="193"/>
        <v>0.63055455930009963</v>
      </c>
      <c r="J2070">
        <f t="shared" si="194"/>
        <v>0.71232736298657651</v>
      </c>
      <c r="K2070">
        <f t="shared" si="195"/>
        <v>5.1982788338508046E-7</v>
      </c>
      <c r="L2070">
        <f t="shared" si="196"/>
        <v>1.0401606724362254E-6</v>
      </c>
      <c r="M2070">
        <f t="shared" si="197"/>
        <v>1.2489950183332621E-3</v>
      </c>
    </row>
    <row r="2071" spans="1:13" x14ac:dyDescent="0.35">
      <c r="A2071">
        <v>11.135298000000001</v>
      </c>
      <c r="B2071">
        <v>8.9433188055382207</v>
      </c>
      <c r="C2071">
        <v>3.7926904745111001</v>
      </c>
      <c r="D2071">
        <v>176.71671764733301</v>
      </c>
      <c r="E2071">
        <v>8.6119410455644001</v>
      </c>
      <c r="F2071">
        <v>4.4232450338111997</v>
      </c>
      <c r="G2071">
        <v>-174.860293579787</v>
      </c>
      <c r="H2071">
        <f t="shared" si="192"/>
        <v>-0.33137775997382057</v>
      </c>
      <c r="I2071">
        <f t="shared" si="193"/>
        <v>0.63055455930009963</v>
      </c>
      <c r="J2071">
        <f t="shared" si="194"/>
        <v>0.71232736298657651</v>
      </c>
      <c r="K2071">
        <f t="shared" si="195"/>
        <v>5.363246376950536E-7</v>
      </c>
      <c r="L2071">
        <f t="shared" si="196"/>
        <v>1.0472162735363063E-6</v>
      </c>
      <c r="M2071">
        <f t="shared" si="197"/>
        <v>1.258388219601312E-3</v>
      </c>
    </row>
    <row r="2072" spans="1:13" x14ac:dyDescent="0.35">
      <c r="A2072">
        <v>11.137105999999999</v>
      </c>
      <c r="B2072">
        <v>8.9433188055382207</v>
      </c>
      <c r="C2072">
        <v>3.7926904745111001</v>
      </c>
      <c r="D2072">
        <v>176.71671764733301</v>
      </c>
      <c r="E2072">
        <v>8.6119410455644001</v>
      </c>
      <c r="F2072">
        <v>4.4232450338111997</v>
      </c>
      <c r="G2072">
        <v>-174.860293579787</v>
      </c>
      <c r="H2072">
        <f t="shared" si="192"/>
        <v>-0.33137775997382057</v>
      </c>
      <c r="I2072">
        <f t="shared" si="193"/>
        <v>0.63055455930009963</v>
      </c>
      <c r="J2072">
        <f t="shared" si="194"/>
        <v>0.71232736298657651</v>
      </c>
      <c r="K2072">
        <f t="shared" si="195"/>
        <v>5.5122758447311789E-7</v>
      </c>
      <c r="L2072">
        <f t="shared" si="196"/>
        <v>1.0541270893362383E-6</v>
      </c>
      <c r="M2072">
        <f t="shared" si="197"/>
        <v>1.2670259167867704E-3</v>
      </c>
    </row>
    <row r="2073" spans="1:13" x14ac:dyDescent="0.35">
      <c r="A2073">
        <v>11.141102999999999</v>
      </c>
      <c r="B2073">
        <v>8.9433188055382207</v>
      </c>
      <c r="C2073">
        <v>3.7926904745111001</v>
      </c>
      <c r="D2073">
        <v>176.71671764733301</v>
      </c>
      <c r="E2073">
        <v>8.6119410455644001</v>
      </c>
      <c r="F2073">
        <v>4.4232450338111997</v>
      </c>
      <c r="G2073">
        <v>-174.860293579787</v>
      </c>
      <c r="H2073">
        <f t="shared" si="192"/>
        <v>-0.33137775997382057</v>
      </c>
      <c r="I2073">
        <f t="shared" si="193"/>
        <v>0.63055455930009963</v>
      </c>
      <c r="J2073">
        <f t="shared" si="194"/>
        <v>0.71232736298657651</v>
      </c>
      <c r="K2073">
        <f t="shared" si="195"/>
        <v>5.645367237192707E-7</v>
      </c>
      <c r="L2073">
        <f t="shared" si="196"/>
        <v>1.0608931198360258E-6</v>
      </c>
      <c r="M2073">
        <f t="shared" si="197"/>
        <v>1.274923465763846E-3</v>
      </c>
    </row>
    <row r="2074" spans="1:13" x14ac:dyDescent="0.35">
      <c r="A2074">
        <v>11.141811000000001</v>
      </c>
      <c r="B2074">
        <v>8.9433188055382207</v>
      </c>
      <c r="C2074">
        <v>3.7926904745111001</v>
      </c>
      <c r="D2074">
        <v>176.71671764733301</v>
      </c>
      <c r="E2074">
        <v>8.6119410455644001</v>
      </c>
      <c r="F2074">
        <v>4.4232450338111997</v>
      </c>
      <c r="G2074">
        <v>-174.860293579787</v>
      </c>
      <c r="H2074">
        <f t="shared" si="192"/>
        <v>-0.33137775997382057</v>
      </c>
      <c r="I2074">
        <f t="shared" si="193"/>
        <v>0.63055455930009963</v>
      </c>
      <c r="J2074">
        <f t="shared" si="194"/>
        <v>0.71232736298657651</v>
      </c>
      <c r="K2074">
        <f t="shared" si="195"/>
        <v>5.7625205543351658E-7</v>
      </c>
      <c r="L2074">
        <f t="shared" si="196"/>
        <v>1.0675143650356684E-6</v>
      </c>
      <c r="M2074">
        <f t="shared" si="197"/>
        <v>1.2820945442786912E-3</v>
      </c>
    </row>
    <row r="2075" spans="1:13" x14ac:dyDescent="0.35">
      <c r="A2075">
        <v>11.145163999999999</v>
      </c>
      <c r="B2075">
        <v>8.9433188055382207</v>
      </c>
      <c r="C2075">
        <v>3.7926904745111001</v>
      </c>
      <c r="D2075">
        <v>176.71671764733301</v>
      </c>
      <c r="E2075">
        <v>8.6119410455644001</v>
      </c>
      <c r="F2075">
        <v>4.4232450338111997</v>
      </c>
      <c r="G2075">
        <v>-174.860293579787</v>
      </c>
      <c r="H2075">
        <f t="shared" si="192"/>
        <v>-0.33137775997382057</v>
      </c>
      <c r="I2075">
        <f t="shared" si="193"/>
        <v>0.63055455930009963</v>
      </c>
      <c r="J2075">
        <f t="shared" si="194"/>
        <v>0.71232736298657651</v>
      </c>
      <c r="K2075">
        <f t="shared" si="195"/>
        <v>5.8637357961585763E-7</v>
      </c>
      <c r="L2075">
        <f t="shared" si="196"/>
        <v>1.0739908249351667E-6</v>
      </c>
      <c r="M2075">
        <f t="shared" si="197"/>
        <v>1.2885512813043277E-3</v>
      </c>
    </row>
    <row r="2076" spans="1:13" x14ac:dyDescent="0.35">
      <c r="A2076">
        <v>11.148311</v>
      </c>
      <c r="B2076">
        <v>8.9433188055382207</v>
      </c>
      <c r="C2076">
        <v>3.7926904745111001</v>
      </c>
      <c r="D2076">
        <v>176.71671764733301</v>
      </c>
      <c r="E2076">
        <v>8.6119410455644001</v>
      </c>
      <c r="F2076">
        <v>4.4232450338111997</v>
      </c>
      <c r="G2076">
        <v>-174.860293579787</v>
      </c>
      <c r="H2076">
        <f t="shared" si="192"/>
        <v>-0.33137775997382057</v>
      </c>
      <c r="I2076">
        <f t="shared" si="193"/>
        <v>0.63055455930009963</v>
      </c>
      <c r="J2076">
        <f t="shared" si="194"/>
        <v>0.71232736298657651</v>
      </c>
      <c r="K2076">
        <f t="shared" si="195"/>
        <v>5.9490129626628276E-7</v>
      </c>
      <c r="L2076">
        <f t="shared" si="196"/>
        <v>1.0803224995345185E-6</v>
      </c>
      <c r="M2076">
        <f t="shared" si="197"/>
        <v>1.2943043675275152E-3</v>
      </c>
    </row>
    <row r="2077" spans="1:13" x14ac:dyDescent="0.35">
      <c r="A2077">
        <v>11.149412999999999</v>
      </c>
      <c r="B2077">
        <v>8.9433188055382207</v>
      </c>
      <c r="C2077">
        <v>3.7926904745111001</v>
      </c>
      <c r="D2077">
        <v>176.71671764733301</v>
      </c>
      <c r="E2077">
        <v>8.6119410455644001</v>
      </c>
      <c r="F2077">
        <v>4.4232450338111997</v>
      </c>
      <c r="G2077">
        <v>-174.860293579787</v>
      </c>
      <c r="H2077">
        <f t="shared" si="192"/>
        <v>-0.33137775997382057</v>
      </c>
      <c r="I2077">
        <f t="shared" si="193"/>
        <v>0.63055455930009963</v>
      </c>
      <c r="J2077">
        <f t="shared" si="194"/>
        <v>0.71232736298657651</v>
      </c>
      <c r="K2077">
        <f t="shared" si="195"/>
        <v>6.0183520538480486E-7</v>
      </c>
      <c r="L2077">
        <f t="shared" si="196"/>
        <v>1.0865093888337257E-6</v>
      </c>
      <c r="M2077">
        <f t="shared" si="197"/>
        <v>1.2993631494769007E-3</v>
      </c>
    </row>
    <row r="2078" spans="1:13" x14ac:dyDescent="0.35">
      <c r="A2078">
        <v>11.153266</v>
      </c>
      <c r="B2078">
        <v>8.9433188055382207</v>
      </c>
      <c r="C2078">
        <v>3.7926904745111001</v>
      </c>
      <c r="D2078">
        <v>176.71671764733301</v>
      </c>
      <c r="E2078">
        <v>8.6119410455644001</v>
      </c>
      <c r="F2078">
        <v>4.4232450338111997</v>
      </c>
      <c r="G2078">
        <v>-174.860293579787</v>
      </c>
      <c r="H2078">
        <f t="shared" si="192"/>
        <v>-0.33137775997382057</v>
      </c>
      <c r="I2078">
        <f t="shared" si="193"/>
        <v>0.63055455930009963</v>
      </c>
      <c r="J2078">
        <f t="shared" si="194"/>
        <v>0.71232736298657651</v>
      </c>
      <c r="K2078">
        <f t="shared" si="195"/>
        <v>6.0717530697141898E-7</v>
      </c>
      <c r="L2078">
        <f t="shared" si="196"/>
        <v>1.0925514928327879E-6</v>
      </c>
      <c r="M2078">
        <f t="shared" si="197"/>
        <v>1.3037357093384405E-3</v>
      </c>
    </row>
    <row r="2079" spans="1:13" x14ac:dyDescent="0.35">
      <c r="A2079">
        <v>11.155047</v>
      </c>
      <c r="B2079">
        <v>8.9433188055382207</v>
      </c>
      <c r="C2079">
        <v>3.7926904745111001</v>
      </c>
      <c r="D2079">
        <v>176.71671764733301</v>
      </c>
      <c r="E2079">
        <v>8.6119410455644001</v>
      </c>
      <c r="F2079">
        <v>4.4232450338111997</v>
      </c>
      <c r="G2079">
        <v>-174.860293579787</v>
      </c>
      <c r="H2079">
        <f t="shared" si="192"/>
        <v>-0.33137775997382057</v>
      </c>
      <c r="I2079">
        <f t="shared" si="193"/>
        <v>0.63055455930009963</v>
      </c>
      <c r="J2079">
        <f t="shared" si="194"/>
        <v>0.71232736298657651</v>
      </c>
      <c r="K2079">
        <f t="shared" si="195"/>
        <v>6.109216010261234E-7</v>
      </c>
      <c r="L2079">
        <f t="shared" si="196"/>
        <v>1.098448811531704E-6</v>
      </c>
      <c r="M2079">
        <f t="shared" si="197"/>
        <v>1.3074289321251184E-3</v>
      </c>
    </row>
    <row r="2080" spans="1:13" x14ac:dyDescent="0.35">
      <c r="A2080">
        <v>11.157043</v>
      </c>
      <c r="B2080">
        <v>8.9433188055382207</v>
      </c>
      <c r="C2080">
        <v>3.7926904745111001</v>
      </c>
      <c r="D2080">
        <v>176.71671764733301</v>
      </c>
      <c r="E2080">
        <v>8.6119410455644001</v>
      </c>
      <c r="F2080">
        <v>4.4232450338111997</v>
      </c>
      <c r="G2080">
        <v>-174.860293579787</v>
      </c>
      <c r="H2080">
        <f t="shared" si="192"/>
        <v>-0.33137775997382057</v>
      </c>
      <c r="I2080">
        <f t="shared" si="193"/>
        <v>0.63055455930009963</v>
      </c>
      <c r="J2080">
        <f t="shared" si="194"/>
        <v>0.71232736298657651</v>
      </c>
      <c r="K2080">
        <f t="shared" si="195"/>
        <v>6.1307408754892036E-7</v>
      </c>
      <c r="L2080">
        <f t="shared" si="196"/>
        <v>1.1042013449304745E-6</v>
      </c>
      <c r="M2080">
        <f t="shared" si="197"/>
        <v>1.3104485615541706E-3</v>
      </c>
    </row>
    <row r="2081" spans="1:13" x14ac:dyDescent="0.35">
      <c r="A2081">
        <v>11.160992999999999</v>
      </c>
      <c r="B2081">
        <v>8.9433188055382207</v>
      </c>
      <c r="C2081">
        <v>3.7926904745111001</v>
      </c>
      <c r="D2081">
        <v>176.71671764733301</v>
      </c>
      <c r="E2081">
        <v>8.6119410455644001</v>
      </c>
      <c r="F2081">
        <v>4.4232450338111997</v>
      </c>
      <c r="G2081">
        <v>-174.860293579787</v>
      </c>
      <c r="H2081">
        <f t="shared" si="192"/>
        <v>-0.33137775997382057</v>
      </c>
      <c r="I2081">
        <f t="shared" si="193"/>
        <v>0.63055455930009963</v>
      </c>
      <c r="J2081">
        <f t="shared" si="194"/>
        <v>0.71232736298657651</v>
      </c>
      <c r="K2081">
        <f t="shared" si="195"/>
        <v>6.1363276653980838E-7</v>
      </c>
      <c r="L2081">
        <f t="shared" si="196"/>
        <v>1.1098090930291013E-6</v>
      </c>
      <c r="M2081">
        <f t="shared" si="197"/>
        <v>1.3127992457222504E-3</v>
      </c>
    </row>
    <row r="2082" spans="1:13" x14ac:dyDescent="0.35">
      <c r="A2082">
        <v>11.161027000000001</v>
      </c>
      <c r="B2082">
        <v>8.9433188055382207</v>
      </c>
      <c r="C2082">
        <v>3.7926904745111001</v>
      </c>
      <c r="D2082">
        <v>176.71671764733301</v>
      </c>
      <c r="E2082">
        <v>8.6119410455644001</v>
      </c>
      <c r="F2082">
        <v>4.4232450338111997</v>
      </c>
      <c r="G2082">
        <v>-174.860293579787</v>
      </c>
      <c r="H2082">
        <f t="shared" si="192"/>
        <v>-0.33137775997382057</v>
      </c>
      <c r="I2082">
        <f t="shared" si="193"/>
        <v>0.63055455930009963</v>
      </c>
      <c r="J2082">
        <f t="shared" si="194"/>
        <v>0.71232736298657651</v>
      </c>
      <c r="K2082">
        <f t="shared" si="195"/>
        <v>6.1259763799878734E-7</v>
      </c>
      <c r="L2082">
        <f t="shared" si="196"/>
        <v>1.1152720558275809E-6</v>
      </c>
      <c r="M2082">
        <f t="shared" si="197"/>
        <v>1.3144845734455648E-3</v>
      </c>
    </row>
    <row r="2083" spans="1:13" x14ac:dyDescent="0.35">
      <c r="A2083">
        <v>11.165187</v>
      </c>
      <c r="B2083">
        <v>8.9433188055382207</v>
      </c>
      <c r="C2083">
        <v>3.7926904745111001</v>
      </c>
      <c r="D2083">
        <v>176.71671764733301</v>
      </c>
      <c r="E2083">
        <v>8.6119410455644001</v>
      </c>
      <c r="F2083">
        <v>4.4232450338111997</v>
      </c>
      <c r="G2083">
        <v>-174.860293579787</v>
      </c>
      <c r="H2083">
        <f t="shared" si="192"/>
        <v>-0.33137775997382057</v>
      </c>
      <c r="I2083">
        <f t="shared" si="193"/>
        <v>0.63055455930009963</v>
      </c>
      <c r="J2083">
        <f t="shared" si="194"/>
        <v>0.71232736298657651</v>
      </c>
      <c r="K2083">
        <f t="shared" si="195"/>
        <v>6.0996870192585789E-7</v>
      </c>
      <c r="L2083">
        <f t="shared" si="196"/>
        <v>1.1205902333259158E-6</v>
      </c>
      <c r="M2083">
        <f t="shared" si="197"/>
        <v>1.3155071019389343E-3</v>
      </c>
    </row>
    <row r="2084" spans="1:13" x14ac:dyDescent="0.35">
      <c r="A2084">
        <v>11.166506</v>
      </c>
      <c r="B2084">
        <v>8.9433188055382207</v>
      </c>
      <c r="C2084">
        <v>3.7926904745111001</v>
      </c>
      <c r="D2084">
        <v>176.71671764733301</v>
      </c>
      <c r="E2084">
        <v>8.6119410455644001</v>
      </c>
      <c r="F2084">
        <v>4.4232450338111997</v>
      </c>
      <c r="G2084">
        <v>-174.860293579787</v>
      </c>
      <c r="H2084">
        <f t="shared" si="192"/>
        <v>-0.33137775997382057</v>
      </c>
      <c r="I2084">
        <f t="shared" si="193"/>
        <v>0.63055455930009963</v>
      </c>
      <c r="J2084">
        <f t="shared" si="194"/>
        <v>0.71232736298657651</v>
      </c>
      <c r="K2084">
        <f t="shared" si="195"/>
        <v>6.057459583210215E-7</v>
      </c>
      <c r="L2084">
        <f t="shared" si="196"/>
        <v>1.1257636255241052E-6</v>
      </c>
      <c r="M2084">
        <f t="shared" si="197"/>
        <v>1.3158683763375145E-3</v>
      </c>
    </row>
    <row r="2085" spans="1:13" x14ac:dyDescent="0.35">
      <c r="A2085">
        <v>11.169384000000001</v>
      </c>
      <c r="B2085">
        <v>8.9433188055382207</v>
      </c>
      <c r="C2085">
        <v>3.7926904745111001</v>
      </c>
      <c r="D2085">
        <v>176.71671764733301</v>
      </c>
      <c r="E2085">
        <v>8.6119410455644001</v>
      </c>
      <c r="F2085">
        <v>4.4232450338111997</v>
      </c>
      <c r="G2085">
        <v>-174.860293579787</v>
      </c>
      <c r="H2085">
        <f t="shared" si="192"/>
        <v>-0.33137775997382057</v>
      </c>
      <c r="I2085">
        <f t="shared" si="193"/>
        <v>0.63055455930009963</v>
      </c>
      <c r="J2085">
        <f t="shared" si="194"/>
        <v>0.71232736298657651</v>
      </c>
      <c r="K2085">
        <f t="shared" si="195"/>
        <v>5.9992940718427595E-7</v>
      </c>
      <c r="L2085">
        <f t="shared" si="196"/>
        <v>1.1307922324221483E-6</v>
      </c>
      <c r="M2085">
        <f t="shared" si="197"/>
        <v>1.3155689414114428E-3</v>
      </c>
    </row>
    <row r="2086" spans="1:13" x14ac:dyDescent="0.35">
      <c r="A2086">
        <v>11.172764000000001</v>
      </c>
      <c r="B2086">
        <v>8.9433188055382207</v>
      </c>
      <c r="C2086">
        <v>3.7926904745111001</v>
      </c>
      <c r="D2086">
        <v>176.71671764733301</v>
      </c>
      <c r="E2086">
        <v>8.6119410455644001</v>
      </c>
      <c r="F2086">
        <v>4.4232450338111997</v>
      </c>
      <c r="G2086">
        <v>-174.860293579787</v>
      </c>
      <c r="H2086">
        <f t="shared" si="192"/>
        <v>-0.33137775997382057</v>
      </c>
      <c r="I2086">
        <f t="shared" si="193"/>
        <v>0.63055455930009963</v>
      </c>
      <c r="J2086">
        <f t="shared" si="194"/>
        <v>0.71232736298657651</v>
      </c>
      <c r="K2086">
        <f t="shared" si="195"/>
        <v>5.9251904851562157E-7</v>
      </c>
      <c r="L2086">
        <f t="shared" si="196"/>
        <v>1.1356760540200505E-6</v>
      </c>
      <c r="M2086">
        <f t="shared" si="197"/>
        <v>1.3146083456815844E-3</v>
      </c>
    </row>
    <row r="2087" spans="1:13" x14ac:dyDescent="0.35">
      <c r="A2087">
        <v>11.173083999999999</v>
      </c>
      <c r="B2087">
        <v>8.9433188055382207</v>
      </c>
      <c r="C2087">
        <v>3.7926904745111001</v>
      </c>
      <c r="D2087">
        <v>176.71671764733301</v>
      </c>
      <c r="E2087">
        <v>8.6119410455644001</v>
      </c>
      <c r="F2087">
        <v>4.4232450338111997</v>
      </c>
      <c r="G2087">
        <v>-174.860293579787</v>
      </c>
      <c r="H2087">
        <f t="shared" si="192"/>
        <v>-0.33137775997382057</v>
      </c>
      <c r="I2087">
        <f t="shared" si="193"/>
        <v>0.63055455930009963</v>
      </c>
      <c r="J2087">
        <f t="shared" si="194"/>
        <v>0.71232736298657651</v>
      </c>
      <c r="K2087">
        <f t="shared" si="195"/>
        <v>5.8351488231505972E-7</v>
      </c>
      <c r="L2087">
        <f t="shared" si="196"/>
        <v>1.1404150903178047E-6</v>
      </c>
      <c r="M2087">
        <f t="shared" si="197"/>
        <v>1.3129851380091339E-3</v>
      </c>
    </row>
    <row r="2088" spans="1:13" x14ac:dyDescent="0.35">
      <c r="A2088">
        <v>11.177061</v>
      </c>
      <c r="B2088">
        <v>8.9433188055382207</v>
      </c>
      <c r="C2088">
        <v>3.7926904745111001</v>
      </c>
      <c r="D2088">
        <v>176.71671764733301</v>
      </c>
      <c r="E2088">
        <v>8.6119410455644001</v>
      </c>
      <c r="F2088">
        <v>4.4232450338111997</v>
      </c>
      <c r="G2088">
        <v>-174.86019614076301</v>
      </c>
      <c r="H2088">
        <f t="shared" si="192"/>
        <v>-0.33137775997382057</v>
      </c>
      <c r="I2088">
        <f t="shared" si="193"/>
        <v>0.63055455930009963</v>
      </c>
      <c r="J2088">
        <f t="shared" si="194"/>
        <v>0.71232736298657651</v>
      </c>
      <c r="K2088">
        <f t="shared" si="195"/>
        <v>5.7291690858258966E-7</v>
      </c>
      <c r="L2088">
        <f t="shared" si="196"/>
        <v>1.1450093413154113E-6</v>
      </c>
      <c r="M2088">
        <f t="shared" si="197"/>
        <v>1.3106968565988098E-3</v>
      </c>
    </row>
    <row r="2089" spans="1:13" x14ac:dyDescent="0.35">
      <c r="A2089">
        <v>11.17896</v>
      </c>
      <c r="B2089">
        <v>8.9433188055382207</v>
      </c>
      <c r="C2089">
        <v>3.7926904745111001</v>
      </c>
      <c r="D2089">
        <v>176.71671764733301</v>
      </c>
      <c r="E2089">
        <v>8.6119410455644001</v>
      </c>
      <c r="F2089">
        <v>4.4232450338111997</v>
      </c>
      <c r="G2089">
        <v>-174.86019614076301</v>
      </c>
      <c r="H2089">
        <f t="shared" si="192"/>
        <v>-0.33137775997382057</v>
      </c>
      <c r="I2089">
        <f t="shared" si="193"/>
        <v>0.63055455930009963</v>
      </c>
      <c r="J2089">
        <f t="shared" si="194"/>
        <v>0.71232736298657651</v>
      </c>
      <c r="K2089">
        <f t="shared" si="195"/>
        <v>5.6072512731820918E-7</v>
      </c>
      <c r="L2089">
        <f t="shared" si="196"/>
        <v>1.149458807012878E-6</v>
      </c>
      <c r="M2089">
        <f t="shared" si="197"/>
        <v>1.3077400102203369E-3</v>
      </c>
    </row>
    <row r="2090" spans="1:13" x14ac:dyDescent="0.35">
      <c r="A2090">
        <v>11.181312</v>
      </c>
      <c r="B2090">
        <v>8.9433188055382207</v>
      </c>
      <c r="C2090">
        <v>3.7926904745111001</v>
      </c>
      <c r="D2090">
        <v>176.71671764733301</v>
      </c>
      <c r="E2090">
        <v>8.6119410455644001</v>
      </c>
      <c r="F2090">
        <v>4.4232450338111997</v>
      </c>
      <c r="G2090">
        <v>-174.860178031007</v>
      </c>
      <c r="H2090">
        <f t="shared" si="192"/>
        <v>-0.33137775997382057</v>
      </c>
      <c r="I2090">
        <f t="shared" si="193"/>
        <v>0.63055455930009963</v>
      </c>
      <c r="J2090">
        <f t="shared" si="194"/>
        <v>0.71232736298657651</v>
      </c>
      <c r="K2090">
        <f t="shared" si="195"/>
        <v>5.4693953852192377E-7</v>
      </c>
      <c r="L2090">
        <f t="shared" si="196"/>
        <v>1.1537634874101948E-6</v>
      </c>
      <c r="M2090">
        <f t="shared" si="197"/>
        <v>1.304110051311667E-3</v>
      </c>
    </row>
    <row r="2091" spans="1:13" x14ac:dyDescent="0.35">
      <c r="A2091">
        <v>11.190967000000001</v>
      </c>
      <c r="B2091">
        <v>8.9433188055382207</v>
      </c>
      <c r="C2091">
        <v>3.7926904745111001</v>
      </c>
      <c r="D2091">
        <v>176.71671764733301</v>
      </c>
      <c r="E2091">
        <v>8.6119410455644001</v>
      </c>
      <c r="F2091">
        <v>4.4232450338111997</v>
      </c>
      <c r="G2091">
        <v>-174.860293579787</v>
      </c>
      <c r="H2091">
        <f t="shared" si="192"/>
        <v>-0.33137775997382057</v>
      </c>
      <c r="I2091">
        <f t="shared" si="193"/>
        <v>0.63055455930009963</v>
      </c>
      <c r="J2091">
        <f t="shared" si="194"/>
        <v>0.71232736298657651</v>
      </c>
      <c r="K2091">
        <f t="shared" si="195"/>
        <v>5.3156014219372699E-7</v>
      </c>
      <c r="L2091">
        <f t="shared" si="196"/>
        <v>1.1579233825073682E-6</v>
      </c>
      <c r="M2091">
        <f t="shared" si="197"/>
        <v>1.2998013404751879E-3</v>
      </c>
    </row>
    <row r="2092" spans="1:13" x14ac:dyDescent="0.35">
      <c r="A2092">
        <v>11.193047999999999</v>
      </c>
      <c r="B2092">
        <v>8.9433188055382207</v>
      </c>
      <c r="C2092">
        <v>3.7926904745111001</v>
      </c>
      <c r="D2092">
        <v>176.71671764733301</v>
      </c>
      <c r="E2092">
        <v>8.6119410455644001</v>
      </c>
      <c r="F2092">
        <v>4.4232450338111997</v>
      </c>
      <c r="G2092">
        <v>-174.860293579787</v>
      </c>
      <c r="H2092">
        <f t="shared" si="192"/>
        <v>-0.33137775997382057</v>
      </c>
      <c r="I2092">
        <f t="shared" si="193"/>
        <v>0.63055455930009963</v>
      </c>
      <c r="J2092">
        <f t="shared" si="194"/>
        <v>0.71232736298657651</v>
      </c>
      <c r="K2092">
        <f t="shared" si="195"/>
        <v>5.1458693833362273E-7</v>
      </c>
      <c r="L2092">
        <f t="shared" si="196"/>
        <v>1.1619384923043956E-6</v>
      </c>
      <c r="M2092">
        <f t="shared" si="197"/>
        <v>1.2948071017097559E-3</v>
      </c>
    </row>
    <row r="2093" spans="1:13" x14ac:dyDescent="0.35">
      <c r="A2093">
        <v>11.193759</v>
      </c>
      <c r="B2093">
        <v>8.9433188055382207</v>
      </c>
      <c r="C2093">
        <v>3.7926904745111001</v>
      </c>
      <c r="D2093">
        <v>176.71671764733301</v>
      </c>
      <c r="E2093">
        <v>8.6119410455644001</v>
      </c>
      <c r="F2093">
        <v>4.4232450338111997</v>
      </c>
      <c r="G2093">
        <v>-174.860293579787</v>
      </c>
      <c r="H2093">
        <f t="shared" si="192"/>
        <v>-0.33137775997382057</v>
      </c>
      <c r="I2093">
        <f t="shared" si="193"/>
        <v>0.63055455930009963</v>
      </c>
      <c r="J2093">
        <f t="shared" si="194"/>
        <v>0.71232736298657651</v>
      </c>
      <c r="K2093">
        <f t="shared" si="195"/>
        <v>4.9601992694161144E-7</v>
      </c>
      <c r="L2093">
        <f t="shared" si="196"/>
        <v>1.1658088168012745E-6</v>
      </c>
      <c r="M2093">
        <f t="shared" si="197"/>
        <v>1.289119367530752E-3</v>
      </c>
    </row>
    <row r="2094" spans="1:13" x14ac:dyDescent="0.35">
      <c r="A2094">
        <v>11.197091</v>
      </c>
      <c r="B2094">
        <v>8.9433188055382207</v>
      </c>
      <c r="C2094">
        <v>3.7926904745111001</v>
      </c>
      <c r="D2094">
        <v>176.71671764733301</v>
      </c>
      <c r="E2094">
        <v>8.6119410455644001</v>
      </c>
      <c r="F2094">
        <v>4.4232450338111997</v>
      </c>
      <c r="G2094">
        <v>-174.860293579787</v>
      </c>
      <c r="H2094">
        <f t="shared" si="192"/>
        <v>-0.33137775997382057</v>
      </c>
      <c r="I2094">
        <f t="shared" si="193"/>
        <v>0.63055455930009963</v>
      </c>
      <c r="J2094">
        <f t="shared" si="194"/>
        <v>0.71232736298657651</v>
      </c>
      <c r="K2094">
        <f t="shared" si="195"/>
        <v>4.758591080176902E-7</v>
      </c>
      <c r="L2094">
        <f t="shared" si="196"/>
        <v>1.1695343559980134E-6</v>
      </c>
      <c r="M2094">
        <f t="shared" si="197"/>
        <v>1.2827289129101688E-3</v>
      </c>
    </row>
    <row r="2095" spans="1:13" x14ac:dyDescent="0.35">
      <c r="A2095">
        <v>11.200383</v>
      </c>
      <c r="B2095">
        <v>8.9446003574763804</v>
      </c>
      <c r="C2095">
        <v>3.7937217748096899</v>
      </c>
      <c r="D2095">
        <v>176.708467724569</v>
      </c>
      <c r="E2095">
        <v>8.6119410455644001</v>
      </c>
      <c r="F2095">
        <v>4.4232450338111997</v>
      </c>
      <c r="G2095">
        <v>-174.860293579787</v>
      </c>
      <c r="H2095">
        <f t="shared" si="192"/>
        <v>-0.33265931191198028</v>
      </c>
      <c r="I2095">
        <f t="shared" si="193"/>
        <v>0.62952325900150985</v>
      </c>
      <c r="J2095">
        <f t="shared" si="194"/>
        <v>0.71201246577966193</v>
      </c>
      <c r="K2095">
        <f t="shared" si="195"/>
        <v>4.541044815618607E-7</v>
      </c>
      <c r="L2095">
        <f t="shared" si="196"/>
        <v>1.1731151098946079E-6</v>
      </c>
      <c r="M2095">
        <f t="shared" si="197"/>
        <v>1.2756251767100195E-3</v>
      </c>
    </row>
    <row r="2096" spans="1:13" x14ac:dyDescent="0.35">
      <c r="A2096">
        <v>11.201079</v>
      </c>
      <c r="B2096">
        <v>8.9446003574763804</v>
      </c>
      <c r="C2096">
        <v>3.7937217748096899</v>
      </c>
      <c r="D2096">
        <v>176.708467724569</v>
      </c>
      <c r="E2096">
        <v>8.6119410455644001</v>
      </c>
      <c r="F2096">
        <v>4.4232450338111997</v>
      </c>
      <c r="G2096">
        <v>-174.86039522612899</v>
      </c>
      <c r="H2096">
        <f t="shared" si="192"/>
        <v>-0.33265931191198028</v>
      </c>
      <c r="I2096">
        <f t="shared" si="193"/>
        <v>0.62952325900150985</v>
      </c>
      <c r="J2096">
        <f t="shared" si="194"/>
        <v>0.71201246577966193</v>
      </c>
      <c r="K2096">
        <f t="shared" si="195"/>
        <v>4.6143468412690546E-7</v>
      </c>
      <c r="L2096">
        <f t="shared" si="196"/>
        <v>1.1705716849380958E-6</v>
      </c>
      <c r="M2096">
        <f t="shared" si="197"/>
        <v>1.2775000466007825E-3</v>
      </c>
    </row>
    <row r="2097" spans="1:13" x14ac:dyDescent="0.35">
      <c r="A2097">
        <v>11.205196000000001</v>
      </c>
      <c r="B2097">
        <v>8.9446003574763804</v>
      </c>
      <c r="C2097">
        <v>3.7937217748096899</v>
      </c>
      <c r="D2097">
        <v>176.708467724569</v>
      </c>
      <c r="E2097">
        <v>8.6493329935424903</v>
      </c>
      <c r="F2097">
        <v>4.3625776957373601</v>
      </c>
      <c r="G2097">
        <v>-175.70340766155999</v>
      </c>
      <c r="H2097">
        <f t="shared" si="192"/>
        <v>-0.29526736393389008</v>
      </c>
      <c r="I2097">
        <f t="shared" si="193"/>
        <v>0.56885592092767023</v>
      </c>
      <c r="J2097">
        <f t="shared" si="194"/>
        <v>0.6409211144742667</v>
      </c>
      <c r="K2097">
        <f t="shared" si="195"/>
        <v>4.6828577661897403E-7</v>
      </c>
      <c r="L2097">
        <f t="shared" si="196"/>
        <v>1.168022110916697E-6</v>
      </c>
      <c r="M2097">
        <f t="shared" si="197"/>
        <v>1.2791825075162931E-3</v>
      </c>
    </row>
    <row r="2098" spans="1:13" x14ac:dyDescent="0.35">
      <c r="A2098">
        <v>11.207039</v>
      </c>
      <c r="B2098">
        <v>8.9446003574763804</v>
      </c>
      <c r="C2098">
        <v>3.7937217748096899</v>
      </c>
      <c r="D2098">
        <v>176.708467724569</v>
      </c>
      <c r="E2098">
        <v>8.6493329935424903</v>
      </c>
      <c r="F2098">
        <v>4.3625776957373601</v>
      </c>
      <c r="G2098">
        <v>-175.70340766155999</v>
      </c>
      <c r="H2098">
        <f t="shared" si="192"/>
        <v>-0.29526736393389008</v>
      </c>
      <c r="I2098">
        <f t="shared" si="193"/>
        <v>0.56885592092767023</v>
      </c>
      <c r="J2098">
        <f t="shared" si="194"/>
        <v>0.6409211144742667</v>
      </c>
      <c r="K2098">
        <f t="shared" si="195"/>
        <v>4.7465775903806975E-7</v>
      </c>
      <c r="L2098">
        <f t="shared" si="196"/>
        <v>1.1654663878304138E-6</v>
      </c>
      <c r="M2098">
        <f t="shared" si="197"/>
        <v>1.2806733177779897E-3</v>
      </c>
    </row>
    <row r="2099" spans="1:13" x14ac:dyDescent="0.35">
      <c r="A2099">
        <v>11.209289999999999</v>
      </c>
      <c r="B2099">
        <v>8.9446003574763804</v>
      </c>
      <c r="C2099">
        <v>3.7937217748096899</v>
      </c>
      <c r="D2099">
        <v>176.708467724569</v>
      </c>
      <c r="E2099">
        <v>8.6493329935424903</v>
      </c>
      <c r="F2099">
        <v>4.3625776957373601</v>
      </c>
      <c r="G2099">
        <v>-175.70340766155999</v>
      </c>
      <c r="H2099">
        <f t="shared" si="192"/>
        <v>-0.29526736393389008</v>
      </c>
      <c r="I2099">
        <f t="shared" si="193"/>
        <v>0.56885592092767023</v>
      </c>
      <c r="J2099">
        <f t="shared" si="194"/>
        <v>0.6409211144742667</v>
      </c>
      <c r="K2099">
        <f t="shared" si="195"/>
        <v>4.8055063138418975E-7</v>
      </c>
      <c r="L2099">
        <f t="shared" si="196"/>
        <v>1.1629045156792424E-6</v>
      </c>
      <c r="M2099">
        <f t="shared" si="197"/>
        <v>1.2819731459993351E-3</v>
      </c>
    </row>
    <row r="2100" spans="1:13" x14ac:dyDescent="0.35">
      <c r="A2100">
        <v>11.21311</v>
      </c>
      <c r="B2100">
        <v>8.9446003574763804</v>
      </c>
      <c r="C2100">
        <v>3.7937217748096899</v>
      </c>
      <c r="D2100">
        <v>176.708467724569</v>
      </c>
      <c r="E2100">
        <v>8.6493329935424903</v>
      </c>
      <c r="F2100">
        <v>4.3625776957373601</v>
      </c>
      <c r="G2100">
        <v>-175.70340766155999</v>
      </c>
      <c r="H2100">
        <f t="shared" si="192"/>
        <v>-0.29526736393389008</v>
      </c>
      <c r="I2100">
        <f t="shared" si="193"/>
        <v>0.56885592092767023</v>
      </c>
      <c r="J2100">
        <f t="shared" si="194"/>
        <v>0.6409211144742667</v>
      </c>
      <c r="K2100">
        <f t="shared" si="195"/>
        <v>5.1416265904508561E-7</v>
      </c>
      <c r="L2100">
        <f t="shared" si="196"/>
        <v>1.1970311427153374E-6</v>
      </c>
      <c r="M2100">
        <f t="shared" si="197"/>
        <v>1.3081260649342719E-3</v>
      </c>
    </row>
    <row r="2101" spans="1:13" x14ac:dyDescent="0.35">
      <c r="A2101">
        <v>11.213982</v>
      </c>
      <c r="B2101">
        <v>8.9446003574763804</v>
      </c>
      <c r="C2101">
        <v>3.7937217748096899</v>
      </c>
      <c r="D2101">
        <v>176.708467724569</v>
      </c>
      <c r="E2101">
        <v>8.6493329935424903</v>
      </c>
      <c r="F2101">
        <v>4.3625776957373601</v>
      </c>
      <c r="G2101">
        <v>-175.70340766155999</v>
      </c>
      <c r="H2101">
        <f t="shared" si="192"/>
        <v>-0.29526736393389008</v>
      </c>
      <c r="I2101">
        <f t="shared" si="193"/>
        <v>0.56885592092767023</v>
      </c>
      <c r="J2101">
        <f t="shared" si="194"/>
        <v>0.6409211144742667</v>
      </c>
      <c r="K2101">
        <f t="shared" si="195"/>
        <v>5.4742104520349209E-7</v>
      </c>
      <c r="L2101">
        <f t="shared" si="196"/>
        <v>1.2295434107700249E-6</v>
      </c>
      <c r="M2101">
        <f t="shared" si="197"/>
        <v>1.3330283027653677E-3</v>
      </c>
    </row>
    <row r="2102" spans="1:13" x14ac:dyDescent="0.35">
      <c r="A2102">
        <v>11.217142000000001</v>
      </c>
      <c r="B2102">
        <v>8.9446003574763804</v>
      </c>
      <c r="C2102">
        <v>3.7937217748096899</v>
      </c>
      <c r="D2102">
        <v>176.708467724569</v>
      </c>
      <c r="E2102">
        <v>8.6493329935424903</v>
      </c>
      <c r="F2102">
        <v>4.3625776957373601</v>
      </c>
      <c r="G2102">
        <v>-175.703300222536</v>
      </c>
      <c r="H2102">
        <f t="shared" si="192"/>
        <v>-0.29526736393389008</v>
      </c>
      <c r="I2102">
        <f t="shared" si="193"/>
        <v>0.56885592092767023</v>
      </c>
      <c r="J2102">
        <f t="shared" si="194"/>
        <v>0.6409211144742667</v>
      </c>
      <c r="K2102">
        <f t="shared" si="195"/>
        <v>5.803257898594111E-7</v>
      </c>
      <c r="L2102">
        <f t="shared" si="196"/>
        <v>1.2604413198433006E-6</v>
      </c>
      <c r="M2102">
        <f t="shared" si="197"/>
        <v>1.3567487275478506E-3</v>
      </c>
    </row>
    <row r="2103" spans="1:13" x14ac:dyDescent="0.35">
      <c r="A2103">
        <v>11.220055</v>
      </c>
      <c r="B2103">
        <v>8.9446003574763804</v>
      </c>
      <c r="C2103">
        <v>3.7937217748096899</v>
      </c>
      <c r="D2103">
        <v>176.708467724569</v>
      </c>
      <c r="E2103">
        <v>8.6493329935424903</v>
      </c>
      <c r="F2103">
        <v>4.3625776957373601</v>
      </c>
      <c r="G2103">
        <v>-175.703300222536</v>
      </c>
      <c r="H2103">
        <f t="shared" si="192"/>
        <v>-0.29526736393389008</v>
      </c>
      <c r="I2103">
        <f t="shared" si="193"/>
        <v>0.56885592092767023</v>
      </c>
      <c r="J2103">
        <f t="shared" si="194"/>
        <v>0.6409211144742667</v>
      </c>
      <c r="K2103">
        <f t="shared" si="195"/>
        <v>6.1287689301284073E-7</v>
      </c>
      <c r="L2103">
        <f t="shared" si="196"/>
        <v>1.2897248699351619E-6</v>
      </c>
      <c r="M2103">
        <f t="shared" si="197"/>
        <v>1.3793483109599267E-3</v>
      </c>
    </row>
    <row r="2104" spans="1:13" x14ac:dyDescent="0.35">
      <c r="A2104">
        <v>11.221139000000001</v>
      </c>
      <c r="B2104">
        <v>8.9446003574763804</v>
      </c>
      <c r="C2104">
        <v>3.7937217748096899</v>
      </c>
      <c r="D2104">
        <v>176.708467724569</v>
      </c>
      <c r="E2104">
        <v>8.6493329935424903</v>
      </c>
      <c r="F2104">
        <v>4.3625776957373601</v>
      </c>
      <c r="G2104">
        <v>-175.70330558838899</v>
      </c>
      <c r="H2104">
        <f t="shared" si="192"/>
        <v>-0.29526736393389008</v>
      </c>
      <c r="I2104">
        <f t="shared" si="193"/>
        <v>0.56885592092767023</v>
      </c>
      <c r="J2104">
        <f t="shared" si="194"/>
        <v>0.6409211144742667</v>
      </c>
      <c r="K2104">
        <f t="shared" si="195"/>
        <v>6.4507435466378151E-7</v>
      </c>
      <c r="L2104">
        <f t="shared" si="196"/>
        <v>1.3173940610456102E-6</v>
      </c>
      <c r="M2104">
        <f t="shared" si="197"/>
        <v>1.4008812996501136E-3</v>
      </c>
    </row>
    <row r="2105" spans="1:13" x14ac:dyDescent="0.35">
      <c r="A2105">
        <v>11.225014</v>
      </c>
      <c r="B2105">
        <v>8.9446003574763804</v>
      </c>
      <c r="C2105">
        <v>3.7937217748096899</v>
      </c>
      <c r="D2105">
        <v>176.708467724569</v>
      </c>
      <c r="E2105">
        <v>8.6493329935424903</v>
      </c>
      <c r="F2105">
        <v>4.3625776957373601</v>
      </c>
      <c r="G2105">
        <v>-175.70320766155999</v>
      </c>
      <c r="H2105">
        <f t="shared" si="192"/>
        <v>-0.29526736393389008</v>
      </c>
      <c r="I2105">
        <f t="shared" si="193"/>
        <v>0.56885592092767023</v>
      </c>
      <c r="J2105">
        <f t="shared" si="194"/>
        <v>0.6409211144742667</v>
      </c>
      <c r="K2105">
        <f t="shared" si="195"/>
        <v>6.7691817481223545E-7</v>
      </c>
      <c r="L2105">
        <f t="shared" si="196"/>
        <v>1.3434488931746528E-6</v>
      </c>
      <c r="M2105">
        <f t="shared" si="197"/>
        <v>1.4213961685564263E-3</v>
      </c>
    </row>
    <row r="2106" spans="1:13" x14ac:dyDescent="0.35">
      <c r="A2106">
        <v>11.225738</v>
      </c>
      <c r="B2106">
        <v>8.9446003574763804</v>
      </c>
      <c r="C2106">
        <v>3.7937217748096899</v>
      </c>
      <c r="D2106">
        <v>176.708467724569</v>
      </c>
      <c r="E2106">
        <v>8.6493329935424903</v>
      </c>
      <c r="F2106">
        <v>4.3625776957373601</v>
      </c>
      <c r="G2106">
        <v>-175.70320766155999</v>
      </c>
      <c r="H2106">
        <f t="shared" si="192"/>
        <v>-0.29526736393389008</v>
      </c>
      <c r="I2106">
        <f t="shared" si="193"/>
        <v>0.56885592092767023</v>
      </c>
      <c r="J2106">
        <f t="shared" si="194"/>
        <v>0.6409211144742667</v>
      </c>
      <c r="K2106">
        <f t="shared" si="195"/>
        <v>7.084083534581996E-7</v>
      </c>
      <c r="L2106">
        <f t="shared" si="196"/>
        <v>1.3678893663222825E-6</v>
      </c>
      <c r="M2106">
        <f t="shared" si="197"/>
        <v>1.4409364037945888E-3</v>
      </c>
    </row>
    <row r="2107" spans="1:13" x14ac:dyDescent="0.35">
      <c r="A2107">
        <v>11.229400999999999</v>
      </c>
      <c r="B2107">
        <v>8.9446003574763804</v>
      </c>
      <c r="C2107">
        <v>3.7937217748096899</v>
      </c>
      <c r="D2107">
        <v>176.708467724569</v>
      </c>
      <c r="E2107">
        <v>8.6493329935424903</v>
      </c>
      <c r="F2107">
        <v>4.3625776957373601</v>
      </c>
      <c r="G2107">
        <v>-175.703306076194</v>
      </c>
      <c r="H2107">
        <f t="shared" si="192"/>
        <v>-0.29526736393389008</v>
      </c>
      <c r="I2107">
        <f t="shared" si="193"/>
        <v>0.56885592092767023</v>
      </c>
      <c r="J2107">
        <f t="shared" si="194"/>
        <v>0.6409211144742667</v>
      </c>
      <c r="K2107">
        <f t="shared" si="195"/>
        <v>7.3954489060167574E-7</v>
      </c>
      <c r="L2107">
        <f t="shared" si="196"/>
        <v>1.3907154804884991E-6</v>
      </c>
      <c r="M2107">
        <f t="shared" si="197"/>
        <v>1.459541150872484E-3</v>
      </c>
    </row>
    <row r="2108" spans="1:13" x14ac:dyDescent="0.35">
      <c r="A2108">
        <v>11.231386000000001</v>
      </c>
      <c r="B2108">
        <v>8.9446003574763804</v>
      </c>
      <c r="C2108">
        <v>3.7937217748096899</v>
      </c>
      <c r="D2108">
        <v>176.708467724569</v>
      </c>
      <c r="E2108">
        <v>8.6493329935424903</v>
      </c>
      <c r="F2108">
        <v>4.3625776957373601</v>
      </c>
      <c r="G2108">
        <v>-175.703306076194</v>
      </c>
      <c r="H2108">
        <f t="shared" si="192"/>
        <v>-0.29526736393389008</v>
      </c>
      <c r="I2108">
        <f t="shared" si="193"/>
        <v>0.56885592092767023</v>
      </c>
      <c r="J2108">
        <f t="shared" si="194"/>
        <v>0.6409211144742667</v>
      </c>
      <c r="K2108">
        <f t="shared" si="195"/>
        <v>7.7032778624266367E-7</v>
      </c>
      <c r="L2108">
        <f t="shared" si="196"/>
        <v>1.4119272356733078E-6</v>
      </c>
      <c r="M2108">
        <f t="shared" si="197"/>
        <v>1.4772457554232375E-3</v>
      </c>
    </row>
    <row r="2109" spans="1:13" x14ac:dyDescent="0.35">
      <c r="A2109">
        <v>11.233096</v>
      </c>
      <c r="B2109">
        <v>8.9446003574763804</v>
      </c>
      <c r="C2109">
        <v>3.7937217748096899</v>
      </c>
      <c r="D2109">
        <v>176.708467724569</v>
      </c>
      <c r="E2109">
        <v>8.6493329935424903</v>
      </c>
      <c r="F2109">
        <v>4.3625776957373601</v>
      </c>
      <c r="G2109">
        <v>-175.703303881072</v>
      </c>
      <c r="H2109">
        <f t="shared" si="192"/>
        <v>-0.29526736393389008</v>
      </c>
      <c r="I2109">
        <f t="shared" si="193"/>
        <v>0.56885592092767023</v>
      </c>
      <c r="J2109">
        <f t="shared" si="194"/>
        <v>0.6409211144742667</v>
      </c>
      <c r="K2109">
        <f t="shared" si="195"/>
        <v>8.0075704038116243E-7</v>
      </c>
      <c r="L2109">
        <f t="shared" si="196"/>
        <v>1.4315246318767054E-6</v>
      </c>
      <c r="M2109">
        <f t="shared" si="197"/>
        <v>1.4940822173688663E-3</v>
      </c>
    </row>
    <row r="2110" spans="1:13" x14ac:dyDescent="0.35">
      <c r="A2110">
        <v>11.23706</v>
      </c>
      <c r="B2110">
        <v>8.9446003574763804</v>
      </c>
      <c r="C2110">
        <v>3.7937217748096899</v>
      </c>
      <c r="D2110">
        <v>176.708467724569</v>
      </c>
      <c r="E2110">
        <v>8.6493329935424903</v>
      </c>
      <c r="F2110">
        <v>4.3625776957373601</v>
      </c>
      <c r="G2110">
        <v>-175.70340766155999</v>
      </c>
      <c r="H2110">
        <f t="shared" si="192"/>
        <v>-0.29526736393389008</v>
      </c>
      <c r="I2110">
        <f t="shared" si="193"/>
        <v>0.56885592092767023</v>
      </c>
      <c r="J2110">
        <f t="shared" si="194"/>
        <v>0.6409211144742667</v>
      </c>
      <c r="K2110">
        <f t="shared" si="195"/>
        <v>8.3083265301717288E-7</v>
      </c>
      <c r="L2110">
        <f t="shared" si="196"/>
        <v>1.4495076690986857E-6</v>
      </c>
      <c r="M2110">
        <f t="shared" si="197"/>
        <v>1.5100795747628197E-3</v>
      </c>
    </row>
    <row r="2111" spans="1:13" x14ac:dyDescent="0.35">
      <c r="A2111">
        <v>11.237730000000001</v>
      </c>
      <c r="B2111">
        <v>8.9446003574763804</v>
      </c>
      <c r="C2111">
        <v>3.7937217748096899</v>
      </c>
      <c r="D2111">
        <v>176.708467724569</v>
      </c>
      <c r="E2111">
        <v>8.6493329935424903</v>
      </c>
      <c r="F2111">
        <v>4.3625776957373601</v>
      </c>
      <c r="G2111">
        <v>-175.70340766155999</v>
      </c>
      <c r="H2111">
        <f t="shared" si="192"/>
        <v>-0.29526736393389008</v>
      </c>
      <c r="I2111">
        <f t="shared" si="193"/>
        <v>0.56885592092767023</v>
      </c>
      <c r="J2111">
        <f t="shared" si="194"/>
        <v>0.6409211144742667</v>
      </c>
      <c r="K2111">
        <f t="shared" si="195"/>
        <v>8.6055462415069553E-7</v>
      </c>
      <c r="L2111">
        <f t="shared" si="196"/>
        <v>1.4658763473392626E-6</v>
      </c>
      <c r="M2111">
        <f t="shared" si="197"/>
        <v>1.5252642300565362E-3</v>
      </c>
    </row>
    <row r="2112" spans="1:13" x14ac:dyDescent="0.35">
      <c r="A2112">
        <v>11.241070000000001</v>
      </c>
      <c r="B2112">
        <v>8.9446003574763804</v>
      </c>
      <c r="C2112">
        <v>3.7937217748096899</v>
      </c>
      <c r="D2112">
        <v>176.708467724569</v>
      </c>
      <c r="E2112">
        <v>8.6493329935424903</v>
      </c>
      <c r="F2112">
        <v>4.3625776957373601</v>
      </c>
      <c r="G2112">
        <v>-175.70340766155999</v>
      </c>
      <c r="H2112">
        <f t="shared" si="192"/>
        <v>-0.29526736393389008</v>
      </c>
      <c r="I2112">
        <f t="shared" si="193"/>
        <v>0.56885592092767023</v>
      </c>
      <c r="J2112">
        <f t="shared" si="194"/>
        <v>0.6409211144742667</v>
      </c>
      <c r="K2112">
        <f t="shared" si="195"/>
        <v>8.8992295378172976E-7</v>
      </c>
      <c r="L2112">
        <f t="shared" si="196"/>
        <v>1.4806306665984232E-6</v>
      </c>
      <c r="M2112">
        <f t="shared" si="197"/>
        <v>1.5396602288752388E-3</v>
      </c>
    </row>
    <row r="2113" spans="1:13" x14ac:dyDescent="0.35">
      <c r="A2113">
        <v>11.242939</v>
      </c>
      <c r="B2113">
        <v>8.9446003574763804</v>
      </c>
      <c r="C2113">
        <v>3.7937217748096899</v>
      </c>
      <c r="D2113">
        <v>176.708467724569</v>
      </c>
      <c r="E2113">
        <v>8.6493329935424903</v>
      </c>
      <c r="F2113">
        <v>4.3625776957373601</v>
      </c>
      <c r="G2113">
        <v>-175.70340766155999</v>
      </c>
      <c r="H2113">
        <f t="shared" si="192"/>
        <v>-0.29526736393389008</v>
      </c>
      <c r="I2113">
        <f t="shared" si="193"/>
        <v>0.56885592092767023</v>
      </c>
      <c r="J2113">
        <f t="shared" si="194"/>
        <v>0.6409211144742667</v>
      </c>
      <c r="K2113">
        <f t="shared" si="195"/>
        <v>9.1893764191027514E-7</v>
      </c>
      <c r="L2113">
        <f t="shared" si="196"/>
        <v>1.4937706268761738E-6</v>
      </c>
      <c r="M2113">
        <f t="shared" si="197"/>
        <v>1.5532894993485436E-3</v>
      </c>
    </row>
    <row r="2114" spans="1:13" x14ac:dyDescent="0.35">
      <c r="A2114">
        <v>11.245151</v>
      </c>
      <c r="B2114">
        <v>8.9446003574763804</v>
      </c>
      <c r="C2114">
        <v>3.7937217748096899</v>
      </c>
      <c r="D2114">
        <v>176.708467724569</v>
      </c>
      <c r="E2114">
        <v>8.6493329935424903</v>
      </c>
      <c r="F2114">
        <v>4.3625776957373601</v>
      </c>
      <c r="G2114">
        <v>-175.70340766155999</v>
      </c>
      <c r="H2114">
        <f t="shared" si="192"/>
        <v>-0.29526736393389008</v>
      </c>
      <c r="I2114">
        <f t="shared" si="193"/>
        <v>0.56885592092767023</v>
      </c>
      <c r="J2114">
        <f t="shared" si="194"/>
        <v>0.6409211144742667</v>
      </c>
      <c r="K2114">
        <f t="shared" si="195"/>
        <v>9.4759868853633199E-7</v>
      </c>
      <c r="L2114">
        <f t="shared" si="196"/>
        <v>1.5052962281725149E-6</v>
      </c>
      <c r="M2114">
        <f t="shared" si="197"/>
        <v>1.5661720584625582E-3</v>
      </c>
    </row>
    <row r="2115" spans="1:13" x14ac:dyDescent="0.35">
      <c r="A2115">
        <v>11.249222</v>
      </c>
      <c r="B2115">
        <v>8.9446003574763804</v>
      </c>
      <c r="C2115">
        <v>3.7937217748096899</v>
      </c>
      <c r="D2115">
        <v>176.708467724569</v>
      </c>
      <c r="E2115">
        <v>8.6493329935424903</v>
      </c>
      <c r="F2115">
        <v>4.3625776957373601</v>
      </c>
      <c r="G2115">
        <v>-175.70340766155999</v>
      </c>
      <c r="H2115">
        <f t="shared" ref="H2115:H2178" si="198">E2115-B2115</f>
        <v>-0.29526736393389008</v>
      </c>
      <c r="I2115">
        <f t="shared" ref="I2115:I2178" si="199">F2115-C2115</f>
        <v>0.56885592092767023</v>
      </c>
      <c r="J2115">
        <f t="shared" ref="J2115:J2178" si="200">SQRT(H2115^2+I2115^2)</f>
        <v>0.6409211144742667</v>
      </c>
      <c r="K2115">
        <f t="shared" ref="K2115:K2178" si="201">IF(_xlfn.VAR.S(B2115:B2215)&lt;0.0000001,0,_xlfn.VAR.S(B2115:B2215))</f>
        <v>9.7590609365989989E-7</v>
      </c>
      <c r="L2115">
        <f t="shared" ref="L2115:L2178" si="202">IF(_xlfn.VAR.S(C2115:C2215)&lt;0.0000001,0,_xlfn.VAR.S(C2115:C2215))</f>
        <v>1.515207470487442E-6</v>
      </c>
      <c r="M2115">
        <f t="shared" ref="M2115:M2178" si="203">SQRT(K2115+L2115)</f>
        <v>1.578326190667614E-3</v>
      </c>
    </row>
    <row r="2116" spans="1:13" x14ac:dyDescent="0.35">
      <c r="A2116">
        <v>11.25015</v>
      </c>
      <c r="B2116">
        <v>8.9446003574763804</v>
      </c>
      <c r="C2116">
        <v>3.7937217748096899</v>
      </c>
      <c r="D2116">
        <v>176.708467724569</v>
      </c>
      <c r="E2116">
        <v>8.6493329935424903</v>
      </c>
      <c r="F2116">
        <v>4.3625776957373601</v>
      </c>
      <c r="G2116">
        <v>-175.70340766155999</v>
      </c>
      <c r="H2116">
        <f t="shared" si="198"/>
        <v>-0.29526736393389008</v>
      </c>
      <c r="I2116">
        <f t="shared" si="199"/>
        <v>0.56885592092767023</v>
      </c>
      <c r="J2116">
        <f t="shared" si="200"/>
        <v>0.6409211144742667</v>
      </c>
      <c r="K2116">
        <f t="shared" si="201"/>
        <v>1.0038598572809793E-6</v>
      </c>
      <c r="L2116">
        <f t="shared" si="202"/>
        <v>1.5235043538209612E-6</v>
      </c>
      <c r="M2116">
        <f t="shared" si="203"/>
        <v>1.5897686030054627E-3</v>
      </c>
    </row>
    <row r="2117" spans="1:13" x14ac:dyDescent="0.35">
      <c r="A2117">
        <v>11.253128999999999</v>
      </c>
      <c r="B2117">
        <v>8.9446003574763804</v>
      </c>
      <c r="C2117">
        <v>3.7937217748096899</v>
      </c>
      <c r="D2117">
        <v>176.708467724569</v>
      </c>
      <c r="E2117">
        <v>8.6493329935424903</v>
      </c>
      <c r="F2117">
        <v>4.3625776957373601</v>
      </c>
      <c r="G2117">
        <v>-175.70340766155999</v>
      </c>
      <c r="H2117">
        <f t="shared" si="198"/>
        <v>-0.29526736393389008</v>
      </c>
      <c r="I2117">
        <f t="shared" si="199"/>
        <v>0.56885592092767023</v>
      </c>
      <c r="J2117">
        <f t="shared" si="200"/>
        <v>0.6409211144742667</v>
      </c>
      <c r="K2117">
        <f t="shared" si="201"/>
        <v>1.0314599793995708E-6</v>
      </c>
      <c r="L2117">
        <f t="shared" si="202"/>
        <v>1.5301868781730624E-6</v>
      </c>
      <c r="M2117">
        <f t="shared" si="203"/>
        <v>1.6005145602501194E-3</v>
      </c>
    </row>
    <row r="2118" spans="1:13" x14ac:dyDescent="0.35">
      <c r="A2118">
        <v>11.256713</v>
      </c>
      <c r="B2118">
        <v>8.9446003574763804</v>
      </c>
      <c r="C2118">
        <v>3.7937217748096899</v>
      </c>
      <c r="D2118">
        <v>176.708467724569</v>
      </c>
      <c r="E2118">
        <v>8.6493329935424903</v>
      </c>
      <c r="F2118">
        <v>4.3625776957373601</v>
      </c>
      <c r="G2118">
        <v>-175.70340766155999</v>
      </c>
      <c r="H2118">
        <f t="shared" si="198"/>
        <v>-0.29526736393389008</v>
      </c>
      <c r="I2118">
        <f t="shared" si="199"/>
        <v>0.56885592092767023</v>
      </c>
      <c r="J2118">
        <f t="shared" si="200"/>
        <v>0.6409211144742667</v>
      </c>
      <c r="K2118">
        <f t="shared" si="201"/>
        <v>1.0587064600156746E-6</v>
      </c>
      <c r="L2118">
        <f t="shared" si="202"/>
        <v>1.5352550435437598E-6</v>
      </c>
      <c r="M2118">
        <f t="shared" si="203"/>
        <v>1.6105780029416256E-3</v>
      </c>
    </row>
    <row r="2119" spans="1:13" x14ac:dyDescent="0.35">
      <c r="A2119">
        <v>11.257102</v>
      </c>
      <c r="B2119">
        <v>8.9446003574763804</v>
      </c>
      <c r="C2119">
        <v>3.7937217748096899</v>
      </c>
      <c r="D2119">
        <v>176.708467724569</v>
      </c>
      <c r="E2119">
        <v>8.6493329935424903</v>
      </c>
      <c r="F2119">
        <v>4.3625776957373601</v>
      </c>
      <c r="G2119">
        <v>-175.70340766155999</v>
      </c>
      <c r="H2119">
        <f t="shared" si="198"/>
        <v>-0.29526736393389008</v>
      </c>
      <c r="I2119">
        <f t="shared" si="199"/>
        <v>0.56885592092767023</v>
      </c>
      <c r="J2119">
        <f t="shared" si="200"/>
        <v>0.6409211144742667</v>
      </c>
      <c r="K2119">
        <f t="shared" si="201"/>
        <v>1.0855992991292891E-6</v>
      </c>
      <c r="L2119">
        <f t="shared" si="202"/>
        <v>1.5387088499330422E-6</v>
      </c>
      <c r="M2119">
        <f t="shared" si="203"/>
        <v>1.6199716506971136E-3</v>
      </c>
    </row>
    <row r="2120" spans="1:13" x14ac:dyDescent="0.35">
      <c r="A2120">
        <v>11.272233</v>
      </c>
      <c r="B2120">
        <v>8.9446003574763804</v>
      </c>
      <c r="C2120">
        <v>3.7937217748096899</v>
      </c>
      <c r="D2120">
        <v>176.708467724569</v>
      </c>
      <c r="E2120">
        <v>8.6493329935424903</v>
      </c>
      <c r="F2120">
        <v>4.3625776957373601</v>
      </c>
      <c r="G2120">
        <v>-175.70340766155999</v>
      </c>
      <c r="H2120">
        <f t="shared" si="198"/>
        <v>-0.29526736393389008</v>
      </c>
      <c r="I2120">
        <f t="shared" si="199"/>
        <v>0.56885592092767023</v>
      </c>
      <c r="J2120">
        <f t="shared" si="200"/>
        <v>0.6409211144742667</v>
      </c>
      <c r="K2120">
        <f t="shared" si="201"/>
        <v>1.1121384967404161E-6</v>
      </c>
      <c r="L2120">
        <f t="shared" si="202"/>
        <v>1.5405482973409173E-6</v>
      </c>
      <c r="M2120">
        <f t="shared" si="203"/>
        <v>1.6287070927829021E-3</v>
      </c>
    </row>
    <row r="2121" spans="1:13" x14ac:dyDescent="0.35">
      <c r="A2121">
        <v>11.274131000000001</v>
      </c>
      <c r="B2121">
        <v>8.9446003574763804</v>
      </c>
      <c r="C2121">
        <v>3.7937217748096899</v>
      </c>
      <c r="D2121">
        <v>176.708467724569</v>
      </c>
      <c r="E2121">
        <v>8.6493329935424903</v>
      </c>
      <c r="F2121">
        <v>4.3625776957373601</v>
      </c>
      <c r="G2121">
        <v>-175.70340766155999</v>
      </c>
      <c r="H2121">
        <f t="shared" si="198"/>
        <v>-0.29526736393389008</v>
      </c>
      <c r="I2121">
        <f t="shared" si="199"/>
        <v>0.56885592092767023</v>
      </c>
      <c r="J2121">
        <f t="shared" si="200"/>
        <v>0.6409211144742667</v>
      </c>
      <c r="K2121">
        <f t="shared" si="201"/>
        <v>1.1383240528490533E-6</v>
      </c>
      <c r="L2121">
        <f t="shared" si="202"/>
        <v>1.5407733857673744E-6</v>
      </c>
      <c r="M2121">
        <f t="shared" si="203"/>
        <v>1.6367948676044985E-3</v>
      </c>
    </row>
    <row r="2122" spans="1:13" x14ac:dyDescent="0.35">
      <c r="A2122">
        <v>11.277143000000001</v>
      </c>
      <c r="B2122">
        <v>8.9446003574763804</v>
      </c>
      <c r="C2122">
        <v>3.7937217748096899</v>
      </c>
      <c r="D2122">
        <v>176.708467724569</v>
      </c>
      <c r="E2122">
        <v>8.6493329935424903</v>
      </c>
      <c r="F2122">
        <v>4.3625776957373601</v>
      </c>
      <c r="G2122">
        <v>-175.700661079529</v>
      </c>
      <c r="H2122">
        <f t="shared" si="198"/>
        <v>-0.29526736393389008</v>
      </c>
      <c r="I2122">
        <f t="shared" si="199"/>
        <v>0.56885592092767023</v>
      </c>
      <c r="J2122">
        <f t="shared" si="200"/>
        <v>0.6409211144742667</v>
      </c>
      <c r="K2122">
        <f t="shared" si="201"/>
        <v>1.1641559674552028E-6</v>
      </c>
      <c r="L2122">
        <f t="shared" si="202"/>
        <v>1.5393841152124275E-6</v>
      </c>
      <c r="M2122">
        <f t="shared" si="203"/>
        <v>1.6442445325034931E-3</v>
      </c>
    </row>
    <row r="2123" spans="1:13" x14ac:dyDescent="0.35">
      <c r="A2123">
        <v>11.280567</v>
      </c>
      <c r="B2123">
        <v>8.9446003574763804</v>
      </c>
      <c r="C2123">
        <v>3.7937217748096899</v>
      </c>
      <c r="D2123">
        <v>176.708467724569</v>
      </c>
      <c r="E2123">
        <v>8.6493329935424903</v>
      </c>
      <c r="F2123">
        <v>4.3625776957373601</v>
      </c>
      <c r="G2123">
        <v>-175.700661079529</v>
      </c>
      <c r="H2123">
        <f t="shared" si="198"/>
        <v>-0.29526736393389008</v>
      </c>
      <c r="I2123">
        <f t="shared" si="199"/>
        <v>0.56885592092767023</v>
      </c>
      <c r="J2123">
        <f t="shared" si="200"/>
        <v>0.6409211144742667</v>
      </c>
      <c r="K2123">
        <f t="shared" si="201"/>
        <v>1.1896342405588623E-6</v>
      </c>
      <c r="L2123">
        <f t="shared" si="202"/>
        <v>1.5363804856760656E-6</v>
      </c>
      <c r="M2123">
        <f t="shared" si="203"/>
        <v>1.6510647250289519E-3</v>
      </c>
    </row>
    <row r="2124" spans="1:13" x14ac:dyDescent="0.35">
      <c r="A2124">
        <v>11.281354</v>
      </c>
      <c r="B2124">
        <v>8.9446003574763804</v>
      </c>
      <c r="C2124">
        <v>3.7937217748096899</v>
      </c>
      <c r="D2124">
        <v>176.708467724569</v>
      </c>
      <c r="E2124">
        <v>8.6493329935424903</v>
      </c>
      <c r="F2124">
        <v>4.3625776957373601</v>
      </c>
      <c r="G2124">
        <v>-175.700661079529</v>
      </c>
      <c r="H2124">
        <f t="shared" si="198"/>
        <v>-0.29526736393389008</v>
      </c>
      <c r="I2124">
        <f t="shared" si="199"/>
        <v>0.56885592092767023</v>
      </c>
      <c r="J2124">
        <f t="shared" si="200"/>
        <v>0.6409211144742667</v>
      </c>
      <c r="K2124">
        <f t="shared" si="201"/>
        <v>1.2147588721600343E-6</v>
      </c>
      <c r="L2124">
        <f t="shared" si="202"/>
        <v>1.531762497158296E-6</v>
      </c>
      <c r="M2124">
        <f t="shared" si="203"/>
        <v>1.657263216667265E-3</v>
      </c>
    </row>
    <row r="2125" spans="1:13" x14ac:dyDescent="0.35">
      <c r="A2125">
        <v>11.285005999999999</v>
      </c>
      <c r="B2125">
        <v>8.9446003574763804</v>
      </c>
      <c r="C2125">
        <v>3.7937217748096899</v>
      </c>
      <c r="D2125">
        <v>176.708467724569</v>
      </c>
      <c r="E2125">
        <v>8.6493329935424903</v>
      </c>
      <c r="F2125">
        <v>4.3625776957373601</v>
      </c>
      <c r="G2125">
        <v>-175.700661079529</v>
      </c>
      <c r="H2125">
        <f t="shared" si="198"/>
        <v>-0.29526736393389008</v>
      </c>
      <c r="I2125">
        <f t="shared" si="199"/>
        <v>0.56885592092767023</v>
      </c>
      <c r="J2125">
        <f t="shared" si="200"/>
        <v>0.6409211144742667</v>
      </c>
      <c r="K2125">
        <f t="shared" si="201"/>
        <v>1.239529862258717E-6</v>
      </c>
      <c r="L2125">
        <f t="shared" si="202"/>
        <v>1.5255301496591109E-6</v>
      </c>
      <c r="M2125">
        <f t="shared" si="203"/>
        <v>1.6628469598606566E-3</v>
      </c>
    </row>
    <row r="2126" spans="1:13" x14ac:dyDescent="0.35">
      <c r="A2126">
        <v>11.286913</v>
      </c>
      <c r="B2126">
        <v>8.9446003574763804</v>
      </c>
      <c r="C2126">
        <v>3.7937217748096899</v>
      </c>
      <c r="D2126">
        <v>176.708467724569</v>
      </c>
      <c r="E2126">
        <v>8.6493329935424903</v>
      </c>
      <c r="F2126">
        <v>4.3625776957373601</v>
      </c>
      <c r="G2126">
        <v>-175.700661079529</v>
      </c>
      <c r="H2126">
        <f t="shared" si="198"/>
        <v>-0.29526736393389008</v>
      </c>
      <c r="I2126">
        <f t="shared" si="199"/>
        <v>0.56885592092767023</v>
      </c>
      <c r="J2126">
        <f t="shared" si="200"/>
        <v>0.6409211144742667</v>
      </c>
      <c r="K2126">
        <f t="shared" si="201"/>
        <v>1.2639472108549142E-6</v>
      </c>
      <c r="L2126">
        <f t="shared" si="202"/>
        <v>1.5176834431785178E-6</v>
      </c>
      <c r="M2126">
        <f t="shared" si="203"/>
        <v>1.667822129015391E-3</v>
      </c>
    </row>
    <row r="2127" spans="1:13" x14ac:dyDescent="0.35">
      <c r="A2127">
        <v>11.289229000000001</v>
      </c>
      <c r="B2127">
        <v>8.9446003574763804</v>
      </c>
      <c r="C2127">
        <v>3.7937217748096899</v>
      </c>
      <c r="D2127">
        <v>176.708467724569</v>
      </c>
      <c r="E2127">
        <v>8.6493329935424903</v>
      </c>
      <c r="F2127">
        <v>4.3625776957373601</v>
      </c>
      <c r="G2127">
        <v>-175.70340766155999</v>
      </c>
      <c r="H2127">
        <f t="shared" si="198"/>
        <v>-0.29526736393389008</v>
      </c>
      <c r="I2127">
        <f t="shared" si="199"/>
        <v>0.56885592092767023</v>
      </c>
      <c r="J2127">
        <f t="shared" si="200"/>
        <v>0.6409211144742667</v>
      </c>
      <c r="K2127">
        <f t="shared" si="201"/>
        <v>1.2880109179486194E-6</v>
      </c>
      <c r="L2127">
        <f t="shared" si="202"/>
        <v>1.5082223777165079E-6</v>
      </c>
      <c r="M2127">
        <f t="shared" si="203"/>
        <v>1.6721941560910705E-3</v>
      </c>
    </row>
    <row r="2128" spans="1:13" x14ac:dyDescent="0.35">
      <c r="A2128">
        <v>11.293010000000001</v>
      </c>
      <c r="B2128">
        <v>8.9446003574763804</v>
      </c>
      <c r="C2128">
        <v>3.7937217748096899</v>
      </c>
      <c r="D2128">
        <v>176.708467724569</v>
      </c>
      <c r="E2128">
        <v>8.6493329935424903</v>
      </c>
      <c r="F2128">
        <v>4.3625776957373601</v>
      </c>
      <c r="G2128">
        <v>-175.70340766155999</v>
      </c>
      <c r="H2128">
        <f t="shared" si="198"/>
        <v>-0.29526736393389008</v>
      </c>
      <c r="I2128">
        <f t="shared" si="199"/>
        <v>0.56885592092767023</v>
      </c>
      <c r="J2128">
        <f t="shared" si="200"/>
        <v>0.6409211144742667</v>
      </c>
      <c r="K2128">
        <f t="shared" si="201"/>
        <v>1.3117209835398402E-6</v>
      </c>
      <c r="L2128">
        <f t="shared" si="202"/>
        <v>1.4971469532730925E-6</v>
      </c>
      <c r="M2128">
        <f t="shared" si="203"/>
        <v>1.6759677612689728E-3</v>
      </c>
    </row>
    <row r="2129" spans="1:13" x14ac:dyDescent="0.35">
      <c r="A2129">
        <v>11.293517</v>
      </c>
      <c r="B2129">
        <v>8.9446003574763804</v>
      </c>
      <c r="C2129">
        <v>3.7937217748096899</v>
      </c>
      <c r="D2129">
        <v>176.708467724569</v>
      </c>
      <c r="E2129">
        <v>8.6493329935424903</v>
      </c>
      <c r="F2129">
        <v>4.3625776957373601</v>
      </c>
      <c r="G2129">
        <v>-175.70340766155999</v>
      </c>
      <c r="H2129">
        <f t="shared" si="198"/>
        <v>-0.29526736393389008</v>
      </c>
      <c r="I2129">
        <f t="shared" si="199"/>
        <v>0.56885592092767023</v>
      </c>
      <c r="J2129">
        <f t="shared" si="200"/>
        <v>0.6409211144742667</v>
      </c>
      <c r="K2129">
        <f t="shared" si="201"/>
        <v>1.3350774076285684E-6</v>
      </c>
      <c r="L2129">
        <f t="shared" si="202"/>
        <v>1.4844571698482636E-6</v>
      </c>
      <c r="M2129">
        <f t="shared" si="203"/>
        <v>1.6791469791167276E-3</v>
      </c>
    </row>
    <row r="2130" spans="1:13" x14ac:dyDescent="0.35">
      <c r="A2130">
        <v>11.29702</v>
      </c>
      <c r="B2130">
        <v>8.9446003574763804</v>
      </c>
      <c r="C2130">
        <v>3.7937217748096899</v>
      </c>
      <c r="D2130">
        <v>176.708467724569</v>
      </c>
      <c r="E2130">
        <v>8.6493329935424903</v>
      </c>
      <c r="F2130">
        <v>4.3625776957373601</v>
      </c>
      <c r="G2130">
        <v>-175.70340766155999</v>
      </c>
      <c r="H2130">
        <f t="shared" si="198"/>
        <v>-0.29526736393389008</v>
      </c>
      <c r="I2130">
        <f t="shared" si="199"/>
        <v>0.56885592092767023</v>
      </c>
      <c r="J2130">
        <f t="shared" si="200"/>
        <v>0.6409211144742667</v>
      </c>
      <c r="K2130">
        <f t="shared" si="201"/>
        <v>1.3580801902148106E-6</v>
      </c>
      <c r="L2130">
        <f t="shared" si="202"/>
        <v>1.4701530274420242E-6</v>
      </c>
      <c r="M2130">
        <f t="shared" si="203"/>
        <v>1.6817351805967654E-3</v>
      </c>
    </row>
    <row r="2131" spans="1:13" x14ac:dyDescent="0.35">
      <c r="A2131">
        <v>11.300355</v>
      </c>
      <c r="B2131">
        <v>8.9446003574763804</v>
      </c>
      <c r="C2131">
        <v>3.7937217748096899</v>
      </c>
      <c r="D2131">
        <v>176.708467724569</v>
      </c>
      <c r="E2131">
        <v>8.6493329935424903</v>
      </c>
      <c r="F2131">
        <v>4.3625776957373601</v>
      </c>
      <c r="G2131">
        <v>-175.70340766155999</v>
      </c>
      <c r="H2131">
        <f t="shared" si="198"/>
        <v>-0.29526736393389008</v>
      </c>
      <c r="I2131">
        <f t="shared" si="199"/>
        <v>0.56885592092767023</v>
      </c>
      <c r="J2131">
        <f t="shared" si="200"/>
        <v>0.6409211144742667</v>
      </c>
      <c r="K2131">
        <f t="shared" si="201"/>
        <v>1.3807293312985655E-6</v>
      </c>
      <c r="L2131">
        <f t="shared" si="202"/>
        <v>1.4542345260543722E-6</v>
      </c>
      <c r="M2131">
        <f t="shared" si="203"/>
        <v>1.6837350912043551E-3</v>
      </c>
    </row>
    <row r="2132" spans="1:13" x14ac:dyDescent="0.35">
      <c r="A2132">
        <v>11.301131</v>
      </c>
      <c r="B2132">
        <v>8.9446003574763804</v>
      </c>
      <c r="C2132">
        <v>3.7937217748096899</v>
      </c>
      <c r="D2132">
        <v>176.708467724569</v>
      </c>
      <c r="E2132">
        <v>8.6493329935424903</v>
      </c>
      <c r="F2132">
        <v>4.3625776957373601</v>
      </c>
      <c r="G2132">
        <v>-175.70340766155999</v>
      </c>
      <c r="H2132">
        <f t="shared" si="198"/>
        <v>-0.29526736393389008</v>
      </c>
      <c r="I2132">
        <f t="shared" si="199"/>
        <v>0.56885592092767023</v>
      </c>
      <c r="J2132">
        <f t="shared" si="200"/>
        <v>0.6409211144742667</v>
      </c>
      <c r="K2132">
        <f t="shared" si="201"/>
        <v>1.4030248308798275E-6</v>
      </c>
      <c r="L2132">
        <f t="shared" si="202"/>
        <v>1.4367016656853144E-6</v>
      </c>
      <c r="M2132">
        <f t="shared" si="203"/>
        <v>1.6851488054664911E-3</v>
      </c>
    </row>
    <row r="2133" spans="1:13" x14ac:dyDescent="0.35">
      <c r="A2133">
        <v>11.305129000000001</v>
      </c>
      <c r="B2133">
        <v>8.9446003574763804</v>
      </c>
      <c r="C2133">
        <v>3.7937217748096899</v>
      </c>
      <c r="D2133">
        <v>176.708467724569</v>
      </c>
      <c r="E2133">
        <v>8.6493329935424903</v>
      </c>
      <c r="F2133">
        <v>4.3625776957373601</v>
      </c>
      <c r="G2133">
        <v>-175.70340766155999</v>
      </c>
      <c r="H2133">
        <f t="shared" si="198"/>
        <v>-0.29526736393389008</v>
      </c>
      <c r="I2133">
        <f t="shared" si="199"/>
        <v>0.56885592092767023</v>
      </c>
      <c r="J2133">
        <f t="shared" si="200"/>
        <v>0.6409211144742667</v>
      </c>
      <c r="K2133">
        <f t="shared" si="201"/>
        <v>1.4249666889586047E-6</v>
      </c>
      <c r="L2133">
        <f t="shared" si="202"/>
        <v>1.4175544463348375E-6</v>
      </c>
      <c r="M2133">
        <f t="shared" si="203"/>
        <v>1.6859777979835447E-3</v>
      </c>
    </row>
    <row r="2134" spans="1:13" x14ac:dyDescent="0.35">
      <c r="A2134">
        <v>11.30691</v>
      </c>
      <c r="B2134">
        <v>8.9448288364466908</v>
      </c>
      <c r="C2134">
        <v>3.7913338673506698</v>
      </c>
      <c r="D2134">
        <v>176.71342129082299</v>
      </c>
      <c r="E2134">
        <v>8.6493329935424903</v>
      </c>
      <c r="F2134">
        <v>4.3625776957373601</v>
      </c>
      <c r="G2134">
        <v>-175.70340766155999</v>
      </c>
      <c r="H2134">
        <f t="shared" si="198"/>
        <v>-0.2954958429042005</v>
      </c>
      <c r="I2134">
        <f t="shared" si="199"/>
        <v>0.5712438283866903</v>
      </c>
      <c r="J2134">
        <f t="shared" si="200"/>
        <v>0.64314640995930816</v>
      </c>
      <c r="K2134">
        <f t="shared" si="201"/>
        <v>1.4465549055348908E-6</v>
      </c>
      <c r="L2134">
        <f t="shared" si="202"/>
        <v>1.3967928680029573E-6</v>
      </c>
      <c r="M2134">
        <f t="shared" si="203"/>
        <v>1.6862229311505191E-3</v>
      </c>
    </row>
    <row r="2135" spans="1:13" x14ac:dyDescent="0.35">
      <c r="A2135">
        <v>11.309215999999999</v>
      </c>
      <c r="B2135">
        <v>8.9448288364466908</v>
      </c>
      <c r="C2135">
        <v>3.7913338673506698</v>
      </c>
      <c r="D2135">
        <v>176.71342129082299</v>
      </c>
      <c r="E2135">
        <v>8.6822541753833402</v>
      </c>
      <c r="F2135">
        <v>4.3072735215606004</v>
      </c>
      <c r="G2135">
        <v>-176.46172476632199</v>
      </c>
      <c r="H2135">
        <f t="shared" si="198"/>
        <v>-0.26257466106335059</v>
      </c>
      <c r="I2135">
        <f t="shared" si="199"/>
        <v>0.5159396542099306</v>
      </c>
      <c r="J2135">
        <f t="shared" si="200"/>
        <v>0.57891206535949502</v>
      </c>
      <c r="K2135">
        <f t="shared" si="201"/>
        <v>1.4678091932245043E-6</v>
      </c>
      <c r="L2135">
        <f t="shared" si="202"/>
        <v>1.404400797003524E-6</v>
      </c>
      <c r="M2135">
        <f t="shared" si="203"/>
        <v>1.6947595670855581E-3</v>
      </c>
    </row>
    <row r="2136" spans="1:13" x14ac:dyDescent="0.35">
      <c r="A2136">
        <v>11.313067</v>
      </c>
      <c r="B2136">
        <v>8.9448288364466908</v>
      </c>
      <c r="C2136">
        <v>3.7913338673506698</v>
      </c>
      <c r="D2136">
        <v>176.71342129082299</v>
      </c>
      <c r="E2136">
        <v>8.6822541753833402</v>
      </c>
      <c r="F2136">
        <v>4.3072735215606004</v>
      </c>
      <c r="G2136">
        <v>-176.46172476632199</v>
      </c>
      <c r="H2136">
        <f t="shared" si="198"/>
        <v>-0.26257466106335059</v>
      </c>
      <c r="I2136">
        <f t="shared" si="199"/>
        <v>0.5159396542099306</v>
      </c>
      <c r="J2136">
        <f t="shared" si="200"/>
        <v>0.57891206535949502</v>
      </c>
      <c r="K2136">
        <f t="shared" si="201"/>
        <v>1.4885785783531196E-6</v>
      </c>
      <c r="L2136">
        <f t="shared" si="202"/>
        <v>1.4119654747329153E-6</v>
      </c>
      <c r="M2136">
        <f t="shared" si="203"/>
        <v>1.7030983685876852E-3</v>
      </c>
    </row>
    <row r="2137" spans="1:13" x14ac:dyDescent="0.35">
      <c r="A2137">
        <v>11.314571000000001</v>
      </c>
      <c r="B2137">
        <v>8.9448288364466908</v>
      </c>
      <c r="C2137">
        <v>3.7913338673506698</v>
      </c>
      <c r="D2137">
        <v>176.71342129082299</v>
      </c>
      <c r="E2137">
        <v>8.6822541753833402</v>
      </c>
      <c r="F2137">
        <v>4.3072735215606004</v>
      </c>
      <c r="G2137">
        <v>-176.46172476632199</v>
      </c>
      <c r="H2137">
        <f t="shared" si="198"/>
        <v>-0.26257466106335059</v>
      </c>
      <c r="I2137">
        <f t="shared" si="199"/>
        <v>0.5159396542099306</v>
      </c>
      <c r="J2137">
        <f t="shared" si="200"/>
        <v>0.57891206535949502</v>
      </c>
      <c r="K2137">
        <f t="shared" si="201"/>
        <v>1.508863060920737E-6</v>
      </c>
      <c r="L2137">
        <f t="shared" si="202"/>
        <v>1.4194869011911264E-6</v>
      </c>
      <c r="M2137">
        <f t="shared" si="203"/>
        <v>1.711242227772522E-3</v>
      </c>
    </row>
    <row r="2138" spans="1:13" x14ac:dyDescent="0.35">
      <c r="A2138">
        <v>11.317162</v>
      </c>
      <c r="B2138">
        <v>8.9448288364466908</v>
      </c>
      <c r="C2138">
        <v>3.7913338673506698</v>
      </c>
      <c r="D2138">
        <v>176.71342129082299</v>
      </c>
      <c r="E2138">
        <v>8.6822541753833402</v>
      </c>
      <c r="F2138">
        <v>4.3072735215606004</v>
      </c>
      <c r="G2138">
        <v>-176.46172476632199</v>
      </c>
      <c r="H2138">
        <f t="shared" si="198"/>
        <v>-0.26257466106335059</v>
      </c>
      <c r="I2138">
        <f t="shared" si="199"/>
        <v>0.5159396542099306</v>
      </c>
      <c r="J2138">
        <f t="shared" si="200"/>
        <v>0.57891206535949502</v>
      </c>
      <c r="K2138">
        <f t="shared" si="201"/>
        <v>1.5286626409273646E-6</v>
      </c>
      <c r="L2138">
        <f t="shared" si="202"/>
        <v>1.4269650763781507E-6</v>
      </c>
      <c r="M2138">
        <f t="shared" si="203"/>
        <v>1.7191939149803653E-3</v>
      </c>
    </row>
    <row r="2139" spans="1:13" x14ac:dyDescent="0.35">
      <c r="A2139">
        <v>11.321014999999999</v>
      </c>
      <c r="B2139">
        <v>8.9448288364466908</v>
      </c>
      <c r="C2139">
        <v>3.7913338673506698</v>
      </c>
      <c r="D2139">
        <v>176.71342129082299</v>
      </c>
      <c r="E2139">
        <v>8.6822541753833402</v>
      </c>
      <c r="F2139">
        <v>4.3072735215606004</v>
      </c>
      <c r="G2139">
        <v>-176.46172476632199</v>
      </c>
      <c r="H2139">
        <f t="shared" si="198"/>
        <v>-0.26257466106335059</v>
      </c>
      <c r="I2139">
        <f t="shared" si="199"/>
        <v>0.5159396542099306</v>
      </c>
      <c r="J2139">
        <f t="shared" si="200"/>
        <v>0.57891206535949502</v>
      </c>
      <c r="K2139">
        <f t="shared" si="201"/>
        <v>1.5479773183729924E-6</v>
      </c>
      <c r="L2139">
        <f t="shared" si="202"/>
        <v>1.4344000002940007E-6</v>
      </c>
      <c r="M2139">
        <f t="shared" si="203"/>
        <v>1.7269560847534581E-3</v>
      </c>
    </row>
    <row r="2140" spans="1:13" x14ac:dyDescent="0.35">
      <c r="A2140">
        <v>11.321543</v>
      </c>
      <c r="B2140">
        <v>8.9448288364466908</v>
      </c>
      <c r="C2140">
        <v>3.7913338673506698</v>
      </c>
      <c r="D2140">
        <v>176.71342129082299</v>
      </c>
      <c r="E2140">
        <v>8.6822541753833402</v>
      </c>
      <c r="F2140">
        <v>4.3072735215606004</v>
      </c>
      <c r="G2140">
        <v>-176.46172476632199</v>
      </c>
      <c r="H2140">
        <f t="shared" si="198"/>
        <v>-0.26257466106335059</v>
      </c>
      <c r="I2140">
        <f t="shared" si="199"/>
        <v>0.5159396542099306</v>
      </c>
      <c r="J2140">
        <f t="shared" si="200"/>
        <v>0.57891206535949502</v>
      </c>
      <c r="K2140">
        <f t="shared" si="201"/>
        <v>1.7214951032560054E-6</v>
      </c>
      <c r="L2140">
        <f t="shared" si="202"/>
        <v>1.4549945543110631E-6</v>
      </c>
      <c r="M2140">
        <f t="shared" si="203"/>
        <v>1.7822709270947188E-3</v>
      </c>
    </row>
    <row r="2141" spans="1:13" x14ac:dyDescent="0.35">
      <c r="A2141">
        <v>11.325139</v>
      </c>
      <c r="B2141">
        <v>8.9448288364466908</v>
      </c>
      <c r="C2141">
        <v>3.7913338673506698</v>
      </c>
      <c r="D2141">
        <v>176.71342129082299</v>
      </c>
      <c r="E2141">
        <v>8.6822541753833402</v>
      </c>
      <c r="F2141">
        <v>4.3072735215606004</v>
      </c>
      <c r="G2141">
        <v>-176.46172476632199</v>
      </c>
      <c r="H2141">
        <f t="shared" si="198"/>
        <v>-0.26257466106335059</v>
      </c>
      <c r="I2141">
        <f t="shared" si="199"/>
        <v>0.5159396542099306</v>
      </c>
      <c r="J2141">
        <f t="shared" si="200"/>
        <v>0.57891206535949502</v>
      </c>
      <c r="K2141">
        <f t="shared" si="201"/>
        <v>1.8912404390424351E-6</v>
      </c>
      <c r="L2141">
        <f t="shared" si="202"/>
        <v>1.4753973985357578E-6</v>
      </c>
      <c r="M2141">
        <f t="shared" si="203"/>
        <v>1.8348400032640975E-3</v>
      </c>
    </row>
    <row r="2142" spans="1:13" x14ac:dyDescent="0.35">
      <c r="A2142">
        <v>11.329288999999999</v>
      </c>
      <c r="B2142">
        <v>8.9448288364466908</v>
      </c>
      <c r="C2142">
        <v>3.7913338673506698</v>
      </c>
      <c r="D2142">
        <v>176.71342129082299</v>
      </c>
      <c r="E2142">
        <v>8.6822541753833402</v>
      </c>
      <c r="F2142">
        <v>4.3072735215606004</v>
      </c>
      <c r="G2142">
        <v>-176.46172476632199</v>
      </c>
      <c r="H2142">
        <f t="shared" si="198"/>
        <v>-0.26257466106335059</v>
      </c>
      <c r="I2142">
        <f t="shared" si="199"/>
        <v>0.5159396542099306</v>
      </c>
      <c r="J2142">
        <f t="shared" si="200"/>
        <v>0.57891206535949502</v>
      </c>
      <c r="K2142">
        <f t="shared" si="201"/>
        <v>2.0572133257322896E-6</v>
      </c>
      <c r="L2142">
        <f t="shared" si="202"/>
        <v>1.4956085329680811E-6</v>
      </c>
      <c r="M2142">
        <f t="shared" si="203"/>
        <v>1.8848930629349694E-3</v>
      </c>
    </row>
    <row r="2143" spans="1:13" x14ac:dyDescent="0.35">
      <c r="A2143">
        <v>11.33098</v>
      </c>
      <c r="B2143">
        <v>8.9448288364466908</v>
      </c>
      <c r="C2143">
        <v>3.7913338673506698</v>
      </c>
      <c r="D2143">
        <v>176.71342129082299</v>
      </c>
      <c r="E2143">
        <v>8.6822541753833402</v>
      </c>
      <c r="F2143">
        <v>4.3072735215606004</v>
      </c>
      <c r="G2143">
        <v>-176.46172476632199</v>
      </c>
      <c r="H2143">
        <f t="shared" si="198"/>
        <v>-0.26257466106335059</v>
      </c>
      <c r="I2143">
        <f t="shared" si="199"/>
        <v>0.5159396542099306</v>
      </c>
      <c r="J2143">
        <f t="shared" si="200"/>
        <v>0.57891206535949502</v>
      </c>
      <c r="K2143">
        <f t="shared" si="201"/>
        <v>2.21941376332556E-6</v>
      </c>
      <c r="L2143">
        <f t="shared" si="202"/>
        <v>1.5156279576080282E-6</v>
      </c>
      <c r="M2143">
        <f t="shared" si="203"/>
        <v>1.9326256028868055E-3</v>
      </c>
    </row>
    <row r="2144" spans="1:13" x14ac:dyDescent="0.35">
      <c r="A2144">
        <v>11.333061000000001</v>
      </c>
      <c r="B2144">
        <v>8.9448288364466908</v>
      </c>
      <c r="C2144">
        <v>3.7913338673506698</v>
      </c>
      <c r="D2144">
        <v>176.71342129082299</v>
      </c>
      <c r="E2144">
        <v>8.6822541753833402</v>
      </c>
      <c r="F2144">
        <v>4.3072735215606004</v>
      </c>
      <c r="G2144">
        <v>-176.46172476632199</v>
      </c>
      <c r="H2144">
        <f t="shared" si="198"/>
        <v>-0.26257466106335059</v>
      </c>
      <c r="I2144">
        <f t="shared" si="199"/>
        <v>0.5159396542099306</v>
      </c>
      <c r="J2144">
        <f t="shared" si="200"/>
        <v>0.57891206535949502</v>
      </c>
      <c r="K2144">
        <f t="shared" si="201"/>
        <v>2.3778417518222584E-6</v>
      </c>
      <c r="L2144">
        <f t="shared" si="202"/>
        <v>1.53545567245561E-6</v>
      </c>
      <c r="M2144">
        <f t="shared" si="203"/>
        <v>1.9782056071798674E-3</v>
      </c>
    </row>
    <row r="2145" spans="1:13" x14ac:dyDescent="0.35">
      <c r="A2145">
        <v>11.337047999999999</v>
      </c>
      <c r="B2145">
        <v>8.9448288364466908</v>
      </c>
      <c r="C2145">
        <v>3.7913338673506698</v>
      </c>
      <c r="D2145">
        <v>176.71342129082299</v>
      </c>
      <c r="E2145">
        <v>8.6822541753833402</v>
      </c>
      <c r="F2145">
        <v>4.3072735215606004</v>
      </c>
      <c r="G2145">
        <v>-176.46172476632199</v>
      </c>
      <c r="H2145">
        <f t="shared" si="198"/>
        <v>-0.26257466106335059</v>
      </c>
      <c r="I2145">
        <f t="shared" si="199"/>
        <v>0.5159396542099306</v>
      </c>
      <c r="J2145">
        <f t="shared" si="200"/>
        <v>0.57891206535949502</v>
      </c>
      <c r="K2145">
        <f t="shared" si="201"/>
        <v>2.5324972912223727E-6</v>
      </c>
      <c r="L2145">
        <f t="shared" si="202"/>
        <v>1.5550916775108154E-6</v>
      </c>
      <c r="M2145">
        <f t="shared" si="203"/>
        <v>2.0217786646250838E-3</v>
      </c>
    </row>
    <row r="2146" spans="1:13" x14ac:dyDescent="0.35">
      <c r="A2146">
        <v>11.337329</v>
      </c>
      <c r="B2146">
        <v>8.9448288364466908</v>
      </c>
      <c r="C2146">
        <v>3.7913338673506698</v>
      </c>
      <c r="D2146">
        <v>176.71342129082299</v>
      </c>
      <c r="E2146">
        <v>8.6822541753833402</v>
      </c>
      <c r="F2146">
        <v>4.3072735215606004</v>
      </c>
      <c r="G2146">
        <v>-176.46172476632199</v>
      </c>
      <c r="H2146">
        <f t="shared" si="198"/>
        <v>-0.26257466106335059</v>
      </c>
      <c r="I2146">
        <f t="shared" si="199"/>
        <v>0.5159396542099306</v>
      </c>
      <c r="J2146">
        <f t="shared" si="200"/>
        <v>0.57891206535949502</v>
      </c>
      <c r="K2146">
        <f t="shared" si="201"/>
        <v>2.6833803815259163E-6</v>
      </c>
      <c r="L2146">
        <f t="shared" si="202"/>
        <v>1.5745359727736498E-6</v>
      </c>
      <c r="M2146">
        <f t="shared" si="203"/>
        <v>2.0634719174971988E-3</v>
      </c>
    </row>
    <row r="2147" spans="1:13" x14ac:dyDescent="0.35">
      <c r="A2147">
        <v>11.341137</v>
      </c>
      <c r="B2147">
        <v>8.9448288364466908</v>
      </c>
      <c r="C2147">
        <v>3.7913338673506698</v>
      </c>
      <c r="D2147">
        <v>176.71342129082299</v>
      </c>
      <c r="E2147">
        <v>8.6822541753833402</v>
      </c>
      <c r="F2147">
        <v>4.3072735215606004</v>
      </c>
      <c r="G2147">
        <v>-176.46172476632199</v>
      </c>
      <c r="H2147">
        <f t="shared" si="198"/>
        <v>-0.26257466106335059</v>
      </c>
      <c r="I2147">
        <f t="shared" si="199"/>
        <v>0.5159396542099306</v>
      </c>
      <c r="J2147">
        <f t="shared" si="200"/>
        <v>0.57891206535949502</v>
      </c>
      <c r="K2147">
        <f t="shared" si="201"/>
        <v>2.8304910227328699E-6</v>
      </c>
      <c r="L2147">
        <f t="shared" si="202"/>
        <v>1.5937885582441177E-6</v>
      </c>
      <c r="M2147">
        <f t="shared" si="203"/>
        <v>2.1033971524600358E-3</v>
      </c>
    </row>
    <row r="2148" spans="1:13" x14ac:dyDescent="0.35">
      <c r="A2148">
        <v>11.344922</v>
      </c>
      <c r="B2148">
        <v>8.9448288364466908</v>
      </c>
      <c r="C2148">
        <v>3.7913338673506698</v>
      </c>
      <c r="D2148">
        <v>176.71342129082299</v>
      </c>
      <c r="E2148">
        <v>8.6822541753833402</v>
      </c>
      <c r="F2148">
        <v>4.3072735215606004</v>
      </c>
      <c r="G2148">
        <v>-176.46172476632199</v>
      </c>
      <c r="H2148">
        <f t="shared" si="198"/>
        <v>-0.26257466106335059</v>
      </c>
      <c r="I2148">
        <f t="shared" si="199"/>
        <v>0.5159396542099306</v>
      </c>
      <c r="J2148">
        <f t="shared" si="200"/>
        <v>0.57891206535949502</v>
      </c>
      <c r="K2148">
        <f t="shared" si="201"/>
        <v>2.9738292148432494E-6</v>
      </c>
      <c r="L2148">
        <f t="shared" si="202"/>
        <v>1.6128494339222083E-6</v>
      </c>
      <c r="M2148">
        <f t="shared" si="203"/>
        <v>2.1416532512910343E-3</v>
      </c>
    </row>
    <row r="2149" spans="1:13" x14ac:dyDescent="0.35">
      <c r="A2149">
        <v>11.345027999999999</v>
      </c>
      <c r="B2149">
        <v>8.9448288364466908</v>
      </c>
      <c r="C2149">
        <v>3.7913338673506698</v>
      </c>
      <c r="D2149">
        <v>176.71342129082299</v>
      </c>
      <c r="E2149">
        <v>8.6822541753833402</v>
      </c>
      <c r="F2149">
        <v>4.3072735215606004</v>
      </c>
      <c r="G2149">
        <v>-176.46172476632199</v>
      </c>
      <c r="H2149">
        <f t="shared" si="198"/>
        <v>-0.26257466106335059</v>
      </c>
      <c r="I2149">
        <f t="shared" si="199"/>
        <v>0.5159396542099306</v>
      </c>
      <c r="J2149">
        <f t="shared" si="200"/>
        <v>0.57891206535949502</v>
      </c>
      <c r="K2149">
        <f t="shared" si="201"/>
        <v>3.1133949578570567E-6</v>
      </c>
      <c r="L2149">
        <f t="shared" si="202"/>
        <v>1.6317185998079326E-6</v>
      </c>
      <c r="M2149">
        <f t="shared" si="203"/>
        <v>2.1783281565606661E-3</v>
      </c>
    </row>
    <row r="2150" spans="1:13" x14ac:dyDescent="0.35">
      <c r="A2150">
        <v>11.349237</v>
      </c>
      <c r="B2150">
        <v>8.9448288364466908</v>
      </c>
      <c r="C2150">
        <v>3.7913338673506698</v>
      </c>
      <c r="D2150">
        <v>176.71342129082299</v>
      </c>
      <c r="E2150">
        <v>8.6822541753833402</v>
      </c>
      <c r="F2150">
        <v>4.3072735215606004</v>
      </c>
      <c r="G2150">
        <v>-176.46181604680899</v>
      </c>
      <c r="H2150">
        <f t="shared" si="198"/>
        <v>-0.26257466106335059</v>
      </c>
      <c r="I2150">
        <f t="shared" si="199"/>
        <v>0.5159396542099306</v>
      </c>
      <c r="J2150">
        <f t="shared" si="200"/>
        <v>0.57891206535949502</v>
      </c>
      <c r="K2150">
        <f t="shared" si="201"/>
        <v>3.2491882517742779E-6</v>
      </c>
      <c r="L2150">
        <f t="shared" si="202"/>
        <v>1.650396055901287E-6</v>
      </c>
      <c r="M2150">
        <f t="shared" si="203"/>
        <v>2.2135004648012988E-3</v>
      </c>
    </row>
    <row r="2151" spans="1:13" x14ac:dyDescent="0.35">
      <c r="A2151">
        <v>11.357702</v>
      </c>
      <c r="B2151">
        <v>8.9448288364466908</v>
      </c>
      <c r="C2151">
        <v>3.7913338673506698</v>
      </c>
      <c r="D2151">
        <v>176.71342129082299</v>
      </c>
      <c r="E2151">
        <v>8.6822541753833402</v>
      </c>
      <c r="F2151">
        <v>4.3072735215606004</v>
      </c>
      <c r="G2151">
        <v>-176.46186446144301</v>
      </c>
      <c r="H2151">
        <f t="shared" si="198"/>
        <v>-0.26257466106335059</v>
      </c>
      <c r="I2151">
        <f t="shared" si="199"/>
        <v>0.5159396542099306</v>
      </c>
      <c r="J2151">
        <f t="shared" si="200"/>
        <v>0.57891206535949502</v>
      </c>
      <c r="K2151">
        <f t="shared" si="201"/>
        <v>3.381209096594919E-6</v>
      </c>
      <c r="L2151">
        <f t="shared" si="202"/>
        <v>1.6688818022022694E-6</v>
      </c>
      <c r="M2151">
        <f t="shared" si="203"/>
        <v>2.2472407300503407E-3</v>
      </c>
    </row>
    <row r="2152" spans="1:13" x14ac:dyDescent="0.35">
      <c r="A2152">
        <v>11.359291000000001</v>
      </c>
      <c r="B2152">
        <v>8.9448288364466908</v>
      </c>
      <c r="C2152">
        <v>3.7913338673506698</v>
      </c>
      <c r="D2152">
        <v>176.71342129082299</v>
      </c>
      <c r="E2152">
        <v>8.6822541753833402</v>
      </c>
      <c r="F2152">
        <v>4.3072735215606004</v>
      </c>
      <c r="G2152">
        <v>-176.46186446144301</v>
      </c>
      <c r="H2152">
        <f t="shared" si="198"/>
        <v>-0.26257466106335059</v>
      </c>
      <c r="I2152">
        <f t="shared" si="199"/>
        <v>0.5159396542099306</v>
      </c>
      <c r="J2152">
        <f t="shared" si="200"/>
        <v>0.57891206535949502</v>
      </c>
      <c r="K2152">
        <f t="shared" si="201"/>
        <v>3.5094574923189892E-6</v>
      </c>
      <c r="L2152">
        <f t="shared" si="202"/>
        <v>1.6871758387108764E-6</v>
      </c>
      <c r="M2152">
        <f t="shared" si="203"/>
        <v>2.2796125396720088E-3</v>
      </c>
    </row>
    <row r="2153" spans="1:13" x14ac:dyDescent="0.35">
      <c r="A2153">
        <v>11.361057000000001</v>
      </c>
      <c r="B2153">
        <v>8.9448288364466908</v>
      </c>
      <c r="C2153">
        <v>3.7913338673506698</v>
      </c>
      <c r="D2153">
        <v>176.71342129082299</v>
      </c>
      <c r="E2153">
        <v>8.6822541753833402</v>
      </c>
      <c r="F2153">
        <v>4.3072735215606004</v>
      </c>
      <c r="G2153">
        <v>-176.46172476632199</v>
      </c>
      <c r="H2153">
        <f t="shared" si="198"/>
        <v>-0.26257466106335059</v>
      </c>
      <c r="I2153">
        <f t="shared" si="199"/>
        <v>0.5159396542099306</v>
      </c>
      <c r="J2153">
        <f t="shared" si="200"/>
        <v>0.57891206535949502</v>
      </c>
      <c r="K2153">
        <f t="shared" si="201"/>
        <v>3.6339334389464848E-6</v>
      </c>
      <c r="L2153">
        <f t="shared" si="202"/>
        <v>1.7052781654271127E-6</v>
      </c>
      <c r="M2153">
        <f t="shared" si="203"/>
        <v>2.3106734092843144E-3</v>
      </c>
    </row>
    <row r="2154" spans="1:13" x14ac:dyDescent="0.35">
      <c r="A2154">
        <v>11.365046</v>
      </c>
      <c r="B2154">
        <v>8.9448288364466908</v>
      </c>
      <c r="C2154">
        <v>3.7913338673506698</v>
      </c>
      <c r="D2154">
        <v>176.71342129082299</v>
      </c>
      <c r="E2154">
        <v>8.6822541753833402</v>
      </c>
      <c r="F2154">
        <v>4.3072735215606004</v>
      </c>
      <c r="G2154">
        <v>-176.46162269315101</v>
      </c>
      <c r="H2154">
        <f t="shared" si="198"/>
        <v>-0.26257466106335059</v>
      </c>
      <c r="I2154">
        <f t="shared" si="199"/>
        <v>0.5159396542099306</v>
      </c>
      <c r="J2154">
        <f t="shared" si="200"/>
        <v>0.57891206535949502</v>
      </c>
      <c r="K2154">
        <f t="shared" si="201"/>
        <v>3.7546369364773841E-6</v>
      </c>
      <c r="L2154">
        <f t="shared" si="202"/>
        <v>1.7231887823509787E-6</v>
      </c>
      <c r="M2154">
        <f t="shared" si="203"/>
        <v>2.3404755326275821E-3</v>
      </c>
    </row>
    <row r="2155" spans="1:13" x14ac:dyDescent="0.35">
      <c r="A2155">
        <v>11.365777</v>
      </c>
      <c r="B2155">
        <v>8.9448288364466908</v>
      </c>
      <c r="C2155">
        <v>3.7913338673506698</v>
      </c>
      <c r="D2155">
        <v>176.71342129082299</v>
      </c>
      <c r="E2155">
        <v>8.6822541753833402</v>
      </c>
      <c r="F2155">
        <v>4.3072735215606004</v>
      </c>
      <c r="G2155">
        <v>-176.46162269315101</v>
      </c>
      <c r="H2155">
        <f t="shared" si="198"/>
        <v>-0.26257466106335059</v>
      </c>
      <c r="I2155">
        <f t="shared" si="199"/>
        <v>0.5159396542099306</v>
      </c>
      <c r="J2155">
        <f t="shared" si="200"/>
        <v>0.57891206535949502</v>
      </c>
      <c r="K2155">
        <f t="shared" si="201"/>
        <v>3.8715679849117169E-6</v>
      </c>
      <c r="L2155">
        <f t="shared" si="202"/>
        <v>1.7409076894824704E-6</v>
      </c>
      <c r="M2155">
        <f t="shared" si="203"/>
        <v>2.3690664140952628E-3</v>
      </c>
    </row>
    <row r="2156" spans="1:13" x14ac:dyDescent="0.35">
      <c r="A2156">
        <v>11.369228</v>
      </c>
      <c r="B2156">
        <v>8.9448288364466908</v>
      </c>
      <c r="C2156">
        <v>3.7913338673506698</v>
      </c>
      <c r="D2156">
        <v>176.71342129082299</v>
      </c>
      <c r="E2156">
        <v>8.6822541753833402</v>
      </c>
      <c r="F2156">
        <v>4.3072735215606004</v>
      </c>
      <c r="G2156">
        <v>-176.461632022419</v>
      </c>
      <c r="H2156">
        <f t="shared" si="198"/>
        <v>-0.26257466106335059</v>
      </c>
      <c r="I2156">
        <f t="shared" si="199"/>
        <v>0.5159396542099306</v>
      </c>
      <c r="J2156">
        <f t="shared" si="200"/>
        <v>0.57891206535949502</v>
      </c>
      <c r="K2156">
        <f t="shared" si="201"/>
        <v>3.9847265842494783E-6</v>
      </c>
      <c r="L2156">
        <f t="shared" si="202"/>
        <v>1.7584348868215952E-6</v>
      </c>
      <c r="M2156">
        <f t="shared" si="203"/>
        <v>2.3964894055828983E-3</v>
      </c>
    </row>
    <row r="2157" spans="1:13" x14ac:dyDescent="0.35">
      <c r="A2157">
        <v>11.372271</v>
      </c>
      <c r="B2157">
        <v>8.9448288364466908</v>
      </c>
      <c r="C2157">
        <v>3.7913338673506698</v>
      </c>
      <c r="D2157">
        <v>176.71342129082299</v>
      </c>
      <c r="E2157">
        <v>8.6822541753833402</v>
      </c>
      <c r="F2157">
        <v>4.3072735215606004</v>
      </c>
      <c r="G2157">
        <v>-176.461632022419</v>
      </c>
      <c r="H2157">
        <f t="shared" si="198"/>
        <v>-0.26257466106335059</v>
      </c>
      <c r="I2157">
        <f t="shared" si="199"/>
        <v>0.5159396542099306</v>
      </c>
      <c r="J2157">
        <f t="shared" si="200"/>
        <v>0.57891206535949502</v>
      </c>
      <c r="K2157">
        <f t="shared" si="201"/>
        <v>4.0941127344906457E-6</v>
      </c>
      <c r="L2157">
        <f t="shared" si="202"/>
        <v>1.7757703743683483E-6</v>
      </c>
      <c r="M2157">
        <f t="shared" si="203"/>
        <v>2.4227841647284625E-3</v>
      </c>
    </row>
    <row r="2158" spans="1:13" x14ac:dyDescent="0.35">
      <c r="A2158">
        <v>11.373246</v>
      </c>
      <c r="B2158">
        <v>8.9448288364466908</v>
      </c>
      <c r="C2158">
        <v>3.7913338673506698</v>
      </c>
      <c r="D2158">
        <v>176.71342129082299</v>
      </c>
      <c r="E2158">
        <v>8.6822541753833402</v>
      </c>
      <c r="F2158">
        <v>4.3072735215606004</v>
      </c>
      <c r="G2158">
        <v>-176.46161787607801</v>
      </c>
      <c r="H2158">
        <f t="shared" si="198"/>
        <v>-0.26257466106335059</v>
      </c>
      <c r="I2158">
        <f t="shared" si="199"/>
        <v>0.5159396542099306</v>
      </c>
      <c r="J2158">
        <f t="shared" si="200"/>
        <v>0.57891206535949502</v>
      </c>
      <c r="K2158">
        <f t="shared" si="201"/>
        <v>4.1997264356352511E-6</v>
      </c>
      <c r="L2158">
        <f t="shared" si="202"/>
        <v>1.7929141521227318E-6</v>
      </c>
      <c r="M2158">
        <f t="shared" si="203"/>
        <v>2.4479870481189199E-3</v>
      </c>
    </row>
    <row r="2159" spans="1:13" x14ac:dyDescent="0.35">
      <c r="A2159">
        <v>11.377074</v>
      </c>
      <c r="B2159">
        <v>8.9448288364466908</v>
      </c>
      <c r="C2159">
        <v>3.7913338673506698</v>
      </c>
      <c r="D2159">
        <v>176.71342129082299</v>
      </c>
      <c r="E2159">
        <v>8.6822541753833402</v>
      </c>
      <c r="F2159">
        <v>4.3072735215606004</v>
      </c>
      <c r="G2159">
        <v>-176.46162232729699</v>
      </c>
      <c r="H2159">
        <f t="shared" si="198"/>
        <v>-0.26257466106335059</v>
      </c>
      <c r="I2159">
        <f t="shared" si="199"/>
        <v>0.5159396542099306</v>
      </c>
      <c r="J2159">
        <f t="shared" si="200"/>
        <v>0.57891206535949502</v>
      </c>
      <c r="K2159">
        <f t="shared" si="201"/>
        <v>4.3015676876832666E-6</v>
      </c>
      <c r="L2159">
        <f t="shared" si="202"/>
        <v>1.8098662200847432E-6</v>
      </c>
      <c r="M2159">
        <f t="shared" si="203"/>
        <v>2.4721314503415893E-3</v>
      </c>
    </row>
    <row r="2160" spans="1:13" x14ac:dyDescent="0.35">
      <c r="A2160">
        <v>11.38137</v>
      </c>
      <c r="B2160">
        <v>8.9448288364466908</v>
      </c>
      <c r="C2160">
        <v>3.7913338673506698</v>
      </c>
      <c r="D2160">
        <v>176.71342129082299</v>
      </c>
      <c r="E2160">
        <v>8.6822541753833402</v>
      </c>
      <c r="F2160">
        <v>4.3072735215606004</v>
      </c>
      <c r="G2160">
        <v>-176.46172476632199</v>
      </c>
      <c r="H2160">
        <f t="shared" si="198"/>
        <v>-0.26257466106335059</v>
      </c>
      <c r="I2160">
        <f t="shared" si="199"/>
        <v>0.5159396542099306</v>
      </c>
      <c r="J2160">
        <f t="shared" si="200"/>
        <v>0.57891206535949502</v>
      </c>
      <c r="K2160">
        <f t="shared" si="201"/>
        <v>4.3996364906347006E-6</v>
      </c>
      <c r="L2160">
        <f t="shared" si="202"/>
        <v>1.826626578254378E-6</v>
      </c>
      <c r="M2160">
        <f t="shared" si="203"/>
        <v>2.4952480976626508E-3</v>
      </c>
    </row>
    <row r="2161" spans="1:13" x14ac:dyDescent="0.35">
      <c r="A2161">
        <v>11.385069</v>
      </c>
      <c r="B2161">
        <v>8.9448288364466908</v>
      </c>
      <c r="C2161">
        <v>3.7913338673506698</v>
      </c>
      <c r="D2161">
        <v>176.71342129082299</v>
      </c>
      <c r="E2161">
        <v>8.6822541753833402</v>
      </c>
      <c r="F2161">
        <v>4.3072735215606004</v>
      </c>
      <c r="G2161">
        <v>-176.46172476632199</v>
      </c>
      <c r="H2161">
        <f t="shared" si="198"/>
        <v>-0.26257466106335059</v>
      </c>
      <c r="I2161">
        <f t="shared" si="199"/>
        <v>0.5159396542099306</v>
      </c>
      <c r="J2161">
        <f t="shared" si="200"/>
        <v>0.57891206535949502</v>
      </c>
      <c r="K2161">
        <f t="shared" si="201"/>
        <v>4.4939328444895592E-6</v>
      </c>
      <c r="L2161">
        <f t="shared" si="202"/>
        <v>1.8431952266316463E-6</v>
      </c>
      <c r="M2161">
        <f t="shared" si="203"/>
        <v>2.5173653034713107E-3</v>
      </c>
    </row>
    <row r="2162" spans="1:13" x14ac:dyDescent="0.35">
      <c r="A2162">
        <v>11.389555</v>
      </c>
      <c r="B2162">
        <v>8.9448288364466908</v>
      </c>
      <c r="C2162">
        <v>3.7913338673506698</v>
      </c>
      <c r="D2162">
        <v>176.71342129082299</v>
      </c>
      <c r="E2162">
        <v>8.6822541753833402</v>
      </c>
      <c r="F2162">
        <v>4.3072735215606004</v>
      </c>
      <c r="G2162">
        <v>-176.46172476632199</v>
      </c>
      <c r="H2162">
        <f t="shared" si="198"/>
        <v>-0.26257466106335059</v>
      </c>
      <c r="I2162">
        <f t="shared" si="199"/>
        <v>0.5159396542099306</v>
      </c>
      <c r="J2162">
        <f t="shared" si="200"/>
        <v>0.57891206535949502</v>
      </c>
      <c r="K2162">
        <f t="shared" si="201"/>
        <v>4.5844567492478474E-6</v>
      </c>
      <c r="L2162">
        <f t="shared" si="202"/>
        <v>1.8595721652165485E-6</v>
      </c>
      <c r="M2162">
        <f t="shared" si="203"/>
        <v>2.5385091913295087E-3</v>
      </c>
    </row>
    <row r="2163" spans="1:13" x14ac:dyDescent="0.35">
      <c r="A2163">
        <v>11.391374000000001</v>
      </c>
      <c r="B2163">
        <v>8.9448288364466908</v>
      </c>
      <c r="C2163">
        <v>3.7913338673506698</v>
      </c>
      <c r="D2163">
        <v>176.71342129082299</v>
      </c>
      <c r="E2163">
        <v>8.6822541753833402</v>
      </c>
      <c r="F2163">
        <v>4.3072735215606004</v>
      </c>
      <c r="G2163">
        <v>-176.46172476632199</v>
      </c>
      <c r="H2163">
        <f t="shared" si="198"/>
        <v>-0.26257466106335059</v>
      </c>
      <c r="I2163">
        <f t="shared" si="199"/>
        <v>0.5159396542099306</v>
      </c>
      <c r="J2163">
        <f t="shared" si="200"/>
        <v>0.57891206535949502</v>
      </c>
      <c r="K2163">
        <f t="shared" si="201"/>
        <v>4.6712082049095372E-6</v>
      </c>
      <c r="L2163">
        <f t="shared" si="202"/>
        <v>1.8757573940090695E-6</v>
      </c>
      <c r="M2163">
        <f t="shared" si="203"/>
        <v>2.5587038904333198E-3</v>
      </c>
    </row>
    <row r="2164" spans="1:13" x14ac:dyDescent="0.35">
      <c r="A2164">
        <v>11.393052000000001</v>
      </c>
      <c r="B2164">
        <v>8.9448288364466908</v>
      </c>
      <c r="C2164">
        <v>3.7913338673506698</v>
      </c>
      <c r="D2164">
        <v>176.71342129082299</v>
      </c>
      <c r="E2164">
        <v>8.6822541753833402</v>
      </c>
      <c r="F2164">
        <v>4.3072735215606004</v>
      </c>
      <c r="G2164">
        <v>-176.46172476632199</v>
      </c>
      <c r="H2164">
        <f t="shared" si="198"/>
        <v>-0.26257466106335059</v>
      </c>
      <c r="I2164">
        <f t="shared" si="199"/>
        <v>0.5159396542099306</v>
      </c>
      <c r="J2164">
        <f t="shared" si="200"/>
        <v>0.57891206535949502</v>
      </c>
      <c r="K2164">
        <f t="shared" si="201"/>
        <v>4.7541872114746684E-6</v>
      </c>
      <c r="L2164">
        <f t="shared" si="202"/>
        <v>1.8917509130092203E-6</v>
      </c>
      <c r="M2164">
        <f t="shared" si="203"/>
        <v>2.5779717074638133E-3</v>
      </c>
    </row>
    <row r="2165" spans="1:13" x14ac:dyDescent="0.35">
      <c r="A2165">
        <v>11.397121</v>
      </c>
      <c r="B2165">
        <v>8.9448288364466908</v>
      </c>
      <c r="C2165">
        <v>3.7913338673506698</v>
      </c>
      <c r="D2165">
        <v>176.71342129082299</v>
      </c>
      <c r="E2165">
        <v>8.6822541753833402</v>
      </c>
      <c r="F2165">
        <v>4.3072735215606004</v>
      </c>
      <c r="G2165">
        <v>-176.46172476632199</v>
      </c>
      <c r="H2165">
        <f t="shared" si="198"/>
        <v>-0.26257466106335059</v>
      </c>
      <c r="I2165">
        <f t="shared" si="199"/>
        <v>0.5159396542099306</v>
      </c>
      <c r="J2165">
        <f t="shared" si="200"/>
        <v>0.57891206535949502</v>
      </c>
      <c r="K2165">
        <f t="shared" si="201"/>
        <v>4.8333937689432123E-6</v>
      </c>
      <c r="L2165">
        <f t="shared" si="202"/>
        <v>1.9075527222170132E-6</v>
      </c>
      <c r="M2165">
        <f t="shared" si="203"/>
        <v>2.5963332781367312E-3</v>
      </c>
    </row>
    <row r="2166" spans="1:13" x14ac:dyDescent="0.35">
      <c r="A2166">
        <v>11.397824</v>
      </c>
      <c r="B2166">
        <v>8.9461558335670102</v>
      </c>
      <c r="C2166">
        <v>3.7935455568262801</v>
      </c>
      <c r="D2166">
        <v>176.71077773512599</v>
      </c>
      <c r="E2166">
        <v>8.6822541753833402</v>
      </c>
      <c r="F2166">
        <v>4.3072735215606004</v>
      </c>
      <c r="G2166">
        <v>-176.46172476632199</v>
      </c>
      <c r="H2166">
        <f t="shared" si="198"/>
        <v>-0.26390165818366995</v>
      </c>
      <c r="I2166">
        <f t="shared" si="199"/>
        <v>0.51372796473432025</v>
      </c>
      <c r="J2166">
        <f t="shared" si="200"/>
        <v>0.57754697379707354</v>
      </c>
      <c r="K2166">
        <f t="shared" si="201"/>
        <v>4.9088278773151866E-6</v>
      </c>
      <c r="L2166">
        <f t="shared" si="202"/>
        <v>1.923162821632417E-6</v>
      </c>
      <c r="M2166">
        <f t="shared" si="203"/>
        <v>2.6138077012182064E-3</v>
      </c>
    </row>
    <row r="2167" spans="1:13" x14ac:dyDescent="0.35">
      <c r="A2167">
        <v>11.401107</v>
      </c>
      <c r="B2167">
        <v>8.9461558335670102</v>
      </c>
      <c r="C2167">
        <v>3.7935455568262801</v>
      </c>
      <c r="D2167">
        <v>176.71077773512599</v>
      </c>
      <c r="E2167">
        <v>8.7113769095399807</v>
      </c>
      <c r="F2167">
        <v>4.2573597784752</v>
      </c>
      <c r="G2167">
        <v>-177.14447451617701</v>
      </c>
      <c r="H2167">
        <f t="shared" si="198"/>
        <v>-0.23477892402702949</v>
      </c>
      <c r="I2167">
        <f t="shared" si="199"/>
        <v>0.46381422164891983</v>
      </c>
      <c r="J2167">
        <f t="shared" si="200"/>
        <v>0.51985072412288025</v>
      </c>
      <c r="K2167">
        <f t="shared" si="201"/>
        <v>4.9259997707481661E-6</v>
      </c>
      <c r="L2167">
        <f t="shared" si="202"/>
        <v>1.901861421849867E-6</v>
      </c>
      <c r="M2167">
        <f t="shared" si="203"/>
        <v>2.6130176410805255E-3</v>
      </c>
    </row>
    <row r="2168" spans="1:13" x14ac:dyDescent="0.35">
      <c r="A2168">
        <v>11.404154</v>
      </c>
      <c r="B2168">
        <v>8.9461558335670102</v>
      </c>
      <c r="C2168">
        <v>3.7935455568262801</v>
      </c>
      <c r="D2168">
        <v>176.71077773512599</v>
      </c>
      <c r="E2168">
        <v>8.7113769095399807</v>
      </c>
      <c r="F2168">
        <v>4.2573597784752</v>
      </c>
      <c r="G2168">
        <v>-177.14447451617701</v>
      </c>
      <c r="H2168">
        <f t="shared" si="198"/>
        <v>-0.23477892402702949</v>
      </c>
      <c r="I2168">
        <f t="shared" si="199"/>
        <v>0.46381422164891983</v>
      </c>
      <c r="J2168">
        <f t="shared" si="200"/>
        <v>0.51985072412288025</v>
      </c>
      <c r="K2168">
        <f t="shared" si="201"/>
        <v>4.9367566626828869E-6</v>
      </c>
      <c r="L2168">
        <f t="shared" si="202"/>
        <v>1.8785378366279793E-6</v>
      </c>
      <c r="M2168">
        <f t="shared" si="203"/>
        <v>2.6106119013194714E-3</v>
      </c>
    </row>
    <row r="2169" spans="1:13" x14ac:dyDescent="0.35">
      <c r="A2169">
        <v>11.405132999999999</v>
      </c>
      <c r="B2169">
        <v>8.9461558335670102</v>
      </c>
      <c r="C2169">
        <v>3.7935455568262801</v>
      </c>
      <c r="D2169">
        <v>176.71077773512599</v>
      </c>
      <c r="E2169">
        <v>8.7113769095399807</v>
      </c>
      <c r="F2169">
        <v>4.2573597784752</v>
      </c>
      <c r="G2169">
        <v>-177.14457665032299</v>
      </c>
      <c r="H2169">
        <f t="shared" si="198"/>
        <v>-0.23477892402702949</v>
      </c>
      <c r="I2169">
        <f t="shared" si="199"/>
        <v>0.46381422164891983</v>
      </c>
      <c r="J2169">
        <f t="shared" si="200"/>
        <v>0.51985072412288025</v>
      </c>
      <c r="K2169">
        <f t="shared" si="201"/>
        <v>4.9410985531193141E-6</v>
      </c>
      <c r="L2169">
        <f t="shared" si="202"/>
        <v>1.853192065966753E-6</v>
      </c>
      <c r="M2169">
        <f t="shared" si="203"/>
        <v>2.6065860083807069E-3</v>
      </c>
    </row>
    <row r="2170" spans="1:13" x14ac:dyDescent="0.35">
      <c r="A2170">
        <v>11.409564</v>
      </c>
      <c r="B2170">
        <v>8.9461558335670102</v>
      </c>
      <c r="C2170">
        <v>3.7935455568262801</v>
      </c>
      <c r="D2170">
        <v>176.71077773512599</v>
      </c>
      <c r="E2170">
        <v>8.7113769095399807</v>
      </c>
      <c r="F2170">
        <v>4.2573597784752</v>
      </c>
      <c r="G2170">
        <v>-177.14458238202999</v>
      </c>
      <c r="H2170">
        <f t="shared" si="198"/>
        <v>-0.23477892402702949</v>
      </c>
      <c r="I2170">
        <f t="shared" si="199"/>
        <v>0.46381422164891983</v>
      </c>
      <c r="J2170">
        <f t="shared" si="200"/>
        <v>0.51985072412288025</v>
      </c>
      <c r="K2170">
        <f t="shared" si="201"/>
        <v>4.9390254420574875E-6</v>
      </c>
      <c r="L2170">
        <f t="shared" si="202"/>
        <v>1.825824109866191E-6</v>
      </c>
      <c r="M2170">
        <f t="shared" si="203"/>
        <v>2.6009324389387124E-3</v>
      </c>
    </row>
    <row r="2171" spans="1:13" x14ac:dyDescent="0.35">
      <c r="A2171">
        <v>11.410431000000001</v>
      </c>
      <c r="B2171">
        <v>8.9461558335670102</v>
      </c>
      <c r="C2171">
        <v>3.7935455568262801</v>
      </c>
      <c r="D2171">
        <v>176.71077773512599</v>
      </c>
      <c r="E2171">
        <v>8.7113769095399807</v>
      </c>
      <c r="F2171">
        <v>4.2573597784752</v>
      </c>
      <c r="G2171">
        <v>-177.14458238202999</v>
      </c>
      <c r="H2171">
        <f t="shared" si="198"/>
        <v>-0.23477892402702949</v>
      </c>
      <c r="I2171">
        <f t="shared" si="199"/>
        <v>0.46381422164891983</v>
      </c>
      <c r="J2171">
        <f t="shared" si="200"/>
        <v>0.51985072412288025</v>
      </c>
      <c r="K2171">
        <f t="shared" si="201"/>
        <v>4.9305373294973623E-6</v>
      </c>
      <c r="L2171">
        <f t="shared" si="202"/>
        <v>1.7964339683262937E-6</v>
      </c>
      <c r="M2171">
        <f t="shared" si="203"/>
        <v>2.5936405490783907E-3</v>
      </c>
    </row>
    <row r="2172" spans="1:13" x14ac:dyDescent="0.35">
      <c r="A2172">
        <v>11.413088999999999</v>
      </c>
      <c r="B2172">
        <v>8.9461558335670102</v>
      </c>
      <c r="C2172">
        <v>3.7935455568262801</v>
      </c>
      <c r="D2172">
        <v>176.71077773512599</v>
      </c>
      <c r="E2172">
        <v>8.7113769095399807</v>
      </c>
      <c r="F2172">
        <v>4.2573597784752</v>
      </c>
      <c r="G2172">
        <v>-177.14722109820801</v>
      </c>
      <c r="H2172">
        <f t="shared" si="198"/>
        <v>-0.23477892402702949</v>
      </c>
      <c r="I2172">
        <f t="shared" si="199"/>
        <v>0.46381422164891983</v>
      </c>
      <c r="J2172">
        <f t="shared" si="200"/>
        <v>0.51985072412288025</v>
      </c>
      <c r="K2172">
        <f t="shared" si="201"/>
        <v>4.9156342154389631E-6</v>
      </c>
      <c r="L2172">
        <f t="shared" si="202"/>
        <v>1.7650216413470519E-6</v>
      </c>
      <c r="M2172">
        <f t="shared" si="203"/>
        <v>2.5846964728544076E-3</v>
      </c>
    </row>
    <row r="2173" spans="1:13" x14ac:dyDescent="0.35">
      <c r="A2173">
        <v>11.415817000000001</v>
      </c>
      <c r="B2173">
        <v>8.9461558335670102</v>
      </c>
      <c r="C2173">
        <v>3.7935455568262801</v>
      </c>
      <c r="D2173">
        <v>176.71077773512599</v>
      </c>
      <c r="E2173">
        <v>8.7113769095399807</v>
      </c>
      <c r="F2173">
        <v>4.2573597784752</v>
      </c>
      <c r="G2173">
        <v>-177.14722109820801</v>
      </c>
      <c r="H2173">
        <f t="shared" si="198"/>
        <v>-0.23477892402702949</v>
      </c>
      <c r="I2173">
        <f t="shared" si="199"/>
        <v>0.46381422164891983</v>
      </c>
      <c r="J2173">
        <f t="shared" si="200"/>
        <v>0.51985072412288025</v>
      </c>
      <c r="K2173">
        <f t="shared" si="201"/>
        <v>4.8943160998822923E-6</v>
      </c>
      <c r="L2173">
        <f t="shared" si="202"/>
        <v>1.7315871289284783E-6</v>
      </c>
      <c r="M2173">
        <f t="shared" si="203"/>
        <v>2.5740829879416808E-3</v>
      </c>
    </row>
    <row r="2174" spans="1:13" x14ac:dyDescent="0.35">
      <c r="A2174">
        <v>11.417059</v>
      </c>
      <c r="B2174">
        <v>8.9461558335670102</v>
      </c>
      <c r="C2174">
        <v>3.7935455568262801</v>
      </c>
      <c r="D2174">
        <v>176.71077773512599</v>
      </c>
      <c r="E2174">
        <v>8.7113769095399807</v>
      </c>
      <c r="F2174">
        <v>4.2573597784752</v>
      </c>
      <c r="G2174">
        <v>-177.14722109820801</v>
      </c>
      <c r="H2174">
        <f t="shared" si="198"/>
        <v>-0.23477892402702949</v>
      </c>
      <c r="I2174">
        <f t="shared" si="199"/>
        <v>0.46381422164891983</v>
      </c>
      <c r="J2174">
        <f t="shared" si="200"/>
        <v>0.51985072412288025</v>
      </c>
      <c r="K2174">
        <f t="shared" si="201"/>
        <v>4.8665829828273297E-6</v>
      </c>
      <c r="L2174">
        <f t="shared" si="202"/>
        <v>1.6961304310705711E-6</v>
      </c>
      <c r="M2174">
        <f t="shared" si="203"/>
        <v>2.5617793452789609E-3</v>
      </c>
    </row>
    <row r="2175" spans="1:13" x14ac:dyDescent="0.35">
      <c r="A2175">
        <v>11.421109</v>
      </c>
      <c r="B2175">
        <v>8.9461558335670102</v>
      </c>
      <c r="C2175">
        <v>3.7935455568262801</v>
      </c>
      <c r="D2175">
        <v>176.71077773512599</v>
      </c>
      <c r="E2175">
        <v>8.7113769095399807</v>
      </c>
      <c r="F2175">
        <v>4.2573597784752</v>
      </c>
      <c r="G2175">
        <v>-177.14722109820801</v>
      </c>
      <c r="H2175">
        <f t="shared" si="198"/>
        <v>-0.23477892402702949</v>
      </c>
      <c r="I2175">
        <f t="shared" si="199"/>
        <v>0.46381422164891983</v>
      </c>
      <c r="J2175">
        <f t="shared" si="200"/>
        <v>0.51985072412288025</v>
      </c>
      <c r="K2175">
        <f t="shared" si="201"/>
        <v>4.8324348642740769E-6</v>
      </c>
      <c r="L2175">
        <f t="shared" si="202"/>
        <v>1.6586515477733246E-6</v>
      </c>
      <c r="M2175">
        <f t="shared" si="203"/>
        <v>2.5477610586645289E-3</v>
      </c>
    </row>
    <row r="2176" spans="1:13" x14ac:dyDescent="0.35">
      <c r="A2176">
        <v>11.425079999999999</v>
      </c>
      <c r="B2176">
        <v>8.9461558335670102</v>
      </c>
      <c r="C2176">
        <v>3.7935455568262801</v>
      </c>
      <c r="D2176">
        <v>176.71077773512599</v>
      </c>
      <c r="E2176">
        <v>8.7113769095399807</v>
      </c>
      <c r="F2176">
        <v>4.2573597784752</v>
      </c>
      <c r="G2176">
        <v>-177.14447451617701</v>
      </c>
      <c r="H2176">
        <f t="shared" si="198"/>
        <v>-0.23477892402702949</v>
      </c>
      <c r="I2176">
        <f t="shared" si="199"/>
        <v>0.46381422164891983</v>
      </c>
      <c r="J2176">
        <f t="shared" si="200"/>
        <v>0.51985072412288025</v>
      </c>
      <c r="K2176">
        <f t="shared" si="201"/>
        <v>4.7369673408384129E-6</v>
      </c>
      <c r="L2176">
        <f t="shared" si="202"/>
        <v>1.6282626560181102E-6</v>
      </c>
      <c r="M2176">
        <f t="shared" si="203"/>
        <v>2.5229407438258481E-3</v>
      </c>
    </row>
    <row r="2177" spans="1:13" x14ac:dyDescent="0.35">
      <c r="A2177">
        <v>11.426599</v>
      </c>
      <c r="B2177">
        <v>8.9461558335670102</v>
      </c>
      <c r="C2177">
        <v>3.7935455568262801</v>
      </c>
      <c r="D2177">
        <v>176.71077773512599</v>
      </c>
      <c r="E2177">
        <v>8.7113769095399807</v>
      </c>
      <c r="F2177">
        <v>4.2573597784752</v>
      </c>
      <c r="G2177">
        <v>-177.14447451617701</v>
      </c>
      <c r="H2177">
        <f t="shared" si="198"/>
        <v>-0.23477892402702949</v>
      </c>
      <c r="I2177">
        <f t="shared" si="199"/>
        <v>0.46381422164891983</v>
      </c>
      <c r="J2177">
        <f t="shared" si="200"/>
        <v>0.51985072412288025</v>
      </c>
      <c r="K2177">
        <f t="shared" si="201"/>
        <v>4.6403505661700318E-6</v>
      </c>
      <c r="L2177">
        <f t="shared" si="202"/>
        <v>1.5977289313318434E-6</v>
      </c>
      <c r="M2177">
        <f t="shared" si="203"/>
        <v>2.4976147616279569E-3</v>
      </c>
    </row>
    <row r="2178" spans="1:13" x14ac:dyDescent="0.35">
      <c r="A2178">
        <v>11.429455000000001</v>
      </c>
      <c r="B2178">
        <v>8.9461558335670102</v>
      </c>
      <c r="C2178">
        <v>3.7935455568262801</v>
      </c>
      <c r="D2178">
        <v>176.71077773512599</v>
      </c>
      <c r="E2178">
        <v>8.7113769095399807</v>
      </c>
      <c r="F2178">
        <v>4.2573597784752</v>
      </c>
      <c r="G2178">
        <v>-177.14447451617701</v>
      </c>
      <c r="H2178">
        <f t="shared" si="198"/>
        <v>-0.23477892402702949</v>
      </c>
      <c r="I2178">
        <f t="shared" si="199"/>
        <v>0.46381422164891983</v>
      </c>
      <c r="J2178">
        <f t="shared" si="200"/>
        <v>0.51985072412288025</v>
      </c>
      <c r="K2178">
        <f t="shared" si="201"/>
        <v>4.5425845402689751E-6</v>
      </c>
      <c r="L2178">
        <f t="shared" si="202"/>
        <v>1.5670503737145124E-6</v>
      </c>
      <c r="M2178">
        <f t="shared" si="203"/>
        <v>2.4717675687619756E-3</v>
      </c>
    </row>
    <row r="2179" spans="1:13" x14ac:dyDescent="0.35">
      <c r="A2179">
        <v>11.432918000000001</v>
      </c>
      <c r="B2179">
        <v>8.9461558335670102</v>
      </c>
      <c r="C2179">
        <v>3.7935455568262801</v>
      </c>
      <c r="D2179">
        <v>176.71077773512599</v>
      </c>
      <c r="E2179">
        <v>8.7113769095399807</v>
      </c>
      <c r="F2179">
        <v>4.2573597784752</v>
      </c>
      <c r="G2179">
        <v>-177.14447451617701</v>
      </c>
      <c r="H2179">
        <f t="shared" ref="H2179:H2242" si="204">E2179-B2179</f>
        <v>-0.23477892402702949</v>
      </c>
      <c r="I2179">
        <f t="shared" ref="I2179:I2242" si="205">F2179-C2179</f>
        <v>0.46381422164891983</v>
      </c>
      <c r="J2179">
        <f t="shared" ref="J2179:J2242" si="206">SQRT(H2179^2+I2179^2)</f>
        <v>0.51985072412288025</v>
      </c>
      <c r="K2179">
        <f t="shared" ref="K2179:K2242" si="207">IF(_xlfn.VAR.S(B2179:B2279)&lt;0.0000001,0,_xlfn.VAR.S(B2179:B2279))</f>
        <v>4.443669263135219E-6</v>
      </c>
      <c r="L2179">
        <f t="shared" ref="L2179:L2242" si="208">IF(_xlfn.VAR.S(C2179:C2279)&lt;0.0000001,0,_xlfn.VAR.S(C2179:C2279))</f>
        <v>1.5362269831661205E-6</v>
      </c>
      <c r="M2179">
        <f t="shared" ref="M2179:M2242" si="209">SQRT(K2179+L2179)</f>
        <v>2.4453826380142103E-3</v>
      </c>
    </row>
    <row r="2180" spans="1:13" x14ac:dyDescent="0.35">
      <c r="A2180">
        <v>11.433158000000001</v>
      </c>
      <c r="B2180">
        <v>8.9461558335670102</v>
      </c>
      <c r="C2180">
        <v>3.7935455568262801</v>
      </c>
      <c r="D2180">
        <v>176.71077773512599</v>
      </c>
      <c r="E2180">
        <v>8.7113769095399807</v>
      </c>
      <c r="F2180">
        <v>4.2573597784752</v>
      </c>
      <c r="G2180">
        <v>-177.14447451617701</v>
      </c>
      <c r="H2180">
        <f t="shared" si="204"/>
        <v>-0.23477892402702949</v>
      </c>
      <c r="I2180">
        <f t="shared" si="205"/>
        <v>0.46381422164891983</v>
      </c>
      <c r="J2180">
        <f t="shared" si="206"/>
        <v>0.51985072412288025</v>
      </c>
      <c r="K2180">
        <f t="shared" si="207"/>
        <v>4.3436047347687568E-6</v>
      </c>
      <c r="L2180">
        <f t="shared" si="208"/>
        <v>1.5052587596866744E-6</v>
      </c>
      <c r="M2180">
        <f t="shared" si="209"/>
        <v>2.418442369471605E-3</v>
      </c>
    </row>
    <row r="2181" spans="1:13" x14ac:dyDescent="0.35">
      <c r="A2181">
        <v>11.437388</v>
      </c>
      <c r="B2181">
        <v>8.9461558335670102</v>
      </c>
      <c r="C2181">
        <v>3.7935455568262801</v>
      </c>
      <c r="D2181">
        <v>176.71077773512599</v>
      </c>
      <c r="E2181">
        <v>8.7113769095399807</v>
      </c>
      <c r="F2181">
        <v>4.2573597784752</v>
      </c>
      <c r="G2181">
        <v>-177.14447451617701</v>
      </c>
      <c r="H2181">
        <f t="shared" si="204"/>
        <v>-0.23477892402702949</v>
      </c>
      <c r="I2181">
        <f t="shared" si="205"/>
        <v>0.46381422164891983</v>
      </c>
      <c r="J2181">
        <f t="shared" si="206"/>
        <v>0.51985072412288025</v>
      </c>
      <c r="K2181">
        <f t="shared" si="207"/>
        <v>4.2423909551696206E-6</v>
      </c>
      <c r="L2181">
        <f t="shared" si="208"/>
        <v>1.4741457032761684E-6</v>
      </c>
      <c r="M2181">
        <f t="shared" si="209"/>
        <v>2.390927991062422E-3</v>
      </c>
    </row>
    <row r="2182" spans="1:13" x14ac:dyDescent="0.35">
      <c r="A2182">
        <v>11.439401</v>
      </c>
      <c r="B2182">
        <v>8.9461558335670102</v>
      </c>
      <c r="C2182">
        <v>3.7935455568262801</v>
      </c>
      <c r="D2182">
        <v>176.71077773512599</v>
      </c>
      <c r="E2182">
        <v>8.7113769095399807</v>
      </c>
      <c r="F2182">
        <v>4.2573597784752</v>
      </c>
      <c r="G2182">
        <v>-177.14447451617701</v>
      </c>
      <c r="H2182">
        <f t="shared" si="204"/>
        <v>-0.23477892402702949</v>
      </c>
      <c r="I2182">
        <f t="shared" si="205"/>
        <v>0.46381422164891983</v>
      </c>
      <c r="J2182">
        <f t="shared" si="206"/>
        <v>0.51985072412288025</v>
      </c>
      <c r="K2182">
        <f t="shared" si="207"/>
        <v>4.1400279243377978E-6</v>
      </c>
      <c r="L2182">
        <f t="shared" si="208"/>
        <v>1.4428878139345979E-6</v>
      </c>
      <c r="M2182">
        <f t="shared" si="209"/>
        <v>2.3628194468203437E-3</v>
      </c>
    </row>
    <row r="2183" spans="1:13" x14ac:dyDescent="0.35">
      <c r="A2183">
        <v>11.441088000000001</v>
      </c>
      <c r="B2183">
        <v>8.9461558335670102</v>
      </c>
      <c r="C2183">
        <v>3.7935455568262801</v>
      </c>
      <c r="D2183">
        <v>176.71077773512599</v>
      </c>
      <c r="E2183">
        <v>8.7113769095399807</v>
      </c>
      <c r="F2183">
        <v>4.2573597784752</v>
      </c>
      <c r="G2183">
        <v>-177.14447451617701</v>
      </c>
      <c r="H2183">
        <f t="shared" si="204"/>
        <v>-0.23477892402702949</v>
      </c>
      <c r="I2183">
        <f t="shared" si="205"/>
        <v>0.46381422164891983</v>
      </c>
      <c r="J2183">
        <f t="shared" si="206"/>
        <v>0.51985072412288025</v>
      </c>
      <c r="K2183">
        <f t="shared" si="207"/>
        <v>4.0365156422732766E-6</v>
      </c>
      <c r="L2183">
        <f t="shared" si="208"/>
        <v>1.4114850916619734E-6</v>
      </c>
      <c r="M2183">
        <f t="shared" si="209"/>
        <v>2.3340952709637302E-3</v>
      </c>
    </row>
    <row r="2184" spans="1:13" x14ac:dyDescent="0.35">
      <c r="A2184">
        <v>11.449975</v>
      </c>
      <c r="B2184">
        <v>8.9461558335670102</v>
      </c>
      <c r="C2184">
        <v>3.7935455568262801</v>
      </c>
      <c r="D2184">
        <v>176.71077773512599</v>
      </c>
      <c r="E2184">
        <v>8.7113769095399807</v>
      </c>
      <c r="F2184">
        <v>4.2573597784752</v>
      </c>
      <c r="G2184">
        <v>-177.14433713812801</v>
      </c>
      <c r="H2184">
        <f t="shared" si="204"/>
        <v>-0.23477892402702949</v>
      </c>
      <c r="I2184">
        <f t="shared" si="205"/>
        <v>0.46381422164891983</v>
      </c>
      <c r="J2184">
        <f t="shared" si="206"/>
        <v>0.51985072412288025</v>
      </c>
      <c r="K2184">
        <f t="shared" si="207"/>
        <v>3.9318541089760661E-6</v>
      </c>
      <c r="L2184">
        <f t="shared" si="208"/>
        <v>1.3799375364582884E-6</v>
      </c>
      <c r="M2184">
        <f t="shared" si="209"/>
        <v>2.3047324455203809E-3</v>
      </c>
    </row>
    <row r="2185" spans="1:13" x14ac:dyDescent="0.35">
      <c r="A2185">
        <v>11.452743</v>
      </c>
      <c r="B2185">
        <v>8.9461558335670102</v>
      </c>
      <c r="C2185">
        <v>3.7935455568262801</v>
      </c>
      <c r="D2185">
        <v>176.71077773512599</v>
      </c>
      <c r="E2185">
        <v>8.7113769095399807</v>
      </c>
      <c r="F2185">
        <v>4.2573597784752</v>
      </c>
      <c r="G2185">
        <v>-177.14433713812801</v>
      </c>
      <c r="H2185">
        <f t="shared" si="204"/>
        <v>-0.23477892402702949</v>
      </c>
      <c r="I2185">
        <f t="shared" si="205"/>
        <v>0.46381422164891983</v>
      </c>
      <c r="J2185">
        <f t="shared" si="206"/>
        <v>0.51985072412288025</v>
      </c>
      <c r="K2185">
        <f t="shared" si="207"/>
        <v>3.8260433244461521E-6</v>
      </c>
      <c r="L2185">
        <f t="shared" si="208"/>
        <v>1.3482451483235398E-6</v>
      </c>
      <c r="M2185">
        <f t="shared" si="209"/>
        <v>2.2747062387855036E-3</v>
      </c>
    </row>
    <row r="2186" spans="1:13" x14ac:dyDescent="0.35">
      <c r="A2186">
        <v>11.453322999999999</v>
      </c>
      <c r="B2186">
        <v>8.9461558335670102</v>
      </c>
      <c r="C2186">
        <v>3.7935455568262801</v>
      </c>
      <c r="D2186">
        <v>176.71077773512599</v>
      </c>
      <c r="E2186">
        <v>8.7113769095399807</v>
      </c>
      <c r="F2186">
        <v>4.2573597784752</v>
      </c>
      <c r="G2186">
        <v>-177.14435439422499</v>
      </c>
      <c r="H2186">
        <f t="shared" si="204"/>
        <v>-0.23477892402702949</v>
      </c>
      <c r="I2186">
        <f t="shared" si="205"/>
        <v>0.46381422164891983</v>
      </c>
      <c r="J2186">
        <f t="shared" si="206"/>
        <v>0.51985072412288025</v>
      </c>
      <c r="K2186">
        <f t="shared" si="207"/>
        <v>3.7190832886835548E-6</v>
      </c>
      <c r="L2186">
        <f t="shared" si="208"/>
        <v>1.3164079272577283E-6</v>
      </c>
      <c r="M2186">
        <f t="shared" si="209"/>
        <v>2.2439900213551047E-3</v>
      </c>
    </row>
    <row r="2187" spans="1:13" x14ac:dyDescent="0.35">
      <c r="A2187">
        <v>11.457024000000001</v>
      </c>
      <c r="B2187">
        <v>8.9461558335670102</v>
      </c>
      <c r="C2187">
        <v>3.7935455568262801</v>
      </c>
      <c r="D2187">
        <v>176.71077773512599</v>
      </c>
      <c r="E2187">
        <v>8.7113769095399807</v>
      </c>
      <c r="F2187">
        <v>4.2573597784752</v>
      </c>
      <c r="G2187">
        <v>-177.14437604056701</v>
      </c>
      <c r="H2187">
        <f t="shared" si="204"/>
        <v>-0.23477892402702949</v>
      </c>
      <c r="I2187">
        <f t="shared" si="205"/>
        <v>0.46381422164891983</v>
      </c>
      <c r="J2187">
        <f t="shared" si="206"/>
        <v>0.51985072412288025</v>
      </c>
      <c r="K2187">
        <f t="shared" si="207"/>
        <v>3.6109740016882628E-6</v>
      </c>
      <c r="L2187">
        <f t="shared" si="208"/>
        <v>1.284425873260861E-6</v>
      </c>
      <c r="M2187">
        <f t="shared" si="209"/>
        <v>2.2125550558006741E-3</v>
      </c>
    </row>
    <row r="2188" spans="1:13" x14ac:dyDescent="0.35">
      <c r="A2188">
        <v>11.459263999999999</v>
      </c>
      <c r="B2188">
        <v>8.9461558335670102</v>
      </c>
      <c r="C2188">
        <v>3.7935455568262801</v>
      </c>
      <c r="D2188">
        <v>176.71077773512599</v>
      </c>
      <c r="E2188">
        <v>8.7113769095399807</v>
      </c>
      <c r="F2188">
        <v>4.2573597784752</v>
      </c>
      <c r="G2188">
        <v>-177.14437604056701</v>
      </c>
      <c r="H2188">
        <f t="shared" si="204"/>
        <v>-0.23477892402702949</v>
      </c>
      <c r="I2188">
        <f t="shared" si="205"/>
        <v>0.46381422164891983</v>
      </c>
      <c r="J2188">
        <f t="shared" si="206"/>
        <v>0.51985072412288025</v>
      </c>
      <c r="K2188">
        <f t="shared" si="207"/>
        <v>3.501715463460277E-6</v>
      </c>
      <c r="L2188">
        <f t="shared" si="208"/>
        <v>1.2522989863329367E-6</v>
      </c>
      <c r="M2188">
        <f t="shared" si="209"/>
        <v>2.1803702552074069E-3</v>
      </c>
    </row>
    <row r="2189" spans="1:13" x14ac:dyDescent="0.35">
      <c r="A2189">
        <v>11.461088999999999</v>
      </c>
      <c r="B2189">
        <v>8.9461558335670102</v>
      </c>
      <c r="C2189">
        <v>3.7935455568262801</v>
      </c>
      <c r="D2189">
        <v>176.71077773512599</v>
      </c>
      <c r="E2189">
        <v>8.7113769095399807</v>
      </c>
      <c r="F2189">
        <v>4.2573597784752</v>
      </c>
      <c r="G2189">
        <v>-177.14437049178599</v>
      </c>
      <c r="H2189">
        <f t="shared" si="204"/>
        <v>-0.23477892402702949</v>
      </c>
      <c r="I2189">
        <f t="shared" si="205"/>
        <v>0.46381422164891983</v>
      </c>
      <c r="J2189">
        <f t="shared" si="206"/>
        <v>0.51985072412288025</v>
      </c>
      <c r="K2189">
        <f t="shared" si="207"/>
        <v>3.3913076739996003E-6</v>
      </c>
      <c r="L2189">
        <f t="shared" si="208"/>
        <v>1.2200272664739463E-6</v>
      </c>
      <c r="M2189">
        <f t="shared" si="209"/>
        <v>2.1474019047382693E-3</v>
      </c>
    </row>
    <row r="2190" spans="1:13" x14ac:dyDescent="0.35">
      <c r="A2190">
        <v>11.465109999999999</v>
      </c>
      <c r="B2190">
        <v>8.9461558335670102</v>
      </c>
      <c r="C2190">
        <v>3.7935455568262801</v>
      </c>
      <c r="D2190">
        <v>176.71077773512599</v>
      </c>
      <c r="E2190">
        <v>8.7113769095399807</v>
      </c>
      <c r="F2190">
        <v>4.2573597784752</v>
      </c>
      <c r="G2190">
        <v>-177.144369699104</v>
      </c>
      <c r="H2190">
        <f t="shared" si="204"/>
        <v>-0.23477892402702949</v>
      </c>
      <c r="I2190">
        <f t="shared" si="205"/>
        <v>0.46381422164891983</v>
      </c>
      <c r="J2190">
        <f t="shared" si="206"/>
        <v>0.51985072412288025</v>
      </c>
      <c r="K2190">
        <f t="shared" si="207"/>
        <v>3.2797506333062417E-6</v>
      </c>
      <c r="L2190">
        <f t="shared" si="208"/>
        <v>1.1876107136839E-6</v>
      </c>
      <c r="M2190">
        <f t="shared" si="209"/>
        <v>2.1136133390452809E-3</v>
      </c>
    </row>
    <row r="2191" spans="1:13" x14ac:dyDescent="0.35">
      <c r="A2191">
        <v>11.465242999999999</v>
      </c>
      <c r="B2191">
        <v>8.9461558335670102</v>
      </c>
      <c r="C2191">
        <v>3.7935455568262801</v>
      </c>
      <c r="D2191">
        <v>176.71077773512599</v>
      </c>
      <c r="E2191">
        <v>8.7113769095399807</v>
      </c>
      <c r="F2191">
        <v>4.2573597784752</v>
      </c>
      <c r="G2191">
        <v>-177.144369699104</v>
      </c>
      <c r="H2191">
        <f t="shared" si="204"/>
        <v>-0.23477892402702949</v>
      </c>
      <c r="I2191">
        <f t="shared" si="205"/>
        <v>0.46381422164891983</v>
      </c>
      <c r="J2191">
        <f t="shared" si="206"/>
        <v>0.51985072412288025</v>
      </c>
      <c r="K2191">
        <f t="shared" si="207"/>
        <v>3.1670443413801905E-6</v>
      </c>
      <c r="L2191">
        <f t="shared" si="208"/>
        <v>1.1550493279627955E-6</v>
      </c>
      <c r="M2191">
        <f t="shared" si="209"/>
        <v>2.0789645666396015E-3</v>
      </c>
    </row>
    <row r="2192" spans="1:13" x14ac:dyDescent="0.35">
      <c r="A2192">
        <v>11.469251</v>
      </c>
      <c r="B2192">
        <v>8.9461558335670102</v>
      </c>
      <c r="C2192">
        <v>3.7935455568262801</v>
      </c>
      <c r="D2192">
        <v>176.71077773512599</v>
      </c>
      <c r="E2192">
        <v>8.7113769095399807</v>
      </c>
      <c r="F2192">
        <v>4.2573597784752</v>
      </c>
      <c r="G2192">
        <v>-177.14447451617701</v>
      </c>
      <c r="H2192">
        <f t="shared" si="204"/>
        <v>-0.23477892402702949</v>
      </c>
      <c r="I2192">
        <f t="shared" si="205"/>
        <v>0.46381422164891983</v>
      </c>
      <c r="J2192">
        <f t="shared" si="206"/>
        <v>0.51985072412288025</v>
      </c>
      <c r="K2192">
        <f t="shared" si="207"/>
        <v>3.0531887982214374E-6</v>
      </c>
      <c r="L2192">
        <f t="shared" si="208"/>
        <v>1.1223431093106248E-6</v>
      </c>
      <c r="M2192">
        <f t="shared" si="209"/>
        <v>2.043411830134117E-3</v>
      </c>
    </row>
    <row r="2193" spans="1:13" x14ac:dyDescent="0.35">
      <c r="A2193">
        <v>11.470834999999999</v>
      </c>
      <c r="B2193">
        <v>8.9461558335670102</v>
      </c>
      <c r="C2193">
        <v>3.7935455568262801</v>
      </c>
      <c r="D2193">
        <v>176.71077773512599</v>
      </c>
      <c r="E2193">
        <v>8.7113769095399807</v>
      </c>
      <c r="F2193">
        <v>4.2573597784752</v>
      </c>
      <c r="G2193">
        <v>-177.14447451617701</v>
      </c>
      <c r="H2193">
        <f t="shared" si="204"/>
        <v>-0.23477892402702949</v>
      </c>
      <c r="I2193">
        <f t="shared" si="205"/>
        <v>0.46381422164891983</v>
      </c>
      <c r="J2193">
        <f t="shared" si="206"/>
        <v>0.51985072412288025</v>
      </c>
      <c r="K2193">
        <f t="shared" si="207"/>
        <v>2.9381840038299913E-6</v>
      </c>
      <c r="L2193">
        <f t="shared" si="208"/>
        <v>1.0894920577273995E-6</v>
      </c>
      <c r="M2193">
        <f t="shared" si="209"/>
        <v>2.0069070884217314E-3</v>
      </c>
    </row>
    <row r="2194" spans="1:13" x14ac:dyDescent="0.35">
      <c r="A2194">
        <v>11.473127</v>
      </c>
      <c r="B2194">
        <v>8.9461558335670102</v>
      </c>
      <c r="C2194">
        <v>3.7935455568262801</v>
      </c>
      <c r="D2194">
        <v>176.71077773512599</v>
      </c>
      <c r="E2194">
        <v>8.7113769095399807</v>
      </c>
      <c r="F2194">
        <v>4.2573597784752</v>
      </c>
      <c r="G2194">
        <v>-177.14447451617701</v>
      </c>
      <c r="H2194">
        <f t="shared" si="204"/>
        <v>-0.23477892402702949</v>
      </c>
      <c r="I2194">
        <f t="shared" si="205"/>
        <v>0.46381422164891983</v>
      </c>
      <c r="J2194">
        <f t="shared" si="206"/>
        <v>0.51985072412288025</v>
      </c>
      <c r="K2194">
        <f t="shared" si="207"/>
        <v>2.8220299582058674E-6</v>
      </c>
      <c r="L2194">
        <f t="shared" si="208"/>
        <v>1.0564961732131124E-6</v>
      </c>
      <c r="M2194">
        <f t="shared" si="209"/>
        <v>1.9693974031208075E-3</v>
      </c>
    </row>
    <row r="2195" spans="1:13" x14ac:dyDescent="0.35">
      <c r="A2195">
        <v>11.477017</v>
      </c>
      <c r="B2195">
        <v>8.9461558335670102</v>
      </c>
      <c r="C2195">
        <v>3.7935455568262801</v>
      </c>
      <c r="D2195">
        <v>176.71077773512599</v>
      </c>
      <c r="E2195">
        <v>8.7113769095399807</v>
      </c>
      <c r="F2195">
        <v>4.2573597784752</v>
      </c>
      <c r="G2195">
        <v>-177.14447451617701</v>
      </c>
      <c r="H2195">
        <f t="shared" si="204"/>
        <v>-0.23477892402702949</v>
      </c>
      <c r="I2195">
        <f t="shared" si="205"/>
        <v>0.46381422164891983</v>
      </c>
      <c r="J2195">
        <f t="shared" si="206"/>
        <v>0.51985072412288025</v>
      </c>
      <c r="K2195">
        <f t="shared" si="207"/>
        <v>2.7047266613490523E-6</v>
      </c>
      <c r="L2195">
        <f t="shared" si="208"/>
        <v>1.0233554557677662E-6</v>
      </c>
      <c r="M2195">
        <f t="shared" si="209"/>
        <v>1.9308242066839794E-3</v>
      </c>
    </row>
    <row r="2196" spans="1:13" x14ac:dyDescent="0.35">
      <c r="A2196">
        <v>11.477423999999999</v>
      </c>
      <c r="B2196">
        <v>8.9461558335670102</v>
      </c>
      <c r="C2196">
        <v>3.7935455568262801</v>
      </c>
      <c r="D2196">
        <v>176.71077773512599</v>
      </c>
      <c r="E2196">
        <v>8.7113769095399807</v>
      </c>
      <c r="F2196">
        <v>4.2573597784752</v>
      </c>
      <c r="G2196">
        <v>-177.14447451617701</v>
      </c>
      <c r="H2196">
        <f t="shared" si="204"/>
        <v>-0.23477892402702949</v>
      </c>
      <c r="I2196">
        <f t="shared" si="205"/>
        <v>0.46381422164891983</v>
      </c>
      <c r="J2196">
        <f t="shared" si="206"/>
        <v>0.51985072412288025</v>
      </c>
      <c r="K2196">
        <f t="shared" si="207"/>
        <v>2.5862741132595327E-6</v>
      </c>
      <c r="L2196">
        <f t="shared" si="208"/>
        <v>9.9006990539135955E-7</v>
      </c>
      <c r="M2196">
        <f t="shared" si="209"/>
        <v>1.8911224229676122E-3</v>
      </c>
    </row>
    <row r="2197" spans="1:13" x14ac:dyDescent="0.35">
      <c r="A2197">
        <v>11.481291000000001</v>
      </c>
      <c r="B2197">
        <v>8.9461558335670102</v>
      </c>
      <c r="C2197">
        <v>3.7935455568262801</v>
      </c>
      <c r="D2197">
        <v>176.71077773512599</v>
      </c>
      <c r="E2197">
        <v>8.7113769095399807</v>
      </c>
      <c r="F2197">
        <v>4.2573597784752</v>
      </c>
      <c r="G2197">
        <v>-177.14447451617701</v>
      </c>
      <c r="H2197">
        <f t="shared" si="204"/>
        <v>-0.23477892402702949</v>
      </c>
      <c r="I2197">
        <f t="shared" si="205"/>
        <v>0.46381422164891983</v>
      </c>
      <c r="J2197">
        <f t="shared" si="206"/>
        <v>0.51985072412288025</v>
      </c>
      <c r="K2197">
        <f t="shared" si="207"/>
        <v>2.4666723139373214E-6</v>
      </c>
      <c r="L2197">
        <f t="shared" si="208"/>
        <v>9.5663952208389489E-7</v>
      </c>
      <c r="M2197">
        <f t="shared" si="209"/>
        <v>1.8502194021307896E-3</v>
      </c>
    </row>
    <row r="2198" spans="1:13" x14ac:dyDescent="0.35">
      <c r="A2198">
        <v>11.482983000000001</v>
      </c>
      <c r="B2198">
        <v>8.9461558335670102</v>
      </c>
      <c r="C2198">
        <v>3.7935455568262801</v>
      </c>
      <c r="D2198">
        <v>176.71077773512599</v>
      </c>
      <c r="E2198">
        <v>8.7113769095399807</v>
      </c>
      <c r="F2198">
        <v>4.2573597784752</v>
      </c>
      <c r="G2198">
        <v>-177.14447451617701</v>
      </c>
      <c r="H2198">
        <f t="shared" si="204"/>
        <v>-0.23477892402702949</v>
      </c>
      <c r="I2198">
        <f t="shared" si="205"/>
        <v>0.46381422164891983</v>
      </c>
      <c r="J2198">
        <f t="shared" si="206"/>
        <v>0.51985072412288025</v>
      </c>
      <c r="K2198">
        <f t="shared" si="207"/>
        <v>2.3459212633824316E-6</v>
      </c>
      <c r="L2198">
        <f t="shared" si="208"/>
        <v>9.2306430584536737E-7</v>
      </c>
      <c r="M2198">
        <f t="shared" si="209"/>
        <v>1.8080336194959978E-3</v>
      </c>
    </row>
    <row r="2199" spans="1:13" x14ac:dyDescent="0.35">
      <c r="A2199">
        <v>11.485065000000001</v>
      </c>
      <c r="B2199">
        <v>8.9461558335670102</v>
      </c>
      <c r="C2199">
        <v>3.7935455568262801</v>
      </c>
      <c r="D2199">
        <v>176.71077773512599</v>
      </c>
      <c r="E2199">
        <v>8.7113769095399807</v>
      </c>
      <c r="F2199">
        <v>4.2573597784752</v>
      </c>
      <c r="G2199">
        <v>-177.14447451617701</v>
      </c>
      <c r="H2199">
        <f t="shared" si="204"/>
        <v>-0.23477892402702949</v>
      </c>
      <c r="I2199">
        <f t="shared" si="205"/>
        <v>0.46381422164891983</v>
      </c>
      <c r="J2199">
        <f t="shared" si="206"/>
        <v>0.51985072412288025</v>
      </c>
      <c r="K2199">
        <f t="shared" si="207"/>
        <v>2.2240209615948402E-6</v>
      </c>
      <c r="L2199">
        <f t="shared" si="208"/>
        <v>8.8934425667578187E-7</v>
      </c>
      <c r="M2199">
        <f t="shared" si="209"/>
        <v>1.7644730709961607E-3</v>
      </c>
    </row>
    <row r="2200" spans="1:13" x14ac:dyDescent="0.35">
      <c r="A2200">
        <v>11.489442</v>
      </c>
      <c r="B2200">
        <v>8.9432639856764808</v>
      </c>
      <c r="C2200">
        <v>3.7908665142513298</v>
      </c>
      <c r="D2200">
        <v>176.70826944779901</v>
      </c>
      <c r="E2200">
        <v>8.7113769095399807</v>
      </c>
      <c r="F2200">
        <v>4.2573597784752</v>
      </c>
      <c r="G2200">
        <v>-177.14447451617701</v>
      </c>
      <c r="H2200">
        <f t="shared" si="204"/>
        <v>-0.23188707613650017</v>
      </c>
      <c r="I2200">
        <f t="shared" si="205"/>
        <v>0.46649326422387016</v>
      </c>
      <c r="J2200">
        <f t="shared" si="206"/>
        <v>0.5209487322619919</v>
      </c>
      <c r="K2200">
        <f t="shared" si="207"/>
        <v>2.1009714085745593E-6</v>
      </c>
      <c r="L2200">
        <f t="shared" si="208"/>
        <v>8.5547937457513531E-7</v>
      </c>
      <c r="M2200">
        <f t="shared" si="209"/>
        <v>1.7194332738288203E-3</v>
      </c>
    </row>
    <row r="2201" spans="1:13" x14ac:dyDescent="0.35">
      <c r="A2201">
        <v>11.4895</v>
      </c>
      <c r="B2201">
        <v>8.9432639856764808</v>
      </c>
      <c r="C2201">
        <v>3.7908665142513298</v>
      </c>
      <c r="D2201">
        <v>176.70826944779901</v>
      </c>
      <c r="E2201">
        <v>8.7113769095399807</v>
      </c>
      <c r="F2201">
        <v>4.2573597784752</v>
      </c>
      <c r="G2201">
        <v>-177.14447451617701</v>
      </c>
      <c r="H2201">
        <f t="shared" si="204"/>
        <v>-0.23188707613650017</v>
      </c>
      <c r="I2201">
        <f t="shared" si="205"/>
        <v>0.46649326422387016</v>
      </c>
      <c r="J2201">
        <f t="shared" si="206"/>
        <v>0.5209487322619919</v>
      </c>
      <c r="K2201">
        <f t="shared" si="207"/>
        <v>2.1117607491060151E-6</v>
      </c>
      <c r="L2201">
        <f t="shared" si="208"/>
        <v>8.7866267003235089E-7</v>
      </c>
      <c r="M2201">
        <f t="shared" si="209"/>
        <v>1.729284077049912E-3</v>
      </c>
    </row>
    <row r="2202" spans="1:13" x14ac:dyDescent="0.35">
      <c r="A2202">
        <v>11.493069999999999</v>
      </c>
      <c r="B2202">
        <v>8.9432639856764808</v>
      </c>
      <c r="C2202">
        <v>3.7908665142513298</v>
      </c>
      <c r="D2202">
        <v>176.70826944779901</v>
      </c>
      <c r="E2202">
        <v>8.7368020418868397</v>
      </c>
      <c r="F2202">
        <v>4.2118623366383101</v>
      </c>
      <c r="G2202">
        <v>-177.759200119779</v>
      </c>
      <c r="H2202">
        <f t="shared" si="204"/>
        <v>-0.20646194378964111</v>
      </c>
      <c r="I2202">
        <f t="shared" si="205"/>
        <v>0.4209958223869803</v>
      </c>
      <c r="J2202">
        <f t="shared" si="206"/>
        <v>0.46889659489133295</v>
      </c>
      <c r="K2202">
        <f t="shared" si="207"/>
        <v>2.1225039402592746E-6</v>
      </c>
      <c r="L2202">
        <f t="shared" si="208"/>
        <v>9.0118728865628959E-7</v>
      </c>
      <c r="M2202">
        <f t="shared" si="209"/>
        <v>1.7388764271550651E-3</v>
      </c>
    </row>
    <row r="2203" spans="1:13" x14ac:dyDescent="0.35">
      <c r="A2203">
        <v>11.495115999999999</v>
      </c>
      <c r="B2203">
        <v>8.9432639856764808</v>
      </c>
      <c r="C2203">
        <v>3.7908665142513298</v>
      </c>
      <c r="D2203">
        <v>176.70826944779901</v>
      </c>
      <c r="E2203">
        <v>8.7368020418868397</v>
      </c>
      <c r="F2203">
        <v>4.2118623366383101</v>
      </c>
      <c r="G2203">
        <v>-177.759200119779</v>
      </c>
      <c r="H2203">
        <f t="shared" si="204"/>
        <v>-0.20646194378964111</v>
      </c>
      <c r="I2203">
        <f t="shared" si="205"/>
        <v>0.4209958223869803</v>
      </c>
      <c r="J2203">
        <f t="shared" si="206"/>
        <v>0.46889659489133295</v>
      </c>
      <c r="K2203">
        <f t="shared" si="207"/>
        <v>2.1332009820343473E-6</v>
      </c>
      <c r="L2203">
        <f t="shared" si="208"/>
        <v>9.2305323044695098E-7</v>
      </c>
      <c r="M2203">
        <f t="shared" si="209"/>
        <v>1.7482145785003905E-3</v>
      </c>
    </row>
    <row r="2204" spans="1:13" x14ac:dyDescent="0.35">
      <c r="A2204">
        <v>11.497140999999999</v>
      </c>
      <c r="B2204">
        <v>8.9432639856764808</v>
      </c>
      <c r="C2204">
        <v>3.7908665142513298</v>
      </c>
      <c r="D2204">
        <v>176.70826944779901</v>
      </c>
      <c r="E2204">
        <v>8.7368020418868397</v>
      </c>
      <c r="F2204">
        <v>4.2118623366383101</v>
      </c>
      <c r="G2204">
        <v>-177.759200119779</v>
      </c>
      <c r="H2204">
        <f t="shared" si="204"/>
        <v>-0.20646194378964111</v>
      </c>
      <c r="I2204">
        <f t="shared" si="205"/>
        <v>0.4209958223869803</v>
      </c>
      <c r="J2204">
        <f t="shared" si="206"/>
        <v>0.46889659489133295</v>
      </c>
      <c r="K2204">
        <f t="shared" si="207"/>
        <v>2.1438518744312258E-6</v>
      </c>
      <c r="L2204">
        <f t="shared" si="208"/>
        <v>9.442604954043342E-7</v>
      </c>
      <c r="M2204">
        <f t="shared" si="209"/>
        <v>1.7573025834601052E-3</v>
      </c>
    </row>
    <row r="2205" spans="1:13" x14ac:dyDescent="0.35">
      <c r="A2205">
        <v>11.501053000000001</v>
      </c>
      <c r="B2205">
        <v>8.9432639856764808</v>
      </c>
      <c r="C2205">
        <v>3.7908665142513298</v>
      </c>
      <c r="D2205">
        <v>176.70826944779901</v>
      </c>
      <c r="E2205">
        <v>8.7368020418868397</v>
      </c>
      <c r="F2205">
        <v>4.2118623366383101</v>
      </c>
      <c r="G2205">
        <v>-177.759200119779</v>
      </c>
      <c r="H2205">
        <f t="shared" si="204"/>
        <v>-0.20646194378964111</v>
      </c>
      <c r="I2205">
        <f t="shared" si="205"/>
        <v>0.4209958223869803</v>
      </c>
      <c r="J2205">
        <f t="shared" si="206"/>
        <v>0.46889659489133295</v>
      </c>
      <c r="K2205">
        <f t="shared" si="207"/>
        <v>2.1544566174499087E-6</v>
      </c>
      <c r="L2205">
        <f t="shared" si="208"/>
        <v>9.6480908352844255E-7</v>
      </c>
      <c r="M2205">
        <f t="shared" si="209"/>
        <v>1.7661443035545967E-3</v>
      </c>
    </row>
    <row r="2206" spans="1:13" x14ac:dyDescent="0.35">
      <c r="A2206">
        <v>11.501360999999999</v>
      </c>
      <c r="B2206">
        <v>8.9432639856764808</v>
      </c>
      <c r="C2206">
        <v>3.7908665142513298</v>
      </c>
      <c r="D2206">
        <v>176.70826944779901</v>
      </c>
      <c r="E2206">
        <v>8.7368020418868397</v>
      </c>
      <c r="F2206">
        <v>4.2118623366383101</v>
      </c>
      <c r="G2206">
        <v>-177.759200119779</v>
      </c>
      <c r="H2206">
        <f t="shared" si="204"/>
        <v>-0.20646194378964111</v>
      </c>
      <c r="I2206">
        <f t="shared" si="205"/>
        <v>0.4209958223869803</v>
      </c>
      <c r="J2206">
        <f t="shared" si="206"/>
        <v>0.46889659489133295</v>
      </c>
      <c r="K2206">
        <f t="shared" si="207"/>
        <v>2.165015211090396E-6</v>
      </c>
      <c r="L2206">
        <f t="shared" si="208"/>
        <v>9.846989948192721E-7</v>
      </c>
      <c r="M2206">
        <f t="shared" si="209"/>
        <v>1.7747434197397853E-3</v>
      </c>
    </row>
    <row r="2207" spans="1:13" x14ac:dyDescent="0.35">
      <c r="A2207">
        <v>11.505145000000001</v>
      </c>
      <c r="B2207">
        <v>8.9432639856764808</v>
      </c>
      <c r="C2207">
        <v>3.7908665142513298</v>
      </c>
      <c r="D2207">
        <v>176.70826944779901</v>
      </c>
      <c r="E2207">
        <v>8.7368020418868397</v>
      </c>
      <c r="F2207">
        <v>4.2118623366383101</v>
      </c>
      <c r="G2207">
        <v>-177.759200119779</v>
      </c>
      <c r="H2207">
        <f t="shared" si="204"/>
        <v>-0.20646194378964111</v>
      </c>
      <c r="I2207">
        <f t="shared" si="205"/>
        <v>0.4209958223869803</v>
      </c>
      <c r="J2207">
        <f t="shared" si="206"/>
        <v>0.46889659489133295</v>
      </c>
      <c r="K2207">
        <f t="shared" si="207"/>
        <v>2.1755276553526959E-6</v>
      </c>
      <c r="L2207">
        <f t="shared" si="208"/>
        <v>1.0039302292768272E-6</v>
      </c>
      <c r="M2207">
        <f t="shared" si="209"/>
        <v>1.7831034419319377E-3</v>
      </c>
    </row>
    <row r="2208" spans="1:13" x14ac:dyDescent="0.35">
      <c r="A2208">
        <v>11.507455999999999</v>
      </c>
      <c r="B2208">
        <v>8.9432639856764808</v>
      </c>
      <c r="C2208">
        <v>3.7908665142513298</v>
      </c>
      <c r="D2208">
        <v>176.70826944779901</v>
      </c>
      <c r="E2208">
        <v>8.7368020418868397</v>
      </c>
      <c r="F2208">
        <v>4.2118623366383101</v>
      </c>
      <c r="G2208">
        <v>-177.759200119779</v>
      </c>
      <c r="H2208">
        <f t="shared" si="204"/>
        <v>-0.20646194378964111</v>
      </c>
      <c r="I2208">
        <f t="shared" si="205"/>
        <v>0.4209958223869803</v>
      </c>
      <c r="J2208">
        <f t="shared" si="206"/>
        <v>0.46889659489133295</v>
      </c>
      <c r="K2208">
        <f t="shared" si="207"/>
        <v>2.1859939502368022E-6</v>
      </c>
      <c r="L2208">
        <f t="shared" si="208"/>
        <v>1.0225027869011017E-6</v>
      </c>
      <c r="M2208">
        <f t="shared" si="209"/>
        <v>1.7912277178343081E-3</v>
      </c>
    </row>
    <row r="2209" spans="1:13" x14ac:dyDescent="0.35">
      <c r="A2209">
        <v>11.509238</v>
      </c>
      <c r="B2209">
        <v>8.9432639856764808</v>
      </c>
      <c r="C2209">
        <v>3.7908665142513298</v>
      </c>
      <c r="D2209">
        <v>176.70826944779901</v>
      </c>
      <c r="E2209">
        <v>8.7368020418868397</v>
      </c>
      <c r="F2209">
        <v>4.2118623366383101</v>
      </c>
      <c r="G2209">
        <v>-177.759200119779</v>
      </c>
      <c r="H2209">
        <f t="shared" si="204"/>
        <v>-0.20646194378964111</v>
      </c>
      <c r="I2209">
        <f t="shared" si="205"/>
        <v>0.4209958223869803</v>
      </c>
      <c r="J2209">
        <f t="shared" si="206"/>
        <v>0.46889659489133295</v>
      </c>
      <c r="K2209">
        <f t="shared" si="207"/>
        <v>2.1964140957427215E-6</v>
      </c>
      <c r="L2209">
        <f t="shared" si="208"/>
        <v>1.0404166676921024E-6</v>
      </c>
      <c r="M2209">
        <f t="shared" si="209"/>
        <v>1.7991194411252477E-3</v>
      </c>
    </row>
    <row r="2210" spans="1:13" x14ac:dyDescent="0.35">
      <c r="A2210">
        <v>11.51314</v>
      </c>
      <c r="B2210">
        <v>8.9432639856764808</v>
      </c>
      <c r="C2210">
        <v>3.7908665142513298</v>
      </c>
      <c r="D2210">
        <v>176.70826944779901</v>
      </c>
      <c r="E2210">
        <v>8.7368020418868397</v>
      </c>
      <c r="F2210">
        <v>4.2118623366383101</v>
      </c>
      <c r="G2210">
        <v>-177.759200119779</v>
      </c>
      <c r="H2210">
        <f t="shared" si="204"/>
        <v>-0.20646194378964111</v>
      </c>
      <c r="I2210">
        <f t="shared" si="205"/>
        <v>0.4209958223869803</v>
      </c>
      <c r="J2210">
        <f t="shared" si="206"/>
        <v>0.46889659489133295</v>
      </c>
      <c r="K2210">
        <f t="shared" si="207"/>
        <v>2.2067880918704469E-6</v>
      </c>
      <c r="L2210">
        <f t="shared" si="208"/>
        <v>1.0576718716498248E-6</v>
      </c>
      <c r="M2210">
        <f t="shared" si="209"/>
        <v>1.8067816590612911E-3</v>
      </c>
    </row>
    <row r="2211" spans="1:13" x14ac:dyDescent="0.35">
      <c r="A2211">
        <v>11.516225</v>
      </c>
      <c r="B2211">
        <v>8.9432639856764808</v>
      </c>
      <c r="C2211">
        <v>3.7908665142513298</v>
      </c>
      <c r="D2211">
        <v>176.70826944779901</v>
      </c>
      <c r="E2211">
        <v>8.7368020418868397</v>
      </c>
      <c r="F2211">
        <v>4.2118623366383101</v>
      </c>
      <c r="G2211">
        <v>-177.759200119779</v>
      </c>
      <c r="H2211">
        <f t="shared" si="204"/>
        <v>-0.20646194378964111</v>
      </c>
      <c r="I2211">
        <f t="shared" si="205"/>
        <v>0.4209958223869803</v>
      </c>
      <c r="J2211">
        <f t="shared" si="206"/>
        <v>0.46889659489133295</v>
      </c>
      <c r="K2211">
        <f t="shared" si="207"/>
        <v>2.2171159386199759E-6</v>
      </c>
      <c r="L2211">
        <f t="shared" si="208"/>
        <v>1.0742683987742685E-6</v>
      </c>
      <c r="M2211">
        <f t="shared" si="209"/>
        <v>1.8142172795435074E-3</v>
      </c>
    </row>
    <row r="2212" spans="1:13" x14ac:dyDescent="0.35">
      <c r="A2212">
        <v>11.517182</v>
      </c>
      <c r="B2212">
        <v>8.9432639856764808</v>
      </c>
      <c r="C2212">
        <v>3.7908665142513298</v>
      </c>
      <c r="D2212">
        <v>176.70826944779901</v>
      </c>
      <c r="E2212">
        <v>8.7368020418868397</v>
      </c>
      <c r="F2212">
        <v>4.2118623366383101</v>
      </c>
      <c r="G2212">
        <v>-177.759200119779</v>
      </c>
      <c r="H2212">
        <f t="shared" si="204"/>
        <v>-0.20646194378964111</v>
      </c>
      <c r="I2212">
        <f t="shared" si="205"/>
        <v>0.4209958223869803</v>
      </c>
      <c r="J2212">
        <f t="shared" si="206"/>
        <v>0.46889659489133295</v>
      </c>
      <c r="K2212">
        <f t="shared" si="207"/>
        <v>2.2219032221859935E-6</v>
      </c>
      <c r="L2212">
        <f t="shared" si="208"/>
        <v>1.0727329019878366E-6</v>
      </c>
      <c r="M2212">
        <f t="shared" si="209"/>
        <v>1.8151132538147118E-3</v>
      </c>
    </row>
    <row r="2213" spans="1:13" x14ac:dyDescent="0.35">
      <c r="A2213">
        <v>11.521160999999999</v>
      </c>
      <c r="B2213">
        <v>8.9432639856764808</v>
      </c>
      <c r="C2213">
        <v>3.7908665142513298</v>
      </c>
      <c r="D2213">
        <v>176.70826944779901</v>
      </c>
      <c r="E2213">
        <v>8.7368020418868397</v>
      </c>
      <c r="F2213">
        <v>4.2118623366383101</v>
      </c>
      <c r="G2213">
        <v>-177.759200119779</v>
      </c>
      <c r="H2213">
        <f t="shared" si="204"/>
        <v>-0.20646194378964111</v>
      </c>
      <c r="I2213">
        <f t="shared" si="205"/>
        <v>0.4209958223869803</v>
      </c>
      <c r="J2213">
        <f t="shared" si="206"/>
        <v>0.46889659489133295</v>
      </c>
      <c r="K2213">
        <f t="shared" si="207"/>
        <v>2.2259604186409885E-6</v>
      </c>
      <c r="L2213">
        <f t="shared" si="208"/>
        <v>1.0710923846124369E-6</v>
      </c>
      <c r="M2213">
        <f t="shared" si="209"/>
        <v>1.8157788420546776E-3</v>
      </c>
    </row>
    <row r="2214" spans="1:13" x14ac:dyDescent="0.35">
      <c r="A2214">
        <v>11.530072000000001</v>
      </c>
      <c r="B2214">
        <v>8.9432639856764808</v>
      </c>
      <c r="C2214">
        <v>3.7908665142513298</v>
      </c>
      <c r="D2214">
        <v>176.70826944779901</v>
      </c>
      <c r="E2214">
        <v>8.7368020418868397</v>
      </c>
      <c r="F2214">
        <v>4.2118623366383101</v>
      </c>
      <c r="G2214">
        <v>-177.759200119779</v>
      </c>
      <c r="H2214">
        <f t="shared" si="204"/>
        <v>-0.20646194378964111</v>
      </c>
      <c r="I2214">
        <f t="shared" si="205"/>
        <v>0.4209958223869803</v>
      </c>
      <c r="J2214">
        <f t="shared" si="206"/>
        <v>0.46889659489133295</v>
      </c>
      <c r="K2214">
        <f t="shared" si="207"/>
        <v>2.2292875279849479E-6</v>
      </c>
      <c r="L2214">
        <f t="shared" si="208"/>
        <v>1.0693468466480691E-6</v>
      </c>
      <c r="M2214">
        <f t="shared" si="209"/>
        <v>1.816214297552196E-3</v>
      </c>
    </row>
    <row r="2215" spans="1:13" x14ac:dyDescent="0.35">
      <c r="A2215">
        <v>11.531476</v>
      </c>
      <c r="B2215">
        <v>8.9432639856764808</v>
      </c>
      <c r="C2215">
        <v>3.7908665142513298</v>
      </c>
      <c r="D2215">
        <v>176.70826944779901</v>
      </c>
      <c r="E2215">
        <v>8.7368020418868397</v>
      </c>
      <c r="F2215">
        <v>4.2118623366383101</v>
      </c>
      <c r="G2215">
        <v>-177.759200119779</v>
      </c>
      <c r="H2215">
        <f t="shared" si="204"/>
        <v>-0.20646194378964111</v>
      </c>
      <c r="I2215">
        <f t="shared" si="205"/>
        <v>0.4209958223869803</v>
      </c>
      <c r="J2215">
        <f t="shared" si="206"/>
        <v>0.46889659489133295</v>
      </c>
      <c r="K2215">
        <f t="shared" si="207"/>
        <v>2.2318845502178736E-6</v>
      </c>
      <c r="L2215">
        <f t="shared" si="208"/>
        <v>1.0674962880947341E-6</v>
      </c>
      <c r="M2215">
        <f t="shared" si="209"/>
        <v>1.8164197858184126E-3</v>
      </c>
    </row>
    <row r="2216" spans="1:13" x14ac:dyDescent="0.35">
      <c r="A2216">
        <v>11.533049999999999</v>
      </c>
      <c r="B2216">
        <v>8.9432639856764808</v>
      </c>
      <c r="C2216">
        <v>3.7908665142513298</v>
      </c>
      <c r="D2216">
        <v>176.70826944779901</v>
      </c>
      <c r="E2216">
        <v>8.7368020418868397</v>
      </c>
      <c r="F2216">
        <v>4.2118623366383101</v>
      </c>
      <c r="G2216">
        <v>-177.75909786368101</v>
      </c>
      <c r="H2216">
        <f t="shared" si="204"/>
        <v>-0.20646194378964111</v>
      </c>
      <c r="I2216">
        <f t="shared" si="205"/>
        <v>0.4209958223869803</v>
      </c>
      <c r="J2216">
        <f t="shared" si="206"/>
        <v>0.46889659489133295</v>
      </c>
      <c r="K2216">
        <f t="shared" si="207"/>
        <v>2.2337514853397722E-6</v>
      </c>
      <c r="L2216">
        <f t="shared" si="208"/>
        <v>1.0655407089524272E-6</v>
      </c>
      <c r="M2216">
        <f t="shared" si="209"/>
        <v>1.8163953849017012E-3</v>
      </c>
    </row>
    <row r="2217" spans="1:13" x14ac:dyDescent="0.35">
      <c r="A2217">
        <v>11.537153999999999</v>
      </c>
      <c r="B2217">
        <v>8.9432639856764808</v>
      </c>
      <c r="C2217">
        <v>3.7908665142513298</v>
      </c>
      <c r="D2217">
        <v>176.70826944779901</v>
      </c>
      <c r="E2217">
        <v>8.7368020418868397</v>
      </c>
      <c r="F2217">
        <v>4.2118623366383101</v>
      </c>
      <c r="G2217">
        <v>-177.75909292465701</v>
      </c>
      <c r="H2217">
        <f t="shared" si="204"/>
        <v>-0.20646194378964111</v>
      </c>
      <c r="I2217">
        <f t="shared" si="205"/>
        <v>0.4209958223869803</v>
      </c>
      <c r="J2217">
        <f t="shared" si="206"/>
        <v>0.46889659489133295</v>
      </c>
      <c r="K2217">
        <f t="shared" si="207"/>
        <v>2.2348883333506283E-6</v>
      </c>
      <c r="L2217">
        <f t="shared" si="208"/>
        <v>1.0634801092211531E-6</v>
      </c>
      <c r="M2217">
        <f t="shared" si="209"/>
        <v>1.8161410855359727E-3</v>
      </c>
    </row>
    <row r="2218" spans="1:13" x14ac:dyDescent="0.35">
      <c r="A2218">
        <v>11.538008</v>
      </c>
      <c r="B2218">
        <v>8.9432639856764808</v>
      </c>
      <c r="C2218">
        <v>3.7908665142513298</v>
      </c>
      <c r="D2218">
        <v>176.70826944779901</v>
      </c>
      <c r="E2218">
        <v>8.7368020418868397</v>
      </c>
      <c r="F2218">
        <v>4.2118623366383101</v>
      </c>
      <c r="G2218">
        <v>-177.75909292465701</v>
      </c>
      <c r="H2218">
        <f t="shared" si="204"/>
        <v>-0.20646194378964111</v>
      </c>
      <c r="I2218">
        <f t="shared" si="205"/>
        <v>0.4209958223869803</v>
      </c>
      <c r="J2218">
        <f t="shared" si="206"/>
        <v>0.46889659489133295</v>
      </c>
      <c r="K2218">
        <f t="shared" si="207"/>
        <v>2.2352950942504573E-6</v>
      </c>
      <c r="L2218">
        <f t="shared" si="208"/>
        <v>1.0613144889009148E-6</v>
      </c>
      <c r="M2218">
        <f t="shared" si="209"/>
        <v>1.8156567911230834E-3</v>
      </c>
    </row>
    <row r="2219" spans="1:13" x14ac:dyDescent="0.35">
      <c r="A2219">
        <v>11.541067999999999</v>
      </c>
      <c r="B2219">
        <v>8.9432639856764808</v>
      </c>
      <c r="C2219">
        <v>3.7908665142513298</v>
      </c>
      <c r="D2219">
        <v>176.70826944779901</v>
      </c>
      <c r="E2219">
        <v>8.7368020418868397</v>
      </c>
      <c r="F2219">
        <v>4.2118623366383101</v>
      </c>
      <c r="G2219">
        <v>-177.75909780270601</v>
      </c>
      <c r="H2219">
        <f t="shared" si="204"/>
        <v>-0.20646194378964111</v>
      </c>
      <c r="I2219">
        <f t="shared" si="205"/>
        <v>0.4209958223869803</v>
      </c>
      <c r="J2219">
        <f t="shared" si="206"/>
        <v>0.46889659489133295</v>
      </c>
      <c r="K2219">
        <f t="shared" si="207"/>
        <v>2.2349717680392548E-6</v>
      </c>
      <c r="L2219">
        <f t="shared" si="208"/>
        <v>1.0590438479917054E-6</v>
      </c>
      <c r="M2219">
        <f t="shared" si="209"/>
        <v>1.8149423175492273E-3</v>
      </c>
    </row>
    <row r="2220" spans="1:13" x14ac:dyDescent="0.35">
      <c r="A2220">
        <v>11.543275</v>
      </c>
      <c r="B2220">
        <v>8.9432639856764808</v>
      </c>
      <c r="C2220">
        <v>3.7908665142513298</v>
      </c>
      <c r="D2220">
        <v>176.70826944779901</v>
      </c>
      <c r="E2220">
        <v>8.7368020418868397</v>
      </c>
      <c r="F2220">
        <v>4.2118623366383101</v>
      </c>
      <c r="G2220">
        <v>-177.75909780270601</v>
      </c>
      <c r="H2220">
        <f t="shared" si="204"/>
        <v>-0.20646194378964111</v>
      </c>
      <c r="I2220">
        <f t="shared" si="205"/>
        <v>0.4209958223869803</v>
      </c>
      <c r="J2220">
        <f t="shared" si="206"/>
        <v>0.46889659489133295</v>
      </c>
      <c r="K2220">
        <f t="shared" si="207"/>
        <v>2.2339183547170136E-6</v>
      </c>
      <c r="L2220">
        <f t="shared" si="208"/>
        <v>1.0566681864935256E-6</v>
      </c>
      <c r="M2220">
        <f t="shared" si="209"/>
        <v>1.8139973928345484E-3</v>
      </c>
    </row>
    <row r="2221" spans="1:13" x14ac:dyDescent="0.35">
      <c r="A2221">
        <v>11.545088</v>
      </c>
      <c r="B2221">
        <v>8.9432639856764808</v>
      </c>
      <c r="C2221">
        <v>3.7908665142513298</v>
      </c>
      <c r="D2221">
        <v>176.70826944779901</v>
      </c>
      <c r="E2221">
        <v>8.7368020418868397</v>
      </c>
      <c r="F2221">
        <v>4.2118623366383101</v>
      </c>
      <c r="G2221">
        <v>-177.759093595389</v>
      </c>
      <c r="H2221">
        <f t="shared" si="204"/>
        <v>-0.20646194378964111</v>
      </c>
      <c r="I2221">
        <f t="shared" si="205"/>
        <v>0.4209958223869803</v>
      </c>
      <c r="J2221">
        <f t="shared" si="206"/>
        <v>0.46889659489133295</v>
      </c>
      <c r="K2221">
        <f t="shared" si="207"/>
        <v>2.2321348542837469E-6</v>
      </c>
      <c r="L2221">
        <f t="shared" si="208"/>
        <v>1.0541875044063782E-6</v>
      </c>
      <c r="M2221">
        <f t="shared" si="209"/>
        <v>1.8128216566143855E-3</v>
      </c>
    </row>
    <row r="2222" spans="1:13" x14ac:dyDescent="0.35">
      <c r="A2222">
        <v>11.549248</v>
      </c>
      <c r="B2222">
        <v>8.9432639856764808</v>
      </c>
      <c r="C2222">
        <v>3.7908665142513298</v>
      </c>
      <c r="D2222">
        <v>176.70826944779901</v>
      </c>
      <c r="E2222">
        <v>8.7368020418868397</v>
      </c>
      <c r="F2222">
        <v>4.2118623366383101</v>
      </c>
      <c r="G2222">
        <v>-177.759200119779</v>
      </c>
      <c r="H2222">
        <f t="shared" si="204"/>
        <v>-0.20646194378964111</v>
      </c>
      <c r="I2222">
        <f t="shared" si="205"/>
        <v>0.4209958223869803</v>
      </c>
      <c r="J2222">
        <f t="shared" si="206"/>
        <v>0.46889659489133295</v>
      </c>
      <c r="K2222">
        <f t="shared" si="207"/>
        <v>2.2296212667394433E-6</v>
      </c>
      <c r="L2222">
        <f t="shared" si="208"/>
        <v>1.0516018017302659E-6</v>
      </c>
      <c r="M2222">
        <f t="shared" si="209"/>
        <v>1.8114146594498206E-3</v>
      </c>
    </row>
    <row r="2223" spans="1:13" x14ac:dyDescent="0.35">
      <c r="A2223">
        <v>11.550169</v>
      </c>
      <c r="B2223">
        <v>8.9432639856764808</v>
      </c>
      <c r="C2223">
        <v>3.7908665142513298</v>
      </c>
      <c r="D2223">
        <v>176.70826944779901</v>
      </c>
      <c r="E2223">
        <v>8.7368020418868397</v>
      </c>
      <c r="F2223">
        <v>4.2118623366383101</v>
      </c>
      <c r="G2223">
        <v>-177.759200119779</v>
      </c>
      <c r="H2223">
        <f t="shared" si="204"/>
        <v>-0.20646194378964111</v>
      </c>
      <c r="I2223">
        <f t="shared" si="205"/>
        <v>0.4209958223869803</v>
      </c>
      <c r="J2223">
        <f t="shared" si="206"/>
        <v>0.46889659489133295</v>
      </c>
      <c r="K2223">
        <f t="shared" si="207"/>
        <v>2.2263775920841049E-6</v>
      </c>
      <c r="L2223">
        <f t="shared" si="208"/>
        <v>1.0489110784651829E-6</v>
      </c>
      <c r="M2223">
        <f t="shared" si="209"/>
        <v>1.8097758619644831E-3</v>
      </c>
    </row>
    <row r="2224" spans="1:13" x14ac:dyDescent="0.35">
      <c r="A2224">
        <v>11.553232</v>
      </c>
      <c r="B2224">
        <v>8.9432639856764808</v>
      </c>
      <c r="C2224">
        <v>3.7908665142513298</v>
      </c>
      <c r="D2224">
        <v>176.70826944779901</v>
      </c>
      <c r="E2224">
        <v>8.7368020418868397</v>
      </c>
      <c r="F2224">
        <v>4.2118623366383101</v>
      </c>
      <c r="G2224">
        <v>-177.759200119779</v>
      </c>
      <c r="H2224">
        <f t="shared" si="204"/>
        <v>-0.20646194378964111</v>
      </c>
      <c r="I2224">
        <f t="shared" si="205"/>
        <v>0.4209958223869803</v>
      </c>
      <c r="J2224">
        <f t="shared" si="206"/>
        <v>0.46889659489133295</v>
      </c>
      <c r="K2224">
        <f t="shared" si="207"/>
        <v>2.2224038303177312E-6</v>
      </c>
      <c r="L2224">
        <f t="shared" si="208"/>
        <v>1.0461153346111325E-6</v>
      </c>
      <c r="M2224">
        <f t="shared" si="209"/>
        <v>1.8079046338036926E-3</v>
      </c>
    </row>
    <row r="2225" spans="1:13" x14ac:dyDescent="0.35">
      <c r="A2225">
        <v>11.555424</v>
      </c>
      <c r="B2225">
        <v>8.9432639856764808</v>
      </c>
      <c r="C2225">
        <v>3.7908665142513298</v>
      </c>
      <c r="D2225">
        <v>176.70826944779901</v>
      </c>
      <c r="E2225">
        <v>8.7368020418868397</v>
      </c>
      <c r="F2225">
        <v>4.2118623366383101</v>
      </c>
      <c r="G2225">
        <v>-177.759200119779</v>
      </c>
      <c r="H2225">
        <f t="shared" si="204"/>
        <v>-0.20646194378964111</v>
      </c>
      <c r="I2225">
        <f t="shared" si="205"/>
        <v>0.4209958223869803</v>
      </c>
      <c r="J2225">
        <f t="shared" si="206"/>
        <v>0.46889659489133295</v>
      </c>
      <c r="K2225">
        <f t="shared" si="207"/>
        <v>2.2176999814403316E-6</v>
      </c>
      <c r="L2225">
        <f t="shared" si="208"/>
        <v>1.0432145701681114E-6</v>
      </c>
      <c r="M2225">
        <f t="shared" si="209"/>
        <v>1.8058002524112247E-3</v>
      </c>
    </row>
    <row r="2226" spans="1:13" x14ac:dyDescent="0.35">
      <c r="A2226">
        <v>11.557102</v>
      </c>
      <c r="B2226">
        <v>8.9432639856764808</v>
      </c>
      <c r="C2226">
        <v>3.7908665142513298</v>
      </c>
      <c r="D2226">
        <v>176.70826944779901</v>
      </c>
      <c r="E2226">
        <v>8.7368020418868397</v>
      </c>
      <c r="F2226">
        <v>4.2118623366383101</v>
      </c>
      <c r="G2226">
        <v>-177.759200119779</v>
      </c>
      <c r="H2226">
        <f t="shared" si="204"/>
        <v>-0.20646194378964111</v>
      </c>
      <c r="I2226">
        <f t="shared" si="205"/>
        <v>0.4209958223869803</v>
      </c>
      <c r="J2226">
        <f t="shared" si="206"/>
        <v>0.46889659489133295</v>
      </c>
      <c r="K2226">
        <f t="shared" si="207"/>
        <v>2.2122660454519001E-6</v>
      </c>
      <c r="L2226">
        <f t="shared" si="208"/>
        <v>1.0402087851361267E-6</v>
      </c>
      <c r="M2226">
        <f t="shared" si="209"/>
        <v>1.8034619016181147E-3</v>
      </c>
    </row>
    <row r="2227" spans="1:13" x14ac:dyDescent="0.35">
      <c r="A2227">
        <v>11.561018000000001</v>
      </c>
      <c r="B2227">
        <v>8.9432639856764808</v>
      </c>
      <c r="C2227">
        <v>3.7908665142513298</v>
      </c>
      <c r="D2227">
        <v>176.70826944779901</v>
      </c>
      <c r="E2227">
        <v>8.7368020418868397</v>
      </c>
      <c r="F2227">
        <v>4.2118623366383101</v>
      </c>
      <c r="G2227">
        <v>-177.759200119779</v>
      </c>
      <c r="H2227">
        <f t="shared" si="204"/>
        <v>-0.20646194378964111</v>
      </c>
      <c r="I2227">
        <f t="shared" si="205"/>
        <v>0.4209958223869803</v>
      </c>
      <c r="J2227">
        <f t="shared" si="206"/>
        <v>0.46889659489133295</v>
      </c>
      <c r="K2227">
        <f t="shared" si="207"/>
        <v>2.2061020223524282E-6</v>
      </c>
      <c r="L2227">
        <f t="shared" si="208"/>
        <v>1.0370979795151707E-6</v>
      </c>
      <c r="M2227">
        <f t="shared" si="209"/>
        <v>1.8008886700369901E-3</v>
      </c>
    </row>
    <row r="2228" spans="1:13" x14ac:dyDescent="0.35">
      <c r="A2228">
        <v>11.561458999999999</v>
      </c>
      <c r="B2228">
        <v>8.9432639856764808</v>
      </c>
      <c r="C2228">
        <v>3.7908665142513298</v>
      </c>
      <c r="D2228">
        <v>176.70826944779901</v>
      </c>
      <c r="E2228">
        <v>8.7368020418868397</v>
      </c>
      <c r="F2228">
        <v>4.2118623366383101</v>
      </c>
      <c r="G2228">
        <v>-177.759200119779</v>
      </c>
      <c r="H2228">
        <f t="shared" si="204"/>
        <v>-0.20646194378964111</v>
      </c>
      <c r="I2228">
        <f t="shared" si="205"/>
        <v>0.4209958223869803</v>
      </c>
      <c r="J2228">
        <f t="shared" si="206"/>
        <v>0.46889659489133295</v>
      </c>
      <c r="K2228">
        <f t="shared" si="207"/>
        <v>2.1992079121419305E-6</v>
      </c>
      <c r="L2228">
        <f t="shared" si="208"/>
        <v>1.0338821533052464E-6</v>
      </c>
      <c r="M2228">
        <f t="shared" si="209"/>
        <v>1.7980795492544752E-3</v>
      </c>
    </row>
    <row r="2229" spans="1:13" x14ac:dyDescent="0.35">
      <c r="A2229">
        <v>11.565023999999999</v>
      </c>
      <c r="B2229">
        <v>8.9432639856764808</v>
      </c>
      <c r="C2229">
        <v>3.7908665142513298</v>
      </c>
      <c r="D2229">
        <v>176.70826944779901</v>
      </c>
      <c r="E2229">
        <v>8.7368020418868397</v>
      </c>
      <c r="F2229">
        <v>4.2118623366383101</v>
      </c>
      <c r="G2229">
        <v>-177.759200119779</v>
      </c>
      <c r="H2229">
        <f t="shared" si="204"/>
        <v>-0.20646194378964111</v>
      </c>
      <c r="I2229">
        <f t="shared" si="205"/>
        <v>0.4209958223869803</v>
      </c>
      <c r="J2229">
        <f t="shared" si="206"/>
        <v>0.46889659489133295</v>
      </c>
      <c r="K2229">
        <f t="shared" si="207"/>
        <v>2.1915837148203945E-6</v>
      </c>
      <c r="L2229">
        <f t="shared" si="208"/>
        <v>1.0305613065063516E-6</v>
      </c>
      <c r="M2229">
        <f t="shared" si="209"/>
        <v>1.7950334318131086E-3</v>
      </c>
    </row>
    <row r="2230" spans="1:13" x14ac:dyDescent="0.35">
      <c r="A2230">
        <v>11.566379</v>
      </c>
      <c r="B2230">
        <v>8.9432639856764808</v>
      </c>
      <c r="C2230">
        <v>3.7908665142513298</v>
      </c>
      <c r="D2230">
        <v>176.70826944779901</v>
      </c>
      <c r="E2230">
        <v>8.7368020418868397</v>
      </c>
      <c r="F2230">
        <v>4.2118623366383101</v>
      </c>
      <c r="G2230">
        <v>-177.759200119779</v>
      </c>
      <c r="H2230">
        <f t="shared" si="204"/>
        <v>-0.20646194378964111</v>
      </c>
      <c r="I2230">
        <f t="shared" si="205"/>
        <v>0.4209958223869803</v>
      </c>
      <c r="J2230">
        <f t="shared" si="206"/>
        <v>0.46889659489133295</v>
      </c>
      <c r="K2230">
        <f t="shared" si="207"/>
        <v>2.1832294303878305E-6</v>
      </c>
      <c r="L2230">
        <f t="shared" si="208"/>
        <v>1.0271354391184927E-6</v>
      </c>
      <c r="M2230">
        <f t="shared" si="209"/>
        <v>1.7917491089732187E-3</v>
      </c>
    </row>
    <row r="2231" spans="1:13" x14ac:dyDescent="0.35">
      <c r="A2231">
        <v>11.569399000000001</v>
      </c>
      <c r="B2231">
        <v>8.9432639856764808</v>
      </c>
      <c r="C2231">
        <v>3.7908665142513298</v>
      </c>
      <c r="D2231">
        <v>176.70826944779901</v>
      </c>
      <c r="E2231">
        <v>8.7368020418868397</v>
      </c>
      <c r="F2231">
        <v>4.2118623366383101</v>
      </c>
      <c r="G2231">
        <v>-177.759200119779</v>
      </c>
      <c r="H2231">
        <f t="shared" si="204"/>
        <v>-0.20646194378964111</v>
      </c>
      <c r="I2231">
        <f t="shared" si="205"/>
        <v>0.4209958223869803</v>
      </c>
      <c r="J2231">
        <f t="shared" si="206"/>
        <v>0.46889659489133295</v>
      </c>
      <c r="K2231">
        <f t="shared" si="207"/>
        <v>2.1741450588442257E-6</v>
      </c>
      <c r="L2231">
        <f t="shared" si="208"/>
        <v>1.0236045511416628E-6</v>
      </c>
      <c r="M2231">
        <f t="shared" si="209"/>
        <v>1.7882252682438777E-3</v>
      </c>
    </row>
    <row r="2232" spans="1:13" x14ac:dyDescent="0.35">
      <c r="A2232">
        <v>11.572150000000001</v>
      </c>
      <c r="B2232">
        <v>8.9432639856764808</v>
      </c>
      <c r="C2232">
        <v>3.7908665142513298</v>
      </c>
      <c r="D2232">
        <v>176.70826944779901</v>
      </c>
      <c r="E2232">
        <v>8.7368020418868397</v>
      </c>
      <c r="F2232">
        <v>4.2118623366383101</v>
      </c>
      <c r="G2232">
        <v>-177.759200119779</v>
      </c>
      <c r="H2232">
        <f t="shared" si="204"/>
        <v>-0.20646194378964111</v>
      </c>
      <c r="I2232">
        <f t="shared" si="205"/>
        <v>0.4209958223869803</v>
      </c>
      <c r="J2232">
        <f t="shared" si="206"/>
        <v>0.46889659489133295</v>
      </c>
      <c r="K2232">
        <f t="shared" si="207"/>
        <v>2.1643306001895933E-6</v>
      </c>
      <c r="L2232">
        <f t="shared" si="208"/>
        <v>1.0199686425758678E-6</v>
      </c>
      <c r="M2232">
        <f t="shared" si="209"/>
        <v>1.7844604906709089E-3</v>
      </c>
    </row>
    <row r="2233" spans="1:13" x14ac:dyDescent="0.35">
      <c r="A2233">
        <v>11.573235</v>
      </c>
      <c r="B2233">
        <v>8.9432639856764808</v>
      </c>
      <c r="C2233">
        <v>3.7908665142513298</v>
      </c>
      <c r="D2233">
        <v>176.70826944779901</v>
      </c>
      <c r="E2233">
        <v>8.7368020418868397</v>
      </c>
      <c r="F2233">
        <v>4.2118623366383101</v>
      </c>
      <c r="G2233">
        <v>-177.759200119779</v>
      </c>
      <c r="H2233">
        <f t="shared" si="204"/>
        <v>-0.20646194378964111</v>
      </c>
      <c r="I2233">
        <f t="shared" si="205"/>
        <v>0.4209958223869803</v>
      </c>
      <c r="J2233">
        <f t="shared" si="206"/>
        <v>0.46889659489133295</v>
      </c>
      <c r="K2233">
        <f t="shared" si="207"/>
        <v>2.1537860544239345E-6</v>
      </c>
      <c r="L2233">
        <f t="shared" si="208"/>
        <v>1.0162277134211015E-6</v>
      </c>
      <c r="M2233">
        <f t="shared" si="209"/>
        <v>1.7804532478683725E-3</v>
      </c>
    </row>
    <row r="2234" spans="1:13" x14ac:dyDescent="0.35">
      <c r="A2234">
        <v>11.577029</v>
      </c>
      <c r="B2234">
        <v>8.9432639856764808</v>
      </c>
      <c r="C2234">
        <v>3.7908665142513298</v>
      </c>
      <c r="D2234">
        <v>176.70826944779901</v>
      </c>
      <c r="E2234">
        <v>8.7368020418868397</v>
      </c>
      <c r="F2234">
        <v>4.2118623366383101</v>
      </c>
      <c r="G2234">
        <v>-177.759200119779</v>
      </c>
      <c r="H2234">
        <f t="shared" si="204"/>
        <v>-0.20646194378964111</v>
      </c>
      <c r="I2234">
        <f t="shared" si="205"/>
        <v>0.4209958223869803</v>
      </c>
      <c r="J2234">
        <f t="shared" si="206"/>
        <v>0.46889659489133295</v>
      </c>
      <c r="K2234">
        <f t="shared" si="207"/>
        <v>2.1425114215472371E-6</v>
      </c>
      <c r="L2234">
        <f t="shared" si="208"/>
        <v>1.0123817636773679E-6</v>
      </c>
      <c r="M2234">
        <f t="shared" si="209"/>
        <v>1.7762018987785722E-3</v>
      </c>
    </row>
    <row r="2235" spans="1:13" x14ac:dyDescent="0.35">
      <c r="A2235">
        <v>11.577736</v>
      </c>
      <c r="B2235">
        <v>8.9432639856764808</v>
      </c>
      <c r="C2235">
        <v>3.7908665142513298</v>
      </c>
      <c r="D2235">
        <v>176.70826944779901</v>
      </c>
      <c r="E2235">
        <v>8.7368020418868397</v>
      </c>
      <c r="F2235">
        <v>4.2118623366383101</v>
      </c>
      <c r="G2235">
        <v>-177.759200119779</v>
      </c>
      <c r="H2235">
        <f t="shared" si="204"/>
        <v>-0.20646194378964111</v>
      </c>
      <c r="I2235">
        <f t="shared" si="205"/>
        <v>0.4209958223869803</v>
      </c>
      <c r="J2235">
        <f t="shared" si="206"/>
        <v>0.46889659489133295</v>
      </c>
      <c r="K2235">
        <f t="shared" si="207"/>
        <v>2.1305067015595015E-6</v>
      </c>
      <c r="L2235">
        <f t="shared" si="208"/>
        <v>1.0084307933446659E-6</v>
      </c>
      <c r="M2235">
        <f t="shared" si="209"/>
        <v>1.7717046861438753E-3</v>
      </c>
    </row>
    <row r="2236" spans="1:13" x14ac:dyDescent="0.35">
      <c r="A2236">
        <v>11.581360999999999</v>
      </c>
      <c r="B2236">
        <v>8.9432639856764808</v>
      </c>
      <c r="C2236">
        <v>3.7908665142513298</v>
      </c>
      <c r="D2236">
        <v>176.70826944779901</v>
      </c>
      <c r="E2236">
        <v>8.7368020418868397</v>
      </c>
      <c r="F2236">
        <v>4.2118623366383101</v>
      </c>
      <c r="G2236">
        <v>-177.759200119779</v>
      </c>
      <c r="H2236">
        <f t="shared" si="204"/>
        <v>-0.20646194378964111</v>
      </c>
      <c r="I2236">
        <f t="shared" si="205"/>
        <v>0.4209958223869803</v>
      </c>
      <c r="J2236">
        <f t="shared" si="206"/>
        <v>0.46889659489133295</v>
      </c>
      <c r="K2236">
        <f t="shared" si="207"/>
        <v>2.1177718944607374E-6</v>
      </c>
      <c r="L2236">
        <f t="shared" si="208"/>
        <v>1.0043748024229953E-6</v>
      </c>
      <c r="M2236">
        <f t="shared" si="209"/>
        <v>1.7669597326718377E-3</v>
      </c>
    </row>
    <row r="2237" spans="1:13" x14ac:dyDescent="0.35">
      <c r="A2237">
        <v>11.583299999999999</v>
      </c>
      <c r="B2237">
        <v>8.9432639856764808</v>
      </c>
      <c r="C2237">
        <v>3.7908665142513298</v>
      </c>
      <c r="D2237">
        <v>176.70826944779901</v>
      </c>
      <c r="E2237">
        <v>8.7368020418868397</v>
      </c>
      <c r="F2237">
        <v>4.2118623366383101</v>
      </c>
      <c r="G2237">
        <v>-177.759200119779</v>
      </c>
      <c r="H2237">
        <f t="shared" si="204"/>
        <v>-0.20646194378964111</v>
      </c>
      <c r="I2237">
        <f t="shared" si="205"/>
        <v>0.4209958223869803</v>
      </c>
      <c r="J2237">
        <f t="shared" si="206"/>
        <v>0.46889659489133295</v>
      </c>
      <c r="K2237">
        <f t="shared" si="207"/>
        <v>2.1043070002509414E-6</v>
      </c>
      <c r="L2237">
        <f t="shared" si="208"/>
        <v>1.000213790912357E-6</v>
      </c>
      <c r="M2237">
        <f t="shared" si="209"/>
        <v>1.761965036873121E-3</v>
      </c>
    </row>
    <row r="2238" spans="1:13" x14ac:dyDescent="0.35">
      <c r="A2238">
        <v>11.585086</v>
      </c>
      <c r="B2238">
        <v>8.9432639856764808</v>
      </c>
      <c r="C2238">
        <v>3.7908665142513298</v>
      </c>
      <c r="D2238">
        <v>176.70826944779901</v>
      </c>
      <c r="E2238">
        <v>8.7368020418868397</v>
      </c>
      <c r="F2238">
        <v>4.2118623366383101</v>
      </c>
      <c r="G2238">
        <v>-177.759200119779</v>
      </c>
      <c r="H2238">
        <f t="shared" si="204"/>
        <v>-0.20646194378964111</v>
      </c>
      <c r="I2238">
        <f t="shared" si="205"/>
        <v>0.4209958223869803</v>
      </c>
      <c r="J2238">
        <f t="shared" si="206"/>
        <v>0.46889659489133295</v>
      </c>
      <c r="K2238">
        <f t="shared" si="207"/>
        <v>2.0901120189301166E-6</v>
      </c>
      <c r="L2238">
        <f t="shared" si="208"/>
        <v>9.9594775881275023E-7</v>
      </c>
      <c r="M2238">
        <f t="shared" si="209"/>
        <v>1.7567184685494902E-3</v>
      </c>
    </row>
    <row r="2239" spans="1:13" x14ac:dyDescent="0.35">
      <c r="A2239">
        <v>11.589392999999999</v>
      </c>
      <c r="B2239">
        <v>8.9432639856764808</v>
      </c>
      <c r="C2239">
        <v>3.7908665142513298</v>
      </c>
      <c r="D2239">
        <v>176.70826944779901</v>
      </c>
      <c r="E2239">
        <v>8.7368020418868397</v>
      </c>
      <c r="F2239">
        <v>4.2118623366383101</v>
      </c>
      <c r="G2239">
        <v>-177.75909725392501</v>
      </c>
      <c r="H2239">
        <f t="shared" si="204"/>
        <v>-0.20646194378964111</v>
      </c>
      <c r="I2239">
        <f t="shared" si="205"/>
        <v>0.4209958223869803</v>
      </c>
      <c r="J2239">
        <f t="shared" si="206"/>
        <v>0.46889659489133295</v>
      </c>
      <c r="K2239">
        <f t="shared" si="207"/>
        <v>2.0751869504982522E-6</v>
      </c>
      <c r="L2239">
        <f t="shared" si="208"/>
        <v>9.9157670612417816E-7</v>
      </c>
      <c r="M2239">
        <f t="shared" si="209"/>
        <v>1.7512177639067137E-3</v>
      </c>
    </row>
    <row r="2240" spans="1:13" x14ac:dyDescent="0.35">
      <c r="A2240">
        <v>11.589586000000001</v>
      </c>
      <c r="B2240">
        <v>8.9404641064507206</v>
      </c>
      <c r="C2240">
        <v>3.7903499291150702</v>
      </c>
      <c r="D2240">
        <v>176.70364620407699</v>
      </c>
      <c r="E2240">
        <v>8.7368020418868397</v>
      </c>
      <c r="F2240">
        <v>4.2118623366383101</v>
      </c>
      <c r="G2240">
        <v>-177.75909725392501</v>
      </c>
      <c r="H2240">
        <f t="shared" si="204"/>
        <v>-0.20366206456388092</v>
      </c>
      <c r="I2240">
        <f t="shared" si="205"/>
        <v>0.42151240752323993</v>
      </c>
      <c r="J2240">
        <f t="shared" si="206"/>
        <v>0.46813560667659143</v>
      </c>
      <c r="K2240">
        <f t="shared" si="207"/>
        <v>2.0595317949553535E-6</v>
      </c>
      <c r="L2240">
        <f t="shared" si="208"/>
        <v>9.8710063284663316E-7</v>
      </c>
      <c r="M2240">
        <f t="shared" si="209"/>
        <v>1.7454605202644907E-3</v>
      </c>
    </row>
    <row r="2241" spans="1:13" x14ac:dyDescent="0.35">
      <c r="A2241">
        <v>11.593040999999999</v>
      </c>
      <c r="B2241">
        <v>8.9404641064507206</v>
      </c>
      <c r="C2241">
        <v>3.7903499291150702</v>
      </c>
      <c r="D2241">
        <v>176.70364620407699</v>
      </c>
      <c r="E2241">
        <v>8.7589900982292992</v>
      </c>
      <c r="F2241">
        <v>4.1706205003759997</v>
      </c>
      <c r="G2241">
        <v>-178.31282662763701</v>
      </c>
      <c r="H2241">
        <f t="shared" si="204"/>
        <v>-0.18147400822142146</v>
      </c>
      <c r="I2241">
        <f t="shared" si="205"/>
        <v>0.38027057126092956</v>
      </c>
      <c r="J2241">
        <f t="shared" si="206"/>
        <v>0.42135320460044234</v>
      </c>
      <c r="K2241">
        <f t="shared" si="207"/>
        <v>2.042163421041859E-6</v>
      </c>
      <c r="L2241">
        <f t="shared" si="208"/>
        <v>9.7277562777812599E-7</v>
      </c>
      <c r="M2241">
        <f t="shared" si="209"/>
        <v>1.7363579840631899E-3</v>
      </c>
    </row>
    <row r="2242" spans="1:13" x14ac:dyDescent="0.35">
      <c r="A2242">
        <v>11.602175000000001</v>
      </c>
      <c r="B2242">
        <v>8.9404641064507206</v>
      </c>
      <c r="C2242">
        <v>3.7903499291150702</v>
      </c>
      <c r="D2242">
        <v>176.70364620407699</v>
      </c>
      <c r="E2242">
        <v>8.7589900982292992</v>
      </c>
      <c r="F2242">
        <v>4.1706205003759997</v>
      </c>
      <c r="G2242">
        <v>-178.310010594386</v>
      </c>
      <c r="H2242">
        <f t="shared" si="204"/>
        <v>-0.18147400822142146</v>
      </c>
      <c r="I2242">
        <f t="shared" si="205"/>
        <v>0.38027057126092956</v>
      </c>
      <c r="J2242">
        <f t="shared" si="206"/>
        <v>0.42135320460044234</v>
      </c>
      <c r="K2242">
        <f t="shared" si="207"/>
        <v>2.0246417916718074E-6</v>
      </c>
      <c r="L2242">
        <f t="shared" si="208"/>
        <v>9.5814376634886717E-7</v>
      </c>
      <c r="M2242">
        <f t="shared" si="209"/>
        <v>1.72707427692635E-3</v>
      </c>
    </row>
    <row r="2243" spans="1:13" x14ac:dyDescent="0.35">
      <c r="A2243">
        <v>11.603209</v>
      </c>
      <c r="B2243">
        <v>8.9404641064507206</v>
      </c>
      <c r="C2243">
        <v>3.7903499291150702</v>
      </c>
      <c r="D2243">
        <v>176.70364620407699</v>
      </c>
      <c r="E2243">
        <v>8.7589900982292992</v>
      </c>
      <c r="F2243">
        <v>4.1706205003759997</v>
      </c>
      <c r="G2243">
        <v>-178.310010594386</v>
      </c>
      <c r="H2243">
        <f t="shared" ref="H2243:H2306" si="210">E2243-B2243</f>
        <v>-0.18147400822142146</v>
      </c>
      <c r="I2243">
        <f t="shared" ref="I2243:I2306" si="211">F2243-C2243</f>
        <v>0.38027057126092956</v>
      </c>
      <c r="J2243">
        <f t="shared" ref="J2243:J2306" si="212">SQRT(H2243^2+I2243^2)</f>
        <v>0.42135320460044234</v>
      </c>
      <c r="K2243">
        <f t="shared" ref="K2243:K2306" si="213">IF(_xlfn.VAR.S(B2243:B2343)&lt;0.0000001,0,_xlfn.VAR.S(B2243:B2343))</f>
        <v>2.0069669068451809E-6</v>
      </c>
      <c r="L2243">
        <f t="shared" ref="L2243:L2306" si="214">IF(_xlfn.VAR.S(C2243:C2343)&lt;0.0000001,0,_xlfn.VAR.S(C2243:C2343))</f>
        <v>9.432050485588604E-7</v>
      </c>
      <c r="M2243">
        <f t="shared" ref="M2243:M2306" si="215">SQRT(K2243+L2243)</f>
        <v>1.7176064611557681E-3</v>
      </c>
    </row>
    <row r="2244" spans="1:13" x14ac:dyDescent="0.35">
      <c r="A2244">
        <v>11.605079999999999</v>
      </c>
      <c r="B2244">
        <v>8.9404641064507206</v>
      </c>
      <c r="C2244">
        <v>3.7903499291150702</v>
      </c>
      <c r="D2244">
        <v>176.70364620407699</v>
      </c>
      <c r="E2244">
        <v>8.7589900982292992</v>
      </c>
      <c r="F2244">
        <v>4.1706205003759997</v>
      </c>
      <c r="G2244">
        <v>-178.31007315536201</v>
      </c>
      <c r="H2244">
        <f t="shared" si="210"/>
        <v>-0.18147400822142146</v>
      </c>
      <c r="I2244">
        <f t="shared" si="211"/>
        <v>0.38027057126092956</v>
      </c>
      <c r="J2244">
        <f t="shared" si="212"/>
        <v>0.42135320460044234</v>
      </c>
      <c r="K2244">
        <f t="shared" si="213"/>
        <v>1.9891387665620033E-6</v>
      </c>
      <c r="L2244">
        <f t="shared" si="214"/>
        <v>9.2795947440811255E-7</v>
      </c>
      <c r="M2244">
        <f t="shared" si="215"/>
        <v>1.7079514750045202E-3</v>
      </c>
    </row>
    <row r="2245" spans="1:13" x14ac:dyDescent="0.35">
      <c r="A2245">
        <v>11.609219</v>
      </c>
      <c r="B2245">
        <v>8.9404641064507206</v>
      </c>
      <c r="C2245">
        <v>3.7903499291150702</v>
      </c>
      <c r="D2245">
        <v>176.70364620407699</v>
      </c>
      <c r="E2245">
        <v>8.7589900982292992</v>
      </c>
      <c r="F2245">
        <v>4.1706205003759997</v>
      </c>
      <c r="G2245">
        <v>-178.30999492365501</v>
      </c>
      <c r="H2245">
        <f t="shared" si="210"/>
        <v>-0.18147400822142146</v>
      </c>
      <c r="I2245">
        <f t="shared" si="211"/>
        <v>0.38027057126092956</v>
      </c>
      <c r="J2245">
        <f t="shared" si="212"/>
        <v>0.42135320460044234</v>
      </c>
      <c r="K2245">
        <f t="shared" si="213"/>
        <v>1.9711573708222623E-6</v>
      </c>
      <c r="L2245">
        <f t="shared" si="214"/>
        <v>9.1240704389660901E-7</v>
      </c>
      <c r="M2245">
        <f t="shared" si="215"/>
        <v>1.6981061258704861E-3</v>
      </c>
    </row>
    <row r="2246" spans="1:13" x14ac:dyDescent="0.35">
      <c r="A2246">
        <v>11.609693999999999</v>
      </c>
      <c r="B2246">
        <v>8.9404641064507206</v>
      </c>
      <c r="C2246">
        <v>3.7903499291150702</v>
      </c>
      <c r="D2246">
        <v>176.70364620407699</v>
      </c>
      <c r="E2246">
        <v>8.7589900982292992</v>
      </c>
      <c r="F2246">
        <v>4.1706205003759997</v>
      </c>
      <c r="G2246">
        <v>-178.30999492365501</v>
      </c>
      <c r="H2246">
        <f t="shared" si="210"/>
        <v>-0.18147400822142146</v>
      </c>
      <c r="I2246">
        <f t="shared" si="211"/>
        <v>0.38027057126092956</v>
      </c>
      <c r="J2246">
        <f t="shared" si="212"/>
        <v>0.42135320460044234</v>
      </c>
      <c r="K2246">
        <f t="shared" si="213"/>
        <v>1.9530227196259537E-6</v>
      </c>
      <c r="L2246">
        <f t="shared" si="214"/>
        <v>8.9654775702435477E-7</v>
      </c>
      <c r="M2246">
        <f t="shared" si="215"/>
        <v>1.6880670829828737E-3</v>
      </c>
    </row>
    <row r="2247" spans="1:13" x14ac:dyDescent="0.35">
      <c r="A2247">
        <v>11.613721999999999</v>
      </c>
      <c r="B2247">
        <v>8.9404641064507206</v>
      </c>
      <c r="C2247">
        <v>3.7903499291150702</v>
      </c>
      <c r="D2247">
        <v>176.70364620407699</v>
      </c>
      <c r="E2247">
        <v>8.7589900982292992</v>
      </c>
      <c r="F2247">
        <v>4.1706205003759997</v>
      </c>
      <c r="G2247">
        <v>-178.30996394804501</v>
      </c>
      <c r="H2247">
        <f t="shared" si="210"/>
        <v>-0.18147400822142146</v>
      </c>
      <c r="I2247">
        <f t="shared" si="211"/>
        <v>0.38027057126092956</v>
      </c>
      <c r="J2247">
        <f t="shared" si="212"/>
        <v>0.42135320460044234</v>
      </c>
      <c r="K2247">
        <f t="shared" si="213"/>
        <v>1.9347348129730955E-6</v>
      </c>
      <c r="L2247">
        <f t="shared" si="214"/>
        <v>8.8038161379135639E-7</v>
      </c>
      <c r="M2247">
        <f t="shared" si="215"/>
        <v>1.6778308695349635E-3</v>
      </c>
    </row>
    <row r="2248" spans="1:13" x14ac:dyDescent="0.35">
      <c r="A2248">
        <v>11.616154999999999</v>
      </c>
      <c r="B2248">
        <v>8.9404641064507206</v>
      </c>
      <c r="C2248">
        <v>3.7903499291150702</v>
      </c>
      <c r="D2248">
        <v>176.70364620407699</v>
      </c>
      <c r="E2248">
        <v>8.7589900982292992</v>
      </c>
      <c r="F2248">
        <v>4.1706205003759997</v>
      </c>
      <c r="G2248">
        <v>-178.30996394804501</v>
      </c>
      <c r="H2248">
        <f t="shared" si="210"/>
        <v>-0.18147400822142146</v>
      </c>
      <c r="I2248">
        <f t="shared" si="211"/>
        <v>0.38027057126092956</v>
      </c>
      <c r="J2248">
        <f t="shared" si="212"/>
        <v>0.42135320460044234</v>
      </c>
      <c r="K2248">
        <f t="shared" si="213"/>
        <v>1.9162936508636676E-6</v>
      </c>
      <c r="L2248">
        <f t="shared" si="214"/>
        <v>8.6390861419760867E-7</v>
      </c>
      <c r="M2248">
        <f t="shared" si="215"/>
        <v>1.6673938542111988E-3</v>
      </c>
    </row>
    <row r="2249" spans="1:13" x14ac:dyDescent="0.35">
      <c r="A2249">
        <v>11.617149</v>
      </c>
      <c r="B2249">
        <v>8.9404641064507206</v>
      </c>
      <c r="C2249">
        <v>3.7903499291150702</v>
      </c>
      <c r="D2249">
        <v>176.70364620407699</v>
      </c>
      <c r="E2249">
        <v>8.7589900982292992</v>
      </c>
      <c r="F2249">
        <v>4.1706205003759997</v>
      </c>
      <c r="G2249">
        <v>-178.30997004560601</v>
      </c>
      <c r="H2249">
        <f t="shared" si="210"/>
        <v>-0.18147400822142146</v>
      </c>
      <c r="I2249">
        <f t="shared" si="211"/>
        <v>0.38027057126092956</v>
      </c>
      <c r="J2249">
        <f t="shared" si="212"/>
        <v>0.42135320460044234</v>
      </c>
      <c r="K2249">
        <f t="shared" si="213"/>
        <v>1.8976992332976888E-6</v>
      </c>
      <c r="L2249">
        <f t="shared" si="214"/>
        <v>8.4712875824310972E-7</v>
      </c>
      <c r="M2249">
        <f t="shared" si="215"/>
        <v>1.6567522420509345E-3</v>
      </c>
    </row>
    <row r="2250" spans="1:13" x14ac:dyDescent="0.35">
      <c r="A2250">
        <v>11.621067999999999</v>
      </c>
      <c r="B2250">
        <v>8.9404641064507206</v>
      </c>
      <c r="C2250">
        <v>3.7903499291150702</v>
      </c>
      <c r="D2250">
        <v>176.70364620407699</v>
      </c>
      <c r="E2250">
        <v>8.7589900982292992</v>
      </c>
      <c r="F2250">
        <v>4.1706205003759997</v>
      </c>
      <c r="G2250">
        <v>-178.31008096023999</v>
      </c>
      <c r="H2250">
        <f t="shared" si="210"/>
        <v>-0.18147400822142146</v>
      </c>
      <c r="I2250">
        <f t="shared" si="211"/>
        <v>0.38027057126092956</v>
      </c>
      <c r="J2250">
        <f t="shared" si="212"/>
        <v>0.42135320460044234</v>
      </c>
      <c r="K2250">
        <f t="shared" si="213"/>
        <v>1.889878431595063E-6</v>
      </c>
      <c r="L2250">
        <f t="shared" si="214"/>
        <v>8.3402880492065733E-7</v>
      </c>
      <c r="M2250">
        <f t="shared" si="215"/>
        <v>1.6504263802168578E-3</v>
      </c>
    </row>
    <row r="2251" spans="1:13" x14ac:dyDescent="0.35">
      <c r="A2251">
        <v>11.622415999999999</v>
      </c>
      <c r="B2251">
        <v>8.9404641064507206</v>
      </c>
      <c r="C2251">
        <v>3.7903499291150702</v>
      </c>
      <c r="D2251">
        <v>176.70364620407699</v>
      </c>
      <c r="E2251">
        <v>8.7589900982292992</v>
      </c>
      <c r="F2251">
        <v>4.1706205003759997</v>
      </c>
      <c r="G2251">
        <v>-178.31008096023999</v>
      </c>
      <c r="H2251">
        <f t="shared" si="210"/>
        <v>-0.18147400822142146</v>
      </c>
      <c r="I2251">
        <f t="shared" si="211"/>
        <v>0.38027057126092956</v>
      </c>
      <c r="J2251">
        <f t="shared" si="212"/>
        <v>0.42135320460044234</v>
      </c>
      <c r="K2251">
        <f t="shared" si="213"/>
        <v>1.8805663477244315E-6</v>
      </c>
      <c r="L2251">
        <f t="shared" si="214"/>
        <v>8.2017273244435632E-7</v>
      </c>
      <c r="M2251">
        <f t="shared" si="215"/>
        <v>1.643392552060763E-3</v>
      </c>
    </row>
    <row r="2252" spans="1:13" x14ac:dyDescent="0.35">
      <c r="A2252">
        <v>11.625086</v>
      </c>
      <c r="B2252">
        <v>8.9404641064507206</v>
      </c>
      <c r="C2252">
        <v>3.7903499291150702</v>
      </c>
      <c r="D2252">
        <v>176.70364620407699</v>
      </c>
      <c r="E2252">
        <v>8.7589900982292992</v>
      </c>
      <c r="F2252">
        <v>4.1706205003759997</v>
      </c>
      <c r="G2252">
        <v>-178.31007443585</v>
      </c>
      <c r="H2252">
        <f t="shared" si="210"/>
        <v>-0.18147400822142146</v>
      </c>
      <c r="I2252">
        <f t="shared" si="211"/>
        <v>0.38027057126092956</v>
      </c>
      <c r="J2252">
        <f t="shared" si="212"/>
        <v>0.42135320460044234</v>
      </c>
      <c r="K2252">
        <f t="shared" si="213"/>
        <v>1.8697629816858044E-6</v>
      </c>
      <c r="L2252">
        <f t="shared" si="214"/>
        <v>8.0556054081421113E-7</v>
      </c>
      <c r="M2252">
        <f t="shared" si="215"/>
        <v>1.6356416241035245E-3</v>
      </c>
    </row>
    <row r="2253" spans="1:13" x14ac:dyDescent="0.35">
      <c r="A2253">
        <v>11.62799</v>
      </c>
      <c r="B2253">
        <v>8.9404641064507206</v>
      </c>
      <c r="C2253">
        <v>3.7903499291150702</v>
      </c>
      <c r="D2253">
        <v>176.70364620407699</v>
      </c>
      <c r="E2253">
        <v>8.7589900982292992</v>
      </c>
      <c r="F2253">
        <v>4.1706205003759997</v>
      </c>
      <c r="G2253">
        <v>-178.31007443585</v>
      </c>
      <c r="H2253">
        <f t="shared" si="210"/>
        <v>-0.18147400822142146</v>
      </c>
      <c r="I2253">
        <f t="shared" si="211"/>
        <v>0.38027057126092956</v>
      </c>
      <c r="J2253">
        <f t="shared" si="212"/>
        <v>0.42135320460044234</v>
      </c>
      <c r="K2253">
        <f t="shared" si="213"/>
        <v>1.8574683334791621E-6</v>
      </c>
      <c r="L2253">
        <f t="shared" si="214"/>
        <v>7.9019223003021277E-7</v>
      </c>
      <c r="M2253">
        <f t="shared" si="215"/>
        <v>1.6271633487481749E-3</v>
      </c>
    </row>
    <row r="2254" spans="1:13" x14ac:dyDescent="0.35">
      <c r="A2254">
        <v>11.629227</v>
      </c>
      <c r="B2254">
        <v>8.9404641064507206</v>
      </c>
      <c r="C2254">
        <v>3.7903499291150702</v>
      </c>
      <c r="D2254">
        <v>176.70364620407699</v>
      </c>
      <c r="E2254">
        <v>8.7589900982292992</v>
      </c>
      <c r="F2254">
        <v>4.1706205003759997</v>
      </c>
      <c r="G2254">
        <v>-178.31008675292301</v>
      </c>
      <c r="H2254">
        <f t="shared" si="210"/>
        <v>-0.18147400822142146</v>
      </c>
      <c r="I2254">
        <f t="shared" si="211"/>
        <v>0.38027057126092956</v>
      </c>
      <c r="J2254">
        <f t="shared" si="212"/>
        <v>0.42135320460044234</v>
      </c>
      <c r="K2254">
        <f t="shared" si="213"/>
        <v>1.8436824031045165E-6</v>
      </c>
      <c r="L2254">
        <f t="shared" si="214"/>
        <v>7.7406780009237573E-7</v>
      </c>
      <c r="M2254">
        <f t="shared" si="215"/>
        <v>1.6179462918146858E-3</v>
      </c>
    </row>
    <row r="2255" spans="1:13" x14ac:dyDescent="0.35">
      <c r="A2255">
        <v>11.633012000000001</v>
      </c>
      <c r="B2255">
        <v>8.9404641064507206</v>
      </c>
      <c r="C2255">
        <v>3.7903499291150702</v>
      </c>
      <c r="D2255">
        <v>176.70364620407699</v>
      </c>
      <c r="E2255">
        <v>8.7589900982292992</v>
      </c>
      <c r="F2255">
        <v>4.1706205003759997</v>
      </c>
      <c r="G2255">
        <v>-178.31017919194699</v>
      </c>
      <c r="H2255">
        <f t="shared" si="210"/>
        <v>-0.18147400822142146</v>
      </c>
      <c r="I2255">
        <f t="shared" si="211"/>
        <v>0.38027057126092956</v>
      </c>
      <c r="J2255">
        <f t="shared" si="212"/>
        <v>0.42135320460044234</v>
      </c>
      <c r="K2255">
        <f t="shared" si="213"/>
        <v>1.828405190561883E-6</v>
      </c>
      <c r="L2255">
        <f t="shared" si="214"/>
        <v>7.5718725100068901E-7</v>
      </c>
      <c r="M2255">
        <f t="shared" si="215"/>
        <v>1.6079777490881433E-3</v>
      </c>
    </row>
    <row r="2256" spans="1:13" x14ac:dyDescent="0.35">
      <c r="A2256">
        <v>11.634556</v>
      </c>
      <c r="B2256">
        <v>8.9404641064507206</v>
      </c>
      <c r="C2256">
        <v>3.7903499291150702</v>
      </c>
      <c r="D2256">
        <v>176.70364620407699</v>
      </c>
      <c r="E2256">
        <v>8.7589900982292992</v>
      </c>
      <c r="F2256">
        <v>4.1706205003759997</v>
      </c>
      <c r="G2256">
        <v>-178.31017919194699</v>
      </c>
      <c r="H2256">
        <f t="shared" si="210"/>
        <v>-0.18147400822142146</v>
      </c>
      <c r="I2256">
        <f t="shared" si="211"/>
        <v>0.38027057126092956</v>
      </c>
      <c r="J2256">
        <f t="shared" si="212"/>
        <v>0.42135320460044234</v>
      </c>
      <c r="K2256">
        <f t="shared" si="213"/>
        <v>1.8116366958512355E-6</v>
      </c>
      <c r="L2256">
        <f t="shared" si="214"/>
        <v>7.3955058275515663E-7</v>
      </c>
      <c r="M2256">
        <f t="shared" si="215"/>
        <v>1.5972436503571997E-3</v>
      </c>
    </row>
    <row r="2257" spans="1:13" x14ac:dyDescent="0.35">
      <c r="A2257">
        <v>11.637078000000001</v>
      </c>
      <c r="B2257">
        <v>8.9404641064507206</v>
      </c>
      <c r="C2257">
        <v>3.7903499291150702</v>
      </c>
      <c r="D2257">
        <v>176.70364620407699</v>
      </c>
      <c r="E2257">
        <v>8.7589900982292992</v>
      </c>
      <c r="F2257">
        <v>4.1706205003759997</v>
      </c>
      <c r="G2257">
        <v>-178.31017919194699</v>
      </c>
      <c r="H2257">
        <f t="shared" si="210"/>
        <v>-0.18147400822142146</v>
      </c>
      <c r="I2257">
        <f t="shared" si="211"/>
        <v>0.38027057126092956</v>
      </c>
      <c r="J2257">
        <f t="shared" si="212"/>
        <v>0.42135320460044234</v>
      </c>
      <c r="K2257">
        <f t="shared" si="213"/>
        <v>1.7933769189725784E-6</v>
      </c>
      <c r="L2257">
        <f t="shared" si="214"/>
        <v>7.2115779535578071E-7</v>
      </c>
      <c r="M2257">
        <f t="shared" si="215"/>
        <v>1.585728449113643E-3</v>
      </c>
    </row>
    <row r="2258" spans="1:13" x14ac:dyDescent="0.35">
      <c r="A2258">
        <v>11.640235000000001</v>
      </c>
      <c r="B2258">
        <v>8.9404641064507206</v>
      </c>
      <c r="C2258">
        <v>3.7903499291150702</v>
      </c>
      <c r="D2258">
        <v>176.70364620407699</v>
      </c>
      <c r="E2258">
        <v>8.7589900982292992</v>
      </c>
      <c r="F2258">
        <v>4.1706205003759997</v>
      </c>
      <c r="G2258">
        <v>-178.31017919194699</v>
      </c>
      <c r="H2258">
        <f t="shared" si="210"/>
        <v>-0.18147400822142146</v>
      </c>
      <c r="I2258">
        <f t="shared" si="211"/>
        <v>0.38027057126092956</v>
      </c>
      <c r="J2258">
        <f t="shared" si="212"/>
        <v>0.42135320460044234</v>
      </c>
      <c r="K2258">
        <f t="shared" si="213"/>
        <v>1.7736258599259226E-6</v>
      </c>
      <c r="L2258">
        <f t="shared" si="214"/>
        <v>7.0200888880255531E-7</v>
      </c>
      <c r="M2258">
        <f t="shared" si="215"/>
        <v>1.5734149957110737E-3</v>
      </c>
    </row>
    <row r="2259" spans="1:13" x14ac:dyDescent="0.35">
      <c r="A2259">
        <v>11.641111</v>
      </c>
      <c r="B2259">
        <v>8.9404641064507206</v>
      </c>
      <c r="C2259">
        <v>3.7903499291150702</v>
      </c>
      <c r="D2259">
        <v>176.70364620407699</v>
      </c>
      <c r="E2259">
        <v>8.7589900982292992</v>
      </c>
      <c r="F2259">
        <v>4.1706205003759997</v>
      </c>
      <c r="G2259">
        <v>-178.31017919194699</v>
      </c>
      <c r="H2259">
        <f t="shared" si="210"/>
        <v>-0.18147400822142146</v>
      </c>
      <c r="I2259">
        <f t="shared" si="211"/>
        <v>0.38027057126092956</v>
      </c>
      <c r="J2259">
        <f t="shared" si="212"/>
        <v>0.42135320460044234</v>
      </c>
      <c r="K2259">
        <f t="shared" si="213"/>
        <v>1.75238351871127E-6</v>
      </c>
      <c r="L2259">
        <f t="shared" si="214"/>
        <v>6.8210386309548426E-7</v>
      </c>
      <c r="M2259">
        <f t="shared" si="215"/>
        <v>1.5602843913231825E-3</v>
      </c>
    </row>
    <row r="2260" spans="1:13" x14ac:dyDescent="0.35">
      <c r="A2260">
        <v>11.645225999999999</v>
      </c>
      <c r="B2260">
        <v>8.9404641064507206</v>
      </c>
      <c r="C2260">
        <v>3.7903499291150702</v>
      </c>
      <c r="D2260">
        <v>176.70364620407699</v>
      </c>
      <c r="E2260">
        <v>8.7589900982292992</v>
      </c>
      <c r="F2260">
        <v>4.1706205003759997</v>
      </c>
      <c r="G2260">
        <v>-178.307324012355</v>
      </c>
      <c r="H2260">
        <f t="shared" si="210"/>
        <v>-0.18147400822142146</v>
      </c>
      <c r="I2260">
        <f t="shared" si="211"/>
        <v>0.38027057126092956</v>
      </c>
      <c r="J2260">
        <f t="shared" si="212"/>
        <v>0.42135320460044234</v>
      </c>
      <c r="K2260">
        <f t="shared" si="213"/>
        <v>1.729649895328599E-6</v>
      </c>
      <c r="L2260">
        <f t="shared" si="214"/>
        <v>6.6144271823456702E-7</v>
      </c>
      <c r="M2260">
        <f t="shared" si="215"/>
        <v>1.5463158194764632E-3</v>
      </c>
    </row>
    <row r="2261" spans="1:13" x14ac:dyDescent="0.35">
      <c r="A2261">
        <v>11.645728999999999</v>
      </c>
      <c r="B2261">
        <v>8.9404641064507206</v>
      </c>
      <c r="C2261">
        <v>3.7903499291150702</v>
      </c>
      <c r="D2261">
        <v>176.70364620407699</v>
      </c>
      <c r="E2261">
        <v>8.7589900982292992</v>
      </c>
      <c r="F2261">
        <v>4.1706205003759997</v>
      </c>
      <c r="G2261">
        <v>-178.307324012355</v>
      </c>
      <c r="H2261">
        <f t="shared" si="210"/>
        <v>-0.18147400822142146</v>
      </c>
      <c r="I2261">
        <f t="shared" si="211"/>
        <v>0.38027057126092956</v>
      </c>
      <c r="J2261">
        <f t="shared" si="212"/>
        <v>0.42135320460044234</v>
      </c>
      <c r="K2261">
        <f t="shared" si="213"/>
        <v>1.7054249897779366E-6</v>
      </c>
      <c r="L2261">
        <f t="shared" si="214"/>
        <v>6.4002545421980528E-7</v>
      </c>
      <c r="M2261">
        <f t="shared" si="215"/>
        <v>1.531486351228029E-3</v>
      </c>
    </row>
    <row r="2262" spans="1:13" x14ac:dyDescent="0.35">
      <c r="A2262">
        <v>11.649424</v>
      </c>
      <c r="B2262">
        <v>8.9404641064507206</v>
      </c>
      <c r="C2262">
        <v>3.7903499291150702</v>
      </c>
      <c r="D2262">
        <v>176.70364620407699</v>
      </c>
      <c r="E2262">
        <v>8.7589900982292992</v>
      </c>
      <c r="F2262">
        <v>4.1706205003759997</v>
      </c>
      <c r="G2262">
        <v>-178.30732773186699</v>
      </c>
      <c r="H2262">
        <f t="shared" si="210"/>
        <v>-0.18147400822142146</v>
      </c>
      <c r="I2262">
        <f t="shared" si="211"/>
        <v>0.38027057126092956</v>
      </c>
      <c r="J2262">
        <f t="shared" si="212"/>
        <v>0.42135320460044234</v>
      </c>
      <c r="K2262">
        <f t="shared" si="213"/>
        <v>1.6797088020592586E-6</v>
      </c>
      <c r="L2262">
        <f t="shared" si="214"/>
        <v>6.178520710511963E-7</v>
      </c>
      <c r="M2262">
        <f t="shared" si="215"/>
        <v>1.5157707191757119E-3</v>
      </c>
    </row>
    <row r="2263" spans="1:13" x14ac:dyDescent="0.35">
      <c r="A2263">
        <v>11.652958</v>
      </c>
      <c r="B2263">
        <v>8.9404641064507206</v>
      </c>
      <c r="C2263">
        <v>3.7903499291150702</v>
      </c>
      <c r="D2263">
        <v>176.70364620407699</v>
      </c>
      <c r="E2263">
        <v>8.7589900982292992</v>
      </c>
      <c r="F2263">
        <v>4.1706205003759997</v>
      </c>
      <c r="G2263">
        <v>-178.30732773186699</v>
      </c>
      <c r="H2263">
        <f t="shared" si="210"/>
        <v>-0.18147400822142146</v>
      </c>
      <c r="I2263">
        <f t="shared" si="211"/>
        <v>0.38027057126092956</v>
      </c>
      <c r="J2263">
        <f t="shared" si="212"/>
        <v>0.42135320460044234</v>
      </c>
      <c r="K2263">
        <f t="shared" si="213"/>
        <v>1.6525013321725957E-6</v>
      </c>
      <c r="L2263">
        <f t="shared" si="214"/>
        <v>5.9492256872874123E-7</v>
      </c>
      <c r="M2263">
        <f t="shared" si="215"/>
        <v>1.4991410543712478E-3</v>
      </c>
    </row>
    <row r="2264" spans="1:13" x14ac:dyDescent="0.35">
      <c r="A2264">
        <v>11.653288999999999</v>
      </c>
      <c r="B2264">
        <v>8.9404641064507206</v>
      </c>
      <c r="C2264">
        <v>3.7903499291150702</v>
      </c>
      <c r="D2264">
        <v>176.70364620407699</v>
      </c>
      <c r="E2264">
        <v>8.7589900982292992</v>
      </c>
      <c r="F2264">
        <v>4.1706205003759997</v>
      </c>
      <c r="G2264">
        <v>-178.30743260991599</v>
      </c>
      <c r="H2264">
        <f t="shared" si="210"/>
        <v>-0.18147400822142146</v>
      </c>
      <c r="I2264">
        <f t="shared" si="211"/>
        <v>0.38027057126092956</v>
      </c>
      <c r="J2264">
        <f t="shared" si="212"/>
        <v>0.42135320460044234</v>
      </c>
      <c r="K2264">
        <f t="shared" si="213"/>
        <v>1.6238025801179128E-6</v>
      </c>
      <c r="L2264">
        <f t="shared" si="214"/>
        <v>5.7123694725243722E-7</v>
      </c>
      <c r="M2264">
        <f t="shared" si="215"/>
        <v>1.4815665787842104E-3</v>
      </c>
    </row>
    <row r="2265" spans="1:13" x14ac:dyDescent="0.35">
      <c r="A2265">
        <v>11.657126</v>
      </c>
      <c r="B2265">
        <v>8.9404641064507206</v>
      </c>
      <c r="C2265">
        <v>3.7903499291150702</v>
      </c>
      <c r="D2265">
        <v>176.70364620407699</v>
      </c>
      <c r="E2265">
        <v>8.7589900982292992</v>
      </c>
      <c r="F2265">
        <v>4.1706205003759997</v>
      </c>
      <c r="G2265">
        <v>-178.30743260991599</v>
      </c>
      <c r="H2265">
        <f t="shared" si="210"/>
        <v>-0.18147400822142146</v>
      </c>
      <c r="I2265">
        <f t="shared" si="211"/>
        <v>0.38027057126092956</v>
      </c>
      <c r="J2265">
        <f t="shared" si="212"/>
        <v>0.42135320460044234</v>
      </c>
      <c r="K2265">
        <f t="shared" si="213"/>
        <v>1.5936125458952303E-6</v>
      </c>
      <c r="L2265">
        <f t="shared" si="214"/>
        <v>5.4679520662228872E-7</v>
      </c>
      <c r="M2265">
        <f t="shared" si="215"/>
        <v>1.4630132441360601E-3</v>
      </c>
    </row>
    <row r="2266" spans="1:13" x14ac:dyDescent="0.35">
      <c r="A2266">
        <v>11.659003999999999</v>
      </c>
      <c r="B2266">
        <v>8.9404641064507206</v>
      </c>
      <c r="C2266">
        <v>3.7903499291150702</v>
      </c>
      <c r="D2266">
        <v>176.70364620407699</v>
      </c>
      <c r="E2266">
        <v>8.7589900982292992</v>
      </c>
      <c r="F2266">
        <v>4.1706205003759997</v>
      </c>
      <c r="G2266">
        <v>-178.30743260991599</v>
      </c>
      <c r="H2266">
        <f t="shared" si="210"/>
        <v>-0.18147400822142146</v>
      </c>
      <c r="I2266">
        <f t="shared" si="211"/>
        <v>0.38027057126092956</v>
      </c>
      <c r="J2266">
        <f t="shared" si="212"/>
        <v>0.42135320460044234</v>
      </c>
      <c r="K2266">
        <f t="shared" si="213"/>
        <v>1.5619312295045491E-6</v>
      </c>
      <c r="L2266">
        <f t="shared" si="214"/>
        <v>5.2159734683829625E-7</v>
      </c>
      <c r="M2266">
        <f t="shared" si="215"/>
        <v>1.4434433055519865E-3</v>
      </c>
    </row>
    <row r="2267" spans="1:13" x14ac:dyDescent="0.35">
      <c r="A2267">
        <v>11.661239999999999</v>
      </c>
      <c r="B2267">
        <v>8.9404641064507206</v>
      </c>
      <c r="C2267">
        <v>3.7903499291150702</v>
      </c>
      <c r="D2267">
        <v>176.70364620407699</v>
      </c>
      <c r="E2267">
        <v>8.7589900982292992</v>
      </c>
      <c r="F2267">
        <v>4.1706205003759997</v>
      </c>
      <c r="G2267">
        <v>-178.30743260991599</v>
      </c>
      <c r="H2267">
        <f t="shared" si="210"/>
        <v>-0.18147400822142146</v>
      </c>
      <c r="I2267">
        <f t="shared" si="211"/>
        <v>0.38027057126092956</v>
      </c>
      <c r="J2267">
        <f t="shared" si="212"/>
        <v>0.42135320460044234</v>
      </c>
      <c r="K2267">
        <f t="shared" si="213"/>
        <v>1.5287586309458562E-6</v>
      </c>
      <c r="L2267">
        <f t="shared" si="214"/>
        <v>4.9564336790045706E-7</v>
      </c>
      <c r="M2267">
        <f t="shared" si="215"/>
        <v>1.4228148153734952E-3</v>
      </c>
    </row>
    <row r="2268" spans="1:13" x14ac:dyDescent="0.35">
      <c r="A2268">
        <v>11.664759</v>
      </c>
      <c r="B2268">
        <v>8.9404641064507206</v>
      </c>
      <c r="C2268">
        <v>3.7903499291150702</v>
      </c>
      <c r="D2268">
        <v>176.70364620407699</v>
      </c>
      <c r="E2268">
        <v>8.7589900982292992</v>
      </c>
      <c r="F2268">
        <v>4.1706205003759997</v>
      </c>
      <c r="G2268">
        <v>-178.30743260991599</v>
      </c>
      <c r="H2268">
        <f t="shared" si="210"/>
        <v>-0.18147400822142146</v>
      </c>
      <c r="I2268">
        <f t="shared" si="211"/>
        <v>0.38027057126092956</v>
      </c>
      <c r="J2268">
        <f t="shared" si="212"/>
        <v>0.42135320460044234</v>
      </c>
      <c r="K2268">
        <f t="shared" si="213"/>
        <v>1.4940947502191618E-6</v>
      </c>
      <c r="L2268">
        <f t="shared" si="214"/>
        <v>4.6893326980877004E-7</v>
      </c>
      <c r="M2268">
        <f t="shared" si="215"/>
        <v>1.4010810183668651E-3</v>
      </c>
    </row>
    <row r="2269" spans="1:13" x14ac:dyDescent="0.35">
      <c r="A2269">
        <v>11.665084999999999</v>
      </c>
      <c r="B2269">
        <v>8.9404641064507206</v>
      </c>
      <c r="C2269">
        <v>3.7903499291150702</v>
      </c>
      <c r="D2269">
        <v>176.70364620407699</v>
      </c>
      <c r="E2269">
        <v>8.7589900982292992</v>
      </c>
      <c r="F2269">
        <v>4.1706205003759997</v>
      </c>
      <c r="G2269">
        <v>-178.30743260991599</v>
      </c>
      <c r="H2269">
        <f t="shared" si="210"/>
        <v>-0.18147400822142146</v>
      </c>
      <c r="I2269">
        <f t="shared" si="211"/>
        <v>0.38027057126092956</v>
      </c>
      <c r="J2269">
        <f t="shared" si="212"/>
        <v>0.42135320460044234</v>
      </c>
      <c r="K2269">
        <f t="shared" si="213"/>
        <v>1.4579395873244697E-6</v>
      </c>
      <c r="L2269">
        <f t="shared" si="214"/>
        <v>4.4146705256323572E-7</v>
      </c>
      <c r="M2269">
        <f t="shared" si="215"/>
        <v>1.3781896240676408E-3</v>
      </c>
    </row>
    <row r="2270" spans="1:13" x14ac:dyDescent="0.35">
      <c r="A2270">
        <v>11.676330999999999</v>
      </c>
      <c r="B2270">
        <v>8.9404641064507206</v>
      </c>
      <c r="C2270">
        <v>3.7903499291150702</v>
      </c>
      <c r="D2270">
        <v>176.70364620407699</v>
      </c>
      <c r="E2270">
        <v>8.7589900982292992</v>
      </c>
      <c r="F2270">
        <v>4.1706205003759997</v>
      </c>
      <c r="G2270">
        <v>-178.30743260991599</v>
      </c>
      <c r="H2270">
        <f t="shared" si="210"/>
        <v>-0.18147400822142146</v>
      </c>
      <c r="I2270">
        <f t="shared" si="211"/>
        <v>0.38027057126092956</v>
      </c>
      <c r="J2270">
        <f t="shared" si="212"/>
        <v>0.42135320460044234</v>
      </c>
      <c r="K2270">
        <f t="shared" si="213"/>
        <v>1.4202931422617627E-6</v>
      </c>
      <c r="L2270">
        <f t="shared" si="214"/>
        <v>4.1324471616385743E-7</v>
      </c>
      <c r="M2270">
        <f t="shared" si="215"/>
        <v>1.3540819245620333E-3</v>
      </c>
    </row>
    <row r="2271" spans="1:13" x14ac:dyDescent="0.35">
      <c r="A2271">
        <v>11.678345999999999</v>
      </c>
      <c r="B2271">
        <v>8.9404641064507206</v>
      </c>
      <c r="C2271">
        <v>3.7903499291150702</v>
      </c>
      <c r="D2271">
        <v>176.70364620407699</v>
      </c>
      <c r="E2271">
        <v>8.7589900982292992</v>
      </c>
      <c r="F2271">
        <v>4.1706205003759997</v>
      </c>
      <c r="G2271">
        <v>-178.30743260991599</v>
      </c>
      <c r="H2271">
        <f t="shared" si="210"/>
        <v>-0.18147400822142146</v>
      </c>
      <c r="I2271">
        <f t="shared" si="211"/>
        <v>0.38027057126092956</v>
      </c>
      <c r="J2271">
        <f t="shared" si="212"/>
        <v>0.42135320460044234</v>
      </c>
      <c r="K2271">
        <f t="shared" si="213"/>
        <v>1.3811554150310666E-6</v>
      </c>
      <c r="L2271">
        <f t="shared" si="214"/>
        <v>3.8426626061063253E-7</v>
      </c>
      <c r="M2271">
        <f t="shared" si="215"/>
        <v>1.3286917158023147E-3</v>
      </c>
    </row>
    <row r="2272" spans="1:13" x14ac:dyDescent="0.35">
      <c r="A2272">
        <v>11.680543</v>
      </c>
      <c r="B2272">
        <v>8.9404641064507206</v>
      </c>
      <c r="C2272">
        <v>3.7903499291150702</v>
      </c>
      <c r="D2272">
        <v>176.70364620407699</v>
      </c>
      <c r="E2272">
        <v>8.7589900982292992</v>
      </c>
      <c r="F2272">
        <v>4.1706205003759997</v>
      </c>
      <c r="G2272">
        <v>-178.30743260991599</v>
      </c>
      <c r="H2272">
        <f t="shared" si="210"/>
        <v>-0.18147400822142146</v>
      </c>
      <c r="I2272">
        <f t="shared" si="211"/>
        <v>0.38027057126092956</v>
      </c>
      <c r="J2272">
        <f t="shared" si="212"/>
        <v>0.42135320460044234</v>
      </c>
      <c r="K2272">
        <f t="shared" si="213"/>
        <v>1.3405264056323515E-6</v>
      </c>
      <c r="L2272">
        <f t="shared" si="214"/>
        <v>3.5453168590355965E-7</v>
      </c>
      <c r="M2272">
        <f t="shared" si="215"/>
        <v>1.3019439663579655E-3</v>
      </c>
    </row>
    <row r="2273" spans="1:13" x14ac:dyDescent="0.35">
      <c r="A2273">
        <v>11.684162000000001</v>
      </c>
      <c r="B2273">
        <v>8.9404641064507206</v>
      </c>
      <c r="C2273">
        <v>3.7903499291150702</v>
      </c>
      <c r="D2273">
        <v>176.70364620407699</v>
      </c>
      <c r="E2273">
        <v>8.7589900982292992</v>
      </c>
      <c r="F2273">
        <v>4.1706205003759997</v>
      </c>
      <c r="G2273">
        <v>-178.30743260991599</v>
      </c>
      <c r="H2273">
        <f t="shared" si="210"/>
        <v>-0.18147400822142146</v>
      </c>
      <c r="I2273">
        <f t="shared" si="211"/>
        <v>0.38027057126092956</v>
      </c>
      <c r="J2273">
        <f t="shared" si="212"/>
        <v>0.42135320460044234</v>
      </c>
      <c r="K2273">
        <f t="shared" si="213"/>
        <v>1.2984061140656426E-6</v>
      </c>
      <c r="L2273">
        <f t="shared" si="214"/>
        <v>3.24040992042642E-7</v>
      </c>
      <c r="M2273">
        <f t="shared" si="215"/>
        <v>1.2737531574478175E-3</v>
      </c>
    </row>
    <row r="2274" spans="1:13" x14ac:dyDescent="0.35">
      <c r="A2274">
        <v>11.684774000000001</v>
      </c>
      <c r="B2274">
        <v>8.9404641064507206</v>
      </c>
      <c r="C2274">
        <v>3.7903499291150702</v>
      </c>
      <c r="D2274">
        <v>176.70364620407699</v>
      </c>
      <c r="E2274">
        <v>8.7589900982292992</v>
      </c>
      <c r="F2274">
        <v>4.1706205003759997</v>
      </c>
      <c r="G2274">
        <v>-178.30743260991599</v>
      </c>
      <c r="H2274">
        <f t="shared" si="210"/>
        <v>-0.18147400822142146</v>
      </c>
      <c r="I2274">
        <f t="shared" si="211"/>
        <v>0.38027057126092956</v>
      </c>
      <c r="J2274">
        <f t="shared" si="212"/>
        <v>0.42135320460044234</v>
      </c>
      <c r="K2274">
        <f t="shared" si="213"/>
        <v>1.2547945403309243E-6</v>
      </c>
      <c r="L2274">
        <f t="shared" si="214"/>
        <v>2.9279417902787859E-7</v>
      </c>
      <c r="M2274">
        <f t="shared" si="215"/>
        <v>1.2440211892724346E-3</v>
      </c>
    </row>
    <row r="2275" spans="1:13" x14ac:dyDescent="0.35">
      <c r="A2275">
        <v>11.689401999999999</v>
      </c>
      <c r="B2275">
        <v>8.9404641064507206</v>
      </c>
      <c r="C2275">
        <v>3.7903499291150702</v>
      </c>
      <c r="D2275">
        <v>176.70364620407699</v>
      </c>
      <c r="E2275">
        <v>8.7589900982292992</v>
      </c>
      <c r="F2275">
        <v>4.1706205003759997</v>
      </c>
      <c r="G2275">
        <v>-178.30743260991599</v>
      </c>
      <c r="H2275">
        <f t="shared" si="210"/>
        <v>-0.18147400822142146</v>
      </c>
      <c r="I2275">
        <f t="shared" si="211"/>
        <v>0.38027057126092956</v>
      </c>
      <c r="J2275">
        <f t="shared" si="212"/>
        <v>0.42135320460044234</v>
      </c>
      <c r="K2275">
        <f t="shared" si="213"/>
        <v>1.2096916844282045E-6</v>
      </c>
      <c r="L2275">
        <f t="shared" si="214"/>
        <v>2.6079124685926788E-7</v>
      </c>
      <c r="M2275">
        <f t="shared" si="215"/>
        <v>1.2126347064501627E-3</v>
      </c>
    </row>
    <row r="2276" spans="1:13" x14ac:dyDescent="0.35">
      <c r="A2276">
        <v>11.69017</v>
      </c>
      <c r="B2276">
        <v>8.9437467427166908</v>
      </c>
      <c r="C2276">
        <v>3.7926903338718101</v>
      </c>
      <c r="D2276">
        <v>176.71153463487701</v>
      </c>
      <c r="E2276">
        <v>8.7589900982292992</v>
      </c>
      <c r="F2276">
        <v>4.1706205003759997</v>
      </c>
      <c r="G2276">
        <v>-178.30743260991599</v>
      </c>
      <c r="H2276">
        <f t="shared" si="210"/>
        <v>-0.1847566444873916</v>
      </c>
      <c r="I2276">
        <f t="shared" si="211"/>
        <v>0.37793016650418965</v>
      </c>
      <c r="J2276">
        <f t="shared" si="212"/>
        <v>0.42067354140250479</v>
      </c>
      <c r="K2276">
        <f t="shared" si="213"/>
        <v>1.1630975463574842E-6</v>
      </c>
      <c r="L2276">
        <f t="shared" si="214"/>
        <v>2.2803219553681209E-7</v>
      </c>
      <c r="M2276">
        <f t="shared" si="215"/>
        <v>1.1794616322264562E-3</v>
      </c>
    </row>
    <row r="2277" spans="1:13" x14ac:dyDescent="0.35">
      <c r="A2277">
        <v>11.693080999999999</v>
      </c>
      <c r="B2277">
        <v>8.9437467427166908</v>
      </c>
      <c r="C2277">
        <v>3.7926903338718101</v>
      </c>
      <c r="D2277">
        <v>176.71153463487701</v>
      </c>
      <c r="E2277">
        <v>8.7789359653978494</v>
      </c>
      <c r="F2277">
        <v>4.13356745064993</v>
      </c>
      <c r="G2277">
        <v>-178.80828246746799</v>
      </c>
      <c r="H2277">
        <f t="shared" si="210"/>
        <v>-0.16481077731884142</v>
      </c>
      <c r="I2277">
        <f t="shared" si="211"/>
        <v>0.34087711677811994</v>
      </c>
      <c r="J2277">
        <f t="shared" si="212"/>
        <v>0.37862884341186259</v>
      </c>
      <c r="K2277">
        <f t="shared" si="213"/>
        <v>1.1546831852514723E-6</v>
      </c>
      <c r="L2277">
        <f t="shared" si="214"/>
        <v>2.2552709389136392E-7</v>
      </c>
      <c r="M2277">
        <f t="shared" si="215"/>
        <v>1.1748235097846979E-3</v>
      </c>
    </row>
    <row r="2278" spans="1:13" x14ac:dyDescent="0.35">
      <c r="A2278">
        <v>11.696370999999999</v>
      </c>
      <c r="B2278">
        <v>8.9437467427166908</v>
      </c>
      <c r="C2278">
        <v>3.7926903338718101</v>
      </c>
      <c r="D2278">
        <v>176.71153463487701</v>
      </c>
      <c r="E2278">
        <v>8.7789359653978494</v>
      </c>
      <c r="F2278">
        <v>4.13356745064993</v>
      </c>
      <c r="G2278">
        <v>-178.80828246746799</v>
      </c>
      <c r="H2278">
        <f t="shared" si="210"/>
        <v>-0.16481077731884142</v>
      </c>
      <c r="I2278">
        <f t="shared" si="211"/>
        <v>0.34087711677811994</v>
      </c>
      <c r="J2278">
        <f t="shared" si="212"/>
        <v>0.37862884341186259</v>
      </c>
      <c r="K2278">
        <f t="shared" si="213"/>
        <v>1.1462114287693383E-6</v>
      </c>
      <c r="L2278">
        <f t="shared" si="214"/>
        <v>2.229924373667576E-7</v>
      </c>
      <c r="M2278">
        <f t="shared" si="215"/>
        <v>1.1701298501175397E-3</v>
      </c>
    </row>
    <row r="2279" spans="1:13" x14ac:dyDescent="0.35">
      <c r="A2279">
        <v>11.697115999999999</v>
      </c>
      <c r="B2279">
        <v>8.9437467427166908</v>
      </c>
      <c r="C2279">
        <v>3.7926903338718101</v>
      </c>
      <c r="D2279">
        <v>176.71153463487701</v>
      </c>
      <c r="E2279">
        <v>8.7789359653978494</v>
      </c>
      <c r="F2279">
        <v>4.13356745064993</v>
      </c>
      <c r="G2279">
        <v>-178.80828246746799</v>
      </c>
      <c r="H2279">
        <f t="shared" si="210"/>
        <v>-0.16481077731884142</v>
      </c>
      <c r="I2279">
        <f t="shared" si="211"/>
        <v>0.34087711677811994</v>
      </c>
      <c r="J2279">
        <f t="shared" si="212"/>
        <v>0.37862884341186259</v>
      </c>
      <c r="K2279">
        <f t="shared" si="213"/>
        <v>1.1376822769110839E-6</v>
      </c>
      <c r="L2279">
        <f t="shared" si="214"/>
        <v>2.2042822596299148E-7</v>
      </c>
      <c r="M2279">
        <f t="shared" si="215"/>
        <v>1.1653799821835259E-3</v>
      </c>
    </row>
    <row r="2280" spans="1:13" x14ac:dyDescent="0.35">
      <c r="A2280">
        <v>11.701017999999999</v>
      </c>
      <c r="B2280">
        <v>8.9437467427166908</v>
      </c>
      <c r="C2280">
        <v>3.7926903338718101</v>
      </c>
      <c r="D2280">
        <v>176.71153463487701</v>
      </c>
      <c r="E2280">
        <v>8.7789359653978494</v>
      </c>
      <c r="F2280">
        <v>4.13356745064993</v>
      </c>
      <c r="G2280">
        <v>-178.80828246746799</v>
      </c>
      <c r="H2280">
        <f t="shared" si="210"/>
        <v>-0.16481077731884142</v>
      </c>
      <c r="I2280">
        <f t="shared" si="211"/>
        <v>0.34087711677811994</v>
      </c>
      <c r="J2280">
        <f t="shared" si="212"/>
        <v>0.37862884341186259</v>
      </c>
      <c r="K2280">
        <f t="shared" si="213"/>
        <v>1.1290957296767084E-6</v>
      </c>
      <c r="L2280">
        <f t="shared" si="214"/>
        <v>2.1783445968006853E-7</v>
      </c>
      <c r="M2280">
        <f t="shared" si="215"/>
        <v>1.1605732158536043E-3</v>
      </c>
    </row>
    <row r="2281" spans="1:13" x14ac:dyDescent="0.35">
      <c r="A2281">
        <v>11.702105</v>
      </c>
      <c r="B2281">
        <v>8.9437467427166908</v>
      </c>
      <c r="C2281">
        <v>3.7926903338718101</v>
      </c>
      <c r="D2281">
        <v>176.71153463487701</v>
      </c>
      <c r="E2281">
        <v>8.7789359653978494</v>
      </c>
      <c r="F2281">
        <v>4.13356745064993</v>
      </c>
      <c r="G2281">
        <v>-178.80828246746799</v>
      </c>
      <c r="H2281">
        <f t="shared" si="210"/>
        <v>-0.16481077731884142</v>
      </c>
      <c r="I2281">
        <f t="shared" si="211"/>
        <v>0.34087711677811994</v>
      </c>
      <c r="J2281">
        <f t="shared" si="212"/>
        <v>0.37862884341186259</v>
      </c>
      <c r="K2281">
        <f t="shared" si="213"/>
        <v>1.1204517870662086E-6</v>
      </c>
      <c r="L2281">
        <f t="shared" si="214"/>
        <v>2.1521113851798588E-7</v>
      </c>
      <c r="M2281">
        <f t="shared" si="215"/>
        <v>1.1557088411811144E-3</v>
      </c>
    </row>
    <row r="2282" spans="1:13" x14ac:dyDescent="0.35">
      <c r="A2282">
        <v>11.705270000000001</v>
      </c>
      <c r="B2282">
        <v>8.9437467427166908</v>
      </c>
      <c r="C2282">
        <v>3.7926903338718101</v>
      </c>
      <c r="D2282">
        <v>176.71153463487701</v>
      </c>
      <c r="E2282">
        <v>8.7789359653978494</v>
      </c>
      <c r="F2282">
        <v>4.13356745064993</v>
      </c>
      <c r="G2282">
        <v>-178.80542442202201</v>
      </c>
      <c r="H2282">
        <f t="shared" si="210"/>
        <v>-0.16481077731884142</v>
      </c>
      <c r="I2282">
        <f t="shared" si="211"/>
        <v>0.34087711677811994</v>
      </c>
      <c r="J2282">
        <f t="shared" si="212"/>
        <v>0.37862884341186259</v>
      </c>
      <c r="K2282">
        <f t="shared" si="213"/>
        <v>1.1117504490795915E-6</v>
      </c>
      <c r="L2282">
        <f t="shared" si="214"/>
        <v>2.125582624767443E-7</v>
      </c>
      <c r="M2282">
        <f t="shared" si="215"/>
        <v>1.1507861276346427E-3</v>
      </c>
    </row>
    <row r="2283" spans="1:13" x14ac:dyDescent="0.35">
      <c r="A2283">
        <v>11.708235</v>
      </c>
      <c r="B2283">
        <v>8.9437467427166908</v>
      </c>
      <c r="C2283">
        <v>3.7926903338718101</v>
      </c>
      <c r="D2283">
        <v>176.71153463487701</v>
      </c>
      <c r="E2283">
        <v>8.7789359653978494</v>
      </c>
      <c r="F2283">
        <v>4.13356745064993</v>
      </c>
      <c r="G2283">
        <v>-178.80542442202201</v>
      </c>
      <c r="H2283">
        <f t="shared" si="210"/>
        <v>-0.16481077731884142</v>
      </c>
      <c r="I2283">
        <f t="shared" si="211"/>
        <v>0.34087711677811994</v>
      </c>
      <c r="J2283">
        <f t="shared" si="212"/>
        <v>0.37862884341186259</v>
      </c>
      <c r="K2283">
        <f t="shared" si="213"/>
        <v>1.1029917157168524E-6</v>
      </c>
      <c r="L2283">
        <f t="shared" si="214"/>
        <v>2.0987583155634457E-7</v>
      </c>
      <c r="M2283">
        <f t="shared" si="215"/>
        <v>1.1458043232913712E-3</v>
      </c>
    </row>
    <row r="2284" spans="1:13" x14ac:dyDescent="0.35">
      <c r="A2284">
        <v>11.709426000000001</v>
      </c>
      <c r="B2284">
        <v>8.9437467427166908</v>
      </c>
      <c r="C2284">
        <v>3.7926903338718101</v>
      </c>
      <c r="D2284">
        <v>176.71153463487701</v>
      </c>
      <c r="E2284">
        <v>8.7789359653978494</v>
      </c>
      <c r="F2284">
        <v>4.13356745064993</v>
      </c>
      <c r="G2284">
        <v>-178.805535885437</v>
      </c>
      <c r="H2284">
        <f t="shared" si="210"/>
        <v>-0.16481077731884142</v>
      </c>
      <c r="I2284">
        <f t="shared" si="211"/>
        <v>0.34087711677811994</v>
      </c>
      <c r="J2284">
        <f t="shared" si="212"/>
        <v>0.37862884341186259</v>
      </c>
      <c r="K2284">
        <f t="shared" si="213"/>
        <v>1.0941755869779872E-6</v>
      </c>
      <c r="L2284">
        <f t="shared" si="214"/>
        <v>2.0716384575678662E-7</v>
      </c>
      <c r="M2284">
        <f t="shared" si="215"/>
        <v>1.1407626539884507E-3</v>
      </c>
    </row>
    <row r="2285" spans="1:13" x14ac:dyDescent="0.35">
      <c r="A2285">
        <v>11.713134999999999</v>
      </c>
      <c r="B2285">
        <v>8.9437467427166908</v>
      </c>
      <c r="C2285">
        <v>3.7926903338718101</v>
      </c>
      <c r="D2285">
        <v>176.71153463487701</v>
      </c>
      <c r="E2285">
        <v>8.7789359653978494</v>
      </c>
      <c r="F2285">
        <v>4.13356745064993</v>
      </c>
      <c r="G2285">
        <v>-178.805535885437</v>
      </c>
      <c r="H2285">
        <f t="shared" si="210"/>
        <v>-0.16481077731884142</v>
      </c>
      <c r="I2285">
        <f t="shared" si="211"/>
        <v>0.34087711677811994</v>
      </c>
      <c r="J2285">
        <f t="shared" si="212"/>
        <v>0.37862884341186259</v>
      </c>
      <c r="K2285">
        <f t="shared" si="213"/>
        <v>1.0853020628630024E-6</v>
      </c>
      <c r="L2285">
        <f t="shared" si="214"/>
        <v>2.0442230507806999E-7</v>
      </c>
      <c r="M2285">
        <f t="shared" si="215"/>
        <v>1.1356603224296745E-3</v>
      </c>
    </row>
    <row r="2286" spans="1:13" x14ac:dyDescent="0.35">
      <c r="A2286">
        <v>11.713951</v>
      </c>
      <c r="B2286">
        <v>8.9437467427166908</v>
      </c>
      <c r="C2286">
        <v>3.7926903338718101</v>
      </c>
      <c r="D2286">
        <v>176.71153463487701</v>
      </c>
      <c r="E2286">
        <v>8.7789359653978494</v>
      </c>
      <c r="F2286">
        <v>4.13356745064993</v>
      </c>
      <c r="G2286">
        <v>-178.805535885437</v>
      </c>
      <c r="H2286">
        <f t="shared" si="210"/>
        <v>-0.16481077731884142</v>
      </c>
      <c r="I2286">
        <f t="shared" si="211"/>
        <v>0.34087711677811994</v>
      </c>
      <c r="J2286">
        <f t="shared" si="212"/>
        <v>0.37862884341186259</v>
      </c>
      <c r="K2286">
        <f t="shared" si="213"/>
        <v>1.0763711433718991E-6</v>
      </c>
      <c r="L2286">
        <f t="shared" si="214"/>
        <v>2.0165120952019544E-7</v>
      </c>
      <c r="M2286">
        <f t="shared" si="215"/>
        <v>1.1304965072445356E-3</v>
      </c>
    </row>
    <row r="2287" spans="1:13" x14ac:dyDescent="0.35">
      <c r="A2287">
        <v>11.717034999999999</v>
      </c>
      <c r="B2287">
        <v>8.9437467427166908</v>
      </c>
      <c r="C2287">
        <v>3.7926903338718101</v>
      </c>
      <c r="D2287">
        <v>176.71153463487701</v>
      </c>
      <c r="E2287">
        <v>8.7789359653978494</v>
      </c>
      <c r="F2287">
        <v>4.13356745064993</v>
      </c>
      <c r="G2287">
        <v>-178.805535885437</v>
      </c>
      <c r="H2287">
        <f t="shared" si="210"/>
        <v>-0.16481077731884142</v>
      </c>
      <c r="I2287">
        <f t="shared" si="211"/>
        <v>0.34087711677811994</v>
      </c>
      <c r="J2287">
        <f t="shared" si="212"/>
        <v>0.37862884341186259</v>
      </c>
      <c r="K2287">
        <f t="shared" si="213"/>
        <v>1.080612570808844E-6</v>
      </c>
      <c r="L2287">
        <f t="shared" si="214"/>
        <v>2.1387619319697896E-7</v>
      </c>
      <c r="M2287">
        <f t="shared" si="215"/>
        <v>1.1377560213006227E-3</v>
      </c>
    </row>
    <row r="2288" spans="1:13" x14ac:dyDescent="0.35">
      <c r="A2288">
        <v>11.719847</v>
      </c>
      <c r="B2288">
        <v>8.9437467427166908</v>
      </c>
      <c r="C2288">
        <v>3.7926903338718101</v>
      </c>
      <c r="D2288">
        <v>176.71153463487701</v>
      </c>
      <c r="E2288">
        <v>8.7789359653978494</v>
      </c>
      <c r="F2288">
        <v>4.13356745064993</v>
      </c>
      <c r="G2288">
        <v>-178.805535885437</v>
      </c>
      <c r="H2288">
        <f t="shared" si="210"/>
        <v>-0.16481077731884142</v>
      </c>
      <c r="I2288">
        <f t="shared" si="211"/>
        <v>0.34087711677811994</v>
      </c>
      <c r="J2288">
        <f t="shared" si="212"/>
        <v>0.37862884341186259</v>
      </c>
      <c r="K2288">
        <f t="shared" si="213"/>
        <v>1.0837106664540974E-6</v>
      </c>
      <c r="L2288">
        <f t="shared" si="214"/>
        <v>2.2545728085263047E-7</v>
      </c>
      <c r="M2288">
        <f t="shared" si="215"/>
        <v>1.1441887725837584E-3</v>
      </c>
    </row>
    <row r="2289" spans="1:13" x14ac:dyDescent="0.35">
      <c r="A2289">
        <v>11.721254</v>
      </c>
      <c r="B2289">
        <v>8.9437467427166908</v>
      </c>
      <c r="C2289">
        <v>3.7926903338718101</v>
      </c>
      <c r="D2289">
        <v>176.71153463487701</v>
      </c>
      <c r="E2289">
        <v>8.7789359653978494</v>
      </c>
      <c r="F2289">
        <v>4.13356745064993</v>
      </c>
      <c r="G2289">
        <v>-178.805535885437</v>
      </c>
      <c r="H2289">
        <f t="shared" si="210"/>
        <v>-0.16481077731884142</v>
      </c>
      <c r="I2289">
        <f t="shared" si="211"/>
        <v>0.34087711677811994</v>
      </c>
      <c r="J2289">
        <f t="shared" si="212"/>
        <v>0.37862884341186259</v>
      </c>
      <c r="K2289">
        <f t="shared" si="213"/>
        <v>1.0856654303076671E-6</v>
      </c>
      <c r="L2289">
        <f t="shared" si="214"/>
        <v>2.3639447248714854E-7</v>
      </c>
      <c r="M2289">
        <f t="shared" si="215"/>
        <v>1.1498086374674768E-3</v>
      </c>
    </row>
    <row r="2290" spans="1:13" x14ac:dyDescent="0.35">
      <c r="A2290">
        <v>11.725087</v>
      </c>
      <c r="B2290">
        <v>8.9437467427166908</v>
      </c>
      <c r="C2290">
        <v>3.7926903338718101</v>
      </c>
      <c r="D2290">
        <v>176.71153463487701</v>
      </c>
      <c r="E2290">
        <v>8.7789359653978494</v>
      </c>
      <c r="F2290">
        <v>4.13356745064993</v>
      </c>
      <c r="G2290">
        <v>-178.80828246746799</v>
      </c>
      <c r="H2290">
        <f t="shared" si="210"/>
        <v>-0.16481077731884142</v>
      </c>
      <c r="I2290">
        <f t="shared" si="211"/>
        <v>0.34087711677811994</v>
      </c>
      <c r="J2290">
        <f t="shared" si="212"/>
        <v>0.37862884341186259</v>
      </c>
      <c r="K2290">
        <f t="shared" si="213"/>
        <v>1.0864768623695368E-6</v>
      </c>
      <c r="L2290">
        <f t="shared" si="214"/>
        <v>2.4668776810053423E-7</v>
      </c>
      <c r="M2290">
        <f t="shared" si="215"/>
        <v>1.1546274855857499E-3</v>
      </c>
    </row>
    <row r="2291" spans="1:13" x14ac:dyDescent="0.35">
      <c r="A2291">
        <v>11.725483000000001</v>
      </c>
      <c r="B2291">
        <v>8.9437467427166908</v>
      </c>
      <c r="C2291">
        <v>3.7926903338718101</v>
      </c>
      <c r="D2291">
        <v>176.71153463487701</v>
      </c>
      <c r="E2291">
        <v>8.7789359653978494</v>
      </c>
      <c r="F2291">
        <v>4.13356745064993</v>
      </c>
      <c r="G2291">
        <v>-178.80828246746799</v>
      </c>
      <c r="H2291">
        <f t="shared" si="210"/>
        <v>-0.16481077731884142</v>
      </c>
      <c r="I2291">
        <f t="shared" si="211"/>
        <v>0.34087711677811994</v>
      </c>
      <c r="J2291">
        <f t="shared" si="212"/>
        <v>0.37862884341186259</v>
      </c>
      <c r="K2291">
        <f t="shared" si="213"/>
        <v>1.0861449626397207E-6</v>
      </c>
      <c r="L2291">
        <f t="shared" si="214"/>
        <v>2.5633716769278817E-7</v>
      </c>
      <c r="M2291">
        <f t="shared" si="215"/>
        <v>1.1586553112692786E-3</v>
      </c>
    </row>
    <row r="2292" spans="1:13" x14ac:dyDescent="0.35">
      <c r="A2292">
        <v>11.729433999999999</v>
      </c>
      <c r="B2292">
        <v>8.9437467427166908</v>
      </c>
      <c r="C2292">
        <v>3.7926903338718101</v>
      </c>
      <c r="D2292">
        <v>176.71153463487701</v>
      </c>
      <c r="E2292">
        <v>8.7789359653978494</v>
      </c>
      <c r="F2292">
        <v>4.13356745064993</v>
      </c>
      <c r="G2292">
        <v>-178.80828246746799</v>
      </c>
      <c r="H2292">
        <f t="shared" si="210"/>
        <v>-0.16481077731884142</v>
      </c>
      <c r="I2292">
        <f t="shared" si="211"/>
        <v>0.34087711677811994</v>
      </c>
      <c r="J2292">
        <f t="shared" si="212"/>
        <v>0.37862884341186259</v>
      </c>
      <c r="K2292">
        <f t="shared" si="213"/>
        <v>1.0846697311182182E-6</v>
      </c>
      <c r="L2292">
        <f t="shared" si="214"/>
        <v>2.6534267126390854E-7</v>
      </c>
      <c r="M2292">
        <f t="shared" si="215"/>
        <v>1.1619003409854593E-3</v>
      </c>
    </row>
    <row r="2293" spans="1:13" x14ac:dyDescent="0.35">
      <c r="A2293">
        <v>11.731328</v>
      </c>
      <c r="B2293">
        <v>8.9437467427166908</v>
      </c>
      <c r="C2293">
        <v>3.7926903338718101</v>
      </c>
      <c r="D2293">
        <v>176.71153463487701</v>
      </c>
      <c r="E2293">
        <v>8.7789359653978494</v>
      </c>
      <c r="F2293">
        <v>4.13356745064993</v>
      </c>
      <c r="G2293">
        <v>-178.80828246746799</v>
      </c>
      <c r="H2293">
        <f t="shared" si="210"/>
        <v>-0.16481077731884142</v>
      </c>
      <c r="I2293">
        <f t="shared" si="211"/>
        <v>0.34087711677811994</v>
      </c>
      <c r="J2293">
        <f t="shared" si="212"/>
        <v>0.37862884341186259</v>
      </c>
      <c r="K2293">
        <f t="shared" si="213"/>
        <v>1.0820511678050243E-6</v>
      </c>
      <c r="L2293">
        <f t="shared" si="214"/>
        <v>2.7370427881389715E-7</v>
      </c>
      <c r="M2293">
        <f t="shared" si="215"/>
        <v>1.1643691195745967E-3</v>
      </c>
    </row>
    <row r="2294" spans="1:13" x14ac:dyDescent="0.35">
      <c r="A2294">
        <v>11.733309999999999</v>
      </c>
      <c r="B2294">
        <v>8.9437467427166908</v>
      </c>
      <c r="C2294">
        <v>3.7926903338718101</v>
      </c>
      <c r="D2294">
        <v>176.71153463487701</v>
      </c>
      <c r="E2294">
        <v>8.7789359653978494</v>
      </c>
      <c r="F2294">
        <v>4.13356745064993</v>
      </c>
      <c r="G2294">
        <v>-178.80828246746799</v>
      </c>
      <c r="H2294">
        <f t="shared" si="210"/>
        <v>-0.16481077731884142</v>
      </c>
      <c r="I2294">
        <f t="shared" si="211"/>
        <v>0.34087711677811994</v>
      </c>
      <c r="J2294">
        <f t="shared" si="212"/>
        <v>0.37862884341186259</v>
      </c>
      <c r="K2294">
        <f t="shared" si="213"/>
        <v>1.0782892727001362E-6</v>
      </c>
      <c r="L2294">
        <f t="shared" si="214"/>
        <v>2.814219903427539E-7</v>
      </c>
      <c r="M2294">
        <f t="shared" si="215"/>
        <v>1.1660665774486851E-3</v>
      </c>
    </row>
    <row r="2295" spans="1:13" x14ac:dyDescent="0.35">
      <c r="A2295">
        <v>11.737126999999999</v>
      </c>
      <c r="B2295">
        <v>8.9437467427166908</v>
      </c>
      <c r="C2295">
        <v>3.7926903338718101</v>
      </c>
      <c r="D2295">
        <v>176.71153463487701</v>
      </c>
      <c r="E2295">
        <v>8.7789359653978494</v>
      </c>
      <c r="F2295">
        <v>4.13356745064993</v>
      </c>
      <c r="G2295">
        <v>-178.80828246746799</v>
      </c>
      <c r="H2295">
        <f t="shared" si="210"/>
        <v>-0.16481077731884142</v>
      </c>
      <c r="I2295">
        <f t="shared" si="211"/>
        <v>0.34087711677811994</v>
      </c>
      <c r="J2295">
        <f t="shared" si="212"/>
        <v>0.37862884341186259</v>
      </c>
      <c r="K2295">
        <f t="shared" si="213"/>
        <v>1.0733840458035607E-6</v>
      </c>
      <c r="L2295">
        <f t="shared" si="214"/>
        <v>2.8849580585047645E-7</v>
      </c>
      <c r="M2295">
        <f t="shared" si="215"/>
        <v>1.166996080393605E-3</v>
      </c>
    </row>
    <row r="2296" spans="1:13" x14ac:dyDescent="0.35">
      <c r="A2296">
        <v>11.738324</v>
      </c>
      <c r="B2296">
        <v>8.9437467427166908</v>
      </c>
      <c r="C2296">
        <v>3.7926903338718101</v>
      </c>
      <c r="D2296">
        <v>176.71153463487701</v>
      </c>
      <c r="E2296">
        <v>8.7789359653978494</v>
      </c>
      <c r="F2296">
        <v>4.13356745064993</v>
      </c>
      <c r="G2296">
        <v>-178.80828246746799</v>
      </c>
      <c r="H2296">
        <f t="shared" si="210"/>
        <v>-0.16481077731884142</v>
      </c>
      <c r="I2296">
        <f t="shared" si="211"/>
        <v>0.34087711677811994</v>
      </c>
      <c r="J2296">
        <f t="shared" si="212"/>
        <v>0.37862884341186259</v>
      </c>
      <c r="K2296">
        <f t="shared" si="213"/>
        <v>1.0673354871152962E-6</v>
      </c>
      <c r="L2296">
        <f t="shared" si="214"/>
        <v>2.9492572533706814E-7</v>
      </c>
      <c r="M2296">
        <f t="shared" si="215"/>
        <v>1.1671594631636091E-3</v>
      </c>
    </row>
    <row r="2297" spans="1:13" x14ac:dyDescent="0.35">
      <c r="A2297">
        <v>11.741099</v>
      </c>
      <c r="B2297">
        <v>8.9437467427166908</v>
      </c>
      <c r="C2297">
        <v>3.7926903338718101</v>
      </c>
      <c r="D2297">
        <v>176.71153463487701</v>
      </c>
      <c r="E2297">
        <v>8.7789359653978494</v>
      </c>
      <c r="F2297">
        <v>4.13356745064993</v>
      </c>
      <c r="G2297">
        <v>-178.80828246746799</v>
      </c>
      <c r="H2297">
        <f t="shared" si="210"/>
        <v>-0.16481077731884142</v>
      </c>
      <c r="I2297">
        <f t="shared" si="211"/>
        <v>0.34087711677811994</v>
      </c>
      <c r="J2297">
        <f t="shared" si="212"/>
        <v>0.37862884341186259</v>
      </c>
      <c r="K2297">
        <f t="shared" si="213"/>
        <v>1.060143596635342E-6</v>
      </c>
      <c r="L2297">
        <f t="shared" si="214"/>
        <v>3.0071174880252665E-7</v>
      </c>
      <c r="M2297">
        <f t="shared" si="215"/>
        <v>1.166557047656851E-3</v>
      </c>
    </row>
    <row r="2298" spans="1:13" x14ac:dyDescent="0.35">
      <c r="A2298">
        <v>11.753913000000001</v>
      </c>
      <c r="B2298">
        <v>8.9437467427166908</v>
      </c>
      <c r="C2298">
        <v>3.7926903338718101</v>
      </c>
      <c r="D2298">
        <v>176.71153463487701</v>
      </c>
      <c r="E2298">
        <v>8.7789359653978494</v>
      </c>
      <c r="F2298">
        <v>4.13356745064993</v>
      </c>
      <c r="G2298">
        <v>-178.80812740649199</v>
      </c>
      <c r="H2298">
        <f t="shared" si="210"/>
        <v>-0.16481077731884142</v>
      </c>
      <c r="I2298">
        <f t="shared" si="211"/>
        <v>0.34087711677811994</v>
      </c>
      <c r="J2298">
        <f t="shared" si="212"/>
        <v>0.37862884341186259</v>
      </c>
      <c r="K2298">
        <f t="shared" si="213"/>
        <v>1.0518083743636968E-6</v>
      </c>
      <c r="L2298">
        <f t="shared" si="214"/>
        <v>3.0585387624685233E-7</v>
      </c>
      <c r="M2298">
        <f t="shared" si="215"/>
        <v>1.1651876460942027E-3</v>
      </c>
    </row>
    <row r="2299" spans="1:13" x14ac:dyDescent="0.35">
      <c r="A2299">
        <v>11.757179000000001</v>
      </c>
      <c r="B2299">
        <v>8.9437467427166908</v>
      </c>
      <c r="C2299">
        <v>3.7926903338718101</v>
      </c>
      <c r="D2299">
        <v>176.71153463487701</v>
      </c>
      <c r="E2299">
        <v>8.7789359653978494</v>
      </c>
      <c r="F2299">
        <v>4.13356745064993</v>
      </c>
      <c r="G2299">
        <v>-178.80828246746799</v>
      </c>
      <c r="H2299">
        <f t="shared" si="210"/>
        <v>-0.16481077731884142</v>
      </c>
      <c r="I2299">
        <f t="shared" si="211"/>
        <v>0.34087711677811994</v>
      </c>
      <c r="J2299">
        <f t="shared" si="212"/>
        <v>0.37862884341186259</v>
      </c>
      <c r="K2299">
        <f t="shared" si="213"/>
        <v>1.0423298203003589E-6</v>
      </c>
      <c r="L2299">
        <f t="shared" si="214"/>
        <v>3.103521076700462E-7</v>
      </c>
      <c r="M2299">
        <f t="shared" si="215"/>
        <v>1.1630485492748809E-3</v>
      </c>
    </row>
    <row r="2300" spans="1:13" x14ac:dyDescent="0.35">
      <c r="A2300">
        <v>11.757538</v>
      </c>
      <c r="B2300">
        <v>8.9437467427166908</v>
      </c>
      <c r="C2300">
        <v>3.7926903338718101</v>
      </c>
      <c r="D2300">
        <v>176.71153463487701</v>
      </c>
      <c r="E2300">
        <v>8.7789359653978494</v>
      </c>
      <c r="F2300">
        <v>4.13356745064993</v>
      </c>
      <c r="G2300">
        <v>-178.80828246746799</v>
      </c>
      <c r="H2300">
        <f t="shared" si="210"/>
        <v>-0.16481077731884142</v>
      </c>
      <c r="I2300">
        <f t="shared" si="211"/>
        <v>0.34087711677811994</v>
      </c>
      <c r="J2300">
        <f t="shared" si="212"/>
        <v>0.37862884341186259</v>
      </c>
      <c r="K2300">
        <f t="shared" si="213"/>
        <v>1.0317079344453352E-6</v>
      </c>
      <c r="L2300">
        <f t="shared" si="214"/>
        <v>3.1420644307210613E-7</v>
      </c>
      <c r="M2300">
        <f t="shared" si="215"/>
        <v>1.1601354996367628E-3</v>
      </c>
    </row>
    <row r="2301" spans="1:13" x14ac:dyDescent="0.35">
      <c r="A2301">
        <v>11.76132</v>
      </c>
      <c r="B2301">
        <v>8.9437467427166908</v>
      </c>
      <c r="C2301">
        <v>3.7926903338718101</v>
      </c>
      <c r="D2301">
        <v>176.71153463487701</v>
      </c>
      <c r="E2301">
        <v>8.7789359653978494</v>
      </c>
      <c r="F2301">
        <v>4.13356745064993</v>
      </c>
      <c r="G2301">
        <v>-178.80828246746799</v>
      </c>
      <c r="H2301">
        <f t="shared" si="210"/>
        <v>-0.16481077731884142</v>
      </c>
      <c r="I2301">
        <f t="shared" si="211"/>
        <v>0.34087711677811994</v>
      </c>
      <c r="J2301">
        <f t="shared" si="212"/>
        <v>0.37862884341186259</v>
      </c>
      <c r="K2301">
        <f t="shared" si="213"/>
        <v>1.0199427167986169E-6</v>
      </c>
      <c r="L2301">
        <f t="shared" si="214"/>
        <v>3.1741688245303516E-7</v>
      </c>
      <c r="M2301">
        <f t="shared" si="215"/>
        <v>1.1564426484921991E-3</v>
      </c>
    </row>
    <row r="2302" spans="1:13" x14ac:dyDescent="0.35">
      <c r="A2302">
        <v>11.765236</v>
      </c>
      <c r="B2302">
        <v>8.9437467427166908</v>
      </c>
      <c r="C2302">
        <v>3.7926903338718101</v>
      </c>
      <c r="D2302">
        <v>176.71153463487701</v>
      </c>
      <c r="E2302">
        <v>8.7789359653978494</v>
      </c>
      <c r="F2302">
        <v>4.13356745064993</v>
      </c>
      <c r="G2302">
        <v>-178.80828246746799</v>
      </c>
      <c r="H2302">
        <f t="shared" si="210"/>
        <v>-0.16481077731884142</v>
      </c>
      <c r="I2302">
        <f t="shared" si="211"/>
        <v>0.34087711677811994</v>
      </c>
      <c r="J2302">
        <f t="shared" si="212"/>
        <v>0.37862884341186259</v>
      </c>
      <c r="K2302">
        <f t="shared" si="213"/>
        <v>1.0070341673602137E-6</v>
      </c>
      <c r="L2302">
        <f t="shared" si="214"/>
        <v>3.1998342581283126E-7</v>
      </c>
      <c r="M2302">
        <f t="shared" si="215"/>
        <v>1.1519624964264439E-3</v>
      </c>
    </row>
    <row r="2303" spans="1:13" x14ac:dyDescent="0.35">
      <c r="A2303">
        <v>11.765245</v>
      </c>
      <c r="B2303">
        <v>8.9437467427166908</v>
      </c>
      <c r="C2303">
        <v>3.7926903338718101</v>
      </c>
      <c r="D2303">
        <v>176.71153463487701</v>
      </c>
      <c r="E2303">
        <v>8.7789359653978494</v>
      </c>
      <c r="F2303">
        <v>4.13356745064993</v>
      </c>
      <c r="G2303">
        <v>-178.80828246746799</v>
      </c>
      <c r="H2303">
        <f t="shared" si="210"/>
        <v>-0.16481077731884142</v>
      </c>
      <c r="I2303">
        <f t="shared" si="211"/>
        <v>0.34087711677811994</v>
      </c>
      <c r="J2303">
        <f t="shared" si="212"/>
        <v>0.37862884341186259</v>
      </c>
      <c r="K2303">
        <f t="shared" si="213"/>
        <v>9.9298228613011461E-7</v>
      </c>
      <c r="L2303">
        <f t="shared" si="214"/>
        <v>3.2190607315149459E-7</v>
      </c>
      <c r="M2303">
        <f t="shared" si="215"/>
        <v>1.1466858154183339E-3</v>
      </c>
    </row>
    <row r="2304" spans="1:13" x14ac:dyDescent="0.35">
      <c r="A2304">
        <v>11.769806000000001</v>
      </c>
      <c r="B2304">
        <v>8.9437467427166908</v>
      </c>
      <c r="C2304">
        <v>3.7926903338718101</v>
      </c>
      <c r="D2304">
        <v>176.71153463487701</v>
      </c>
      <c r="E2304">
        <v>8.7789359653978494</v>
      </c>
      <c r="F2304">
        <v>4.13356745064993</v>
      </c>
      <c r="G2304">
        <v>-178.80828246746799</v>
      </c>
      <c r="H2304">
        <f t="shared" si="210"/>
        <v>-0.16481077731884142</v>
      </c>
      <c r="I2304">
        <f t="shared" si="211"/>
        <v>0.34087711677811994</v>
      </c>
      <c r="J2304">
        <f t="shared" si="212"/>
        <v>0.37862884341186259</v>
      </c>
      <c r="K2304">
        <f t="shared" si="213"/>
        <v>9.7778707310833318E-7</v>
      </c>
      <c r="L2304">
        <f t="shared" si="214"/>
        <v>3.2318482446902548E-7</v>
      </c>
      <c r="M2304">
        <f t="shared" si="215"/>
        <v>1.1406015507517771E-3</v>
      </c>
    </row>
    <row r="2305" spans="1:13" x14ac:dyDescent="0.35">
      <c r="A2305">
        <v>11.773284</v>
      </c>
      <c r="B2305">
        <v>8.9437467427166908</v>
      </c>
      <c r="C2305">
        <v>3.7926903338718101</v>
      </c>
      <c r="D2305">
        <v>176.71153463487701</v>
      </c>
      <c r="E2305">
        <v>8.7789359653978494</v>
      </c>
      <c r="F2305">
        <v>4.13356745064993</v>
      </c>
      <c r="G2305">
        <v>-178.80828246746799</v>
      </c>
      <c r="H2305">
        <f t="shared" si="210"/>
        <v>-0.16481077731884142</v>
      </c>
      <c r="I2305">
        <f t="shared" si="211"/>
        <v>0.34087711677811994</v>
      </c>
      <c r="J2305">
        <f t="shared" si="212"/>
        <v>0.37862884341186259</v>
      </c>
      <c r="K2305">
        <f t="shared" si="213"/>
        <v>9.6144852829485416E-7</v>
      </c>
      <c r="L2305">
        <f t="shared" si="214"/>
        <v>3.2381967976542407E-7</v>
      </c>
      <c r="M2305">
        <f t="shared" si="215"/>
        <v>1.1336967002070167E-3</v>
      </c>
    </row>
    <row r="2306" spans="1:13" x14ac:dyDescent="0.35">
      <c r="A2306">
        <v>11.773742</v>
      </c>
      <c r="B2306">
        <v>8.9437467427166908</v>
      </c>
      <c r="C2306">
        <v>3.7926903338718101</v>
      </c>
      <c r="D2306">
        <v>176.71153463487701</v>
      </c>
      <c r="E2306">
        <v>8.7789359653978494</v>
      </c>
      <c r="F2306">
        <v>4.13356745064993</v>
      </c>
      <c r="G2306">
        <v>-178.80828246746799</v>
      </c>
      <c r="H2306">
        <f t="shared" si="210"/>
        <v>-0.16481077731884142</v>
      </c>
      <c r="I2306">
        <f t="shared" si="211"/>
        <v>0.34087711677811994</v>
      </c>
      <c r="J2306">
        <f t="shared" si="212"/>
        <v>0.37862884341186259</v>
      </c>
      <c r="K2306">
        <f t="shared" si="213"/>
        <v>9.4396665168968962E-7</v>
      </c>
      <c r="L2306">
        <f t="shared" si="214"/>
        <v>3.238106390406898E-7</v>
      </c>
      <c r="M2306">
        <f t="shared" si="215"/>
        <v>1.1259561673219697E-3</v>
      </c>
    </row>
    <row r="2307" spans="1:13" x14ac:dyDescent="0.35">
      <c r="A2307">
        <v>11.777129</v>
      </c>
      <c r="B2307">
        <v>8.9437467427166908</v>
      </c>
      <c r="C2307">
        <v>3.7926903338718101</v>
      </c>
      <c r="D2307">
        <v>176.71153463487701</v>
      </c>
      <c r="E2307">
        <v>8.7789359653978494</v>
      </c>
      <c r="F2307">
        <v>4.13356745064993</v>
      </c>
      <c r="G2307">
        <v>-178.80828246746799</v>
      </c>
      <c r="H2307">
        <f t="shared" ref="H2307:H2370" si="216">E2307-B2307</f>
        <v>-0.16481077731884142</v>
      </c>
      <c r="I2307">
        <f t="shared" ref="I2307:I2370" si="217">F2307-C2307</f>
        <v>0.34087711677811994</v>
      </c>
      <c r="J2307">
        <f t="shared" ref="J2307:J2370" si="218">SQRT(H2307^2+I2307^2)</f>
        <v>0.37862884341186259</v>
      </c>
      <c r="K2307">
        <f t="shared" ref="K2307:K2370" si="219">IF(_xlfn.VAR.S(B2307:B2407)&lt;0.0000001,0,_xlfn.VAR.S(B2307:B2407))</f>
        <v>9.2534144329283628E-7</v>
      </c>
      <c r="L2307">
        <f t="shared" ref="L2307:L2370" si="220">IF(_xlfn.VAR.S(C2307:C2407)&lt;0.0000001,0,_xlfn.VAR.S(C2307:C2407))</f>
        <v>3.2315770229482302E-7</v>
      </c>
      <c r="M2307">
        <f t="shared" ref="M2307:M2370" si="221">SQRT(K2307+L2307)</f>
        <v>1.1173625846553389E-3</v>
      </c>
    </row>
    <row r="2308" spans="1:13" x14ac:dyDescent="0.35">
      <c r="A2308">
        <v>11.781300999999999</v>
      </c>
      <c r="B2308">
        <v>8.9437467427166908</v>
      </c>
      <c r="C2308">
        <v>3.7926903338718101</v>
      </c>
      <c r="D2308">
        <v>176.71153463487701</v>
      </c>
      <c r="E2308">
        <v>8.7789359653978494</v>
      </c>
      <c r="F2308">
        <v>4.13356745064993</v>
      </c>
      <c r="G2308">
        <v>-178.80828246746799</v>
      </c>
      <c r="H2308">
        <f t="shared" si="216"/>
        <v>-0.16481077731884142</v>
      </c>
      <c r="I2308">
        <f t="shared" si="217"/>
        <v>0.34087711677811994</v>
      </c>
      <c r="J2308">
        <f t="shared" si="218"/>
        <v>0.37862884341186259</v>
      </c>
      <c r="K2308">
        <f t="shared" si="219"/>
        <v>9.0557290310428757E-7</v>
      </c>
      <c r="L2308">
        <f t="shared" si="220"/>
        <v>3.2186086952782416E-7</v>
      </c>
      <c r="M2308">
        <f t="shared" si="221"/>
        <v>1.1078961019121386E-3</v>
      </c>
    </row>
    <row r="2309" spans="1:13" x14ac:dyDescent="0.35">
      <c r="A2309">
        <v>11.782643999999999</v>
      </c>
      <c r="B2309">
        <v>8.9437467427166908</v>
      </c>
      <c r="C2309">
        <v>3.7926903338718101</v>
      </c>
      <c r="D2309">
        <v>176.71153463487701</v>
      </c>
      <c r="E2309">
        <v>8.7789359653978494</v>
      </c>
      <c r="F2309">
        <v>4.13356745064993</v>
      </c>
      <c r="G2309">
        <v>-178.80828246746799</v>
      </c>
      <c r="H2309">
        <f t="shared" si="216"/>
        <v>-0.16481077731884142</v>
      </c>
      <c r="I2309">
        <f t="shared" si="217"/>
        <v>0.34087711677811994</v>
      </c>
      <c r="J2309">
        <f t="shared" si="218"/>
        <v>0.37862884341186259</v>
      </c>
      <c r="K2309">
        <f t="shared" si="219"/>
        <v>8.8466103112405366E-7</v>
      </c>
      <c r="L2309">
        <f t="shared" si="220"/>
        <v>3.1992014073969254E-7</v>
      </c>
      <c r="M2309">
        <f t="shared" si="221"/>
        <v>1.0975341324367758E-3</v>
      </c>
    </row>
    <row r="2310" spans="1:13" x14ac:dyDescent="0.35">
      <c r="A2310">
        <v>11.785018000000001</v>
      </c>
      <c r="B2310">
        <v>8.9437467427166908</v>
      </c>
      <c r="C2310">
        <v>3.7926903338718101</v>
      </c>
      <c r="D2310">
        <v>176.71153463487701</v>
      </c>
      <c r="E2310">
        <v>8.7789359653978494</v>
      </c>
      <c r="F2310">
        <v>4.13356745064993</v>
      </c>
      <c r="G2310">
        <v>-178.80838405283399</v>
      </c>
      <c r="H2310">
        <f t="shared" si="216"/>
        <v>-0.16481077731884142</v>
      </c>
      <c r="I2310">
        <f t="shared" si="217"/>
        <v>0.34087711677811994</v>
      </c>
      <c r="J2310">
        <f t="shared" si="218"/>
        <v>0.37862884341186259</v>
      </c>
      <c r="K2310">
        <f t="shared" si="219"/>
        <v>8.6260582735212374E-7</v>
      </c>
      <c r="L2310">
        <f t="shared" si="220"/>
        <v>3.1733551593042857E-7</v>
      </c>
      <c r="M2310">
        <f t="shared" si="221"/>
        <v>1.0862510498418642E-3</v>
      </c>
    </row>
    <row r="2311" spans="1:13" x14ac:dyDescent="0.35">
      <c r="A2311">
        <v>11.789429999999999</v>
      </c>
      <c r="B2311">
        <v>8.9437467427166908</v>
      </c>
      <c r="C2311">
        <v>3.7926903338718101</v>
      </c>
      <c r="D2311">
        <v>176.71153463487701</v>
      </c>
      <c r="E2311">
        <v>8.7789359653978494</v>
      </c>
      <c r="F2311">
        <v>4.13356745064993</v>
      </c>
      <c r="G2311">
        <v>-178.80838582112699</v>
      </c>
      <c r="H2311">
        <f t="shared" si="216"/>
        <v>-0.16481077731884142</v>
      </c>
      <c r="I2311">
        <f t="shared" si="217"/>
        <v>0.34087711677811994</v>
      </c>
      <c r="J2311">
        <f t="shared" si="218"/>
        <v>0.37862884341186259</v>
      </c>
      <c r="K2311">
        <f t="shared" si="219"/>
        <v>8.3940729178850968E-7</v>
      </c>
      <c r="L2311">
        <f t="shared" si="220"/>
        <v>3.1410699510003205E-7</v>
      </c>
      <c r="M2311">
        <f t="shared" si="221"/>
        <v>1.074017824288099E-3</v>
      </c>
    </row>
    <row r="2312" spans="1:13" x14ac:dyDescent="0.35">
      <c r="A2312">
        <v>11.789472999999999</v>
      </c>
      <c r="B2312">
        <v>8.9413438450798797</v>
      </c>
      <c r="C2312">
        <v>3.7915947683102198</v>
      </c>
      <c r="D2312">
        <v>176.71340145235399</v>
      </c>
      <c r="E2312">
        <v>8.7789359653978494</v>
      </c>
      <c r="F2312">
        <v>4.13356745064993</v>
      </c>
      <c r="G2312">
        <v>-178.80838582112699</v>
      </c>
      <c r="H2312">
        <f t="shared" si="216"/>
        <v>-0.1624078796820303</v>
      </c>
      <c r="I2312">
        <f t="shared" si="217"/>
        <v>0.34197268233971023</v>
      </c>
      <c r="J2312">
        <f t="shared" si="218"/>
        <v>0.37857843949362618</v>
      </c>
      <c r="K2312">
        <f t="shared" si="219"/>
        <v>8.1506542443320513E-7</v>
      </c>
      <c r="L2312">
        <f t="shared" si="220"/>
        <v>3.1023457824850282E-7</v>
      </c>
      <c r="M2312">
        <f t="shared" si="221"/>
        <v>1.0608015849732258E-3</v>
      </c>
    </row>
    <row r="2313" spans="1:13" x14ac:dyDescent="0.35">
      <c r="A2313">
        <v>11.793047</v>
      </c>
      <c r="B2313">
        <v>8.9413438450798797</v>
      </c>
      <c r="C2313">
        <v>3.7915947683102198</v>
      </c>
      <c r="D2313">
        <v>176.71340145235399</v>
      </c>
      <c r="E2313">
        <v>8.79637363438977</v>
      </c>
      <c r="F2313">
        <v>4.0999539624609902</v>
      </c>
      <c r="G2313">
        <v>-179.25610374012001</v>
      </c>
      <c r="H2313">
        <f t="shared" si="216"/>
        <v>-0.14497021069010962</v>
      </c>
      <c r="I2313">
        <f t="shared" si="217"/>
        <v>0.3083591941507704</v>
      </c>
      <c r="J2313">
        <f t="shared" si="218"/>
        <v>0.34073707547733528</v>
      </c>
      <c r="K2313">
        <f t="shared" si="219"/>
        <v>8.1506516432357727E-7</v>
      </c>
      <c r="L2313">
        <f t="shared" si="220"/>
        <v>3.162919703077154E-7</v>
      </c>
      <c r="M2313">
        <f t="shared" si="221"/>
        <v>1.0636527321599342E-3</v>
      </c>
    </row>
    <row r="2314" spans="1:13" x14ac:dyDescent="0.35">
      <c r="A2314">
        <v>11.795170000000001</v>
      </c>
      <c r="B2314">
        <v>8.9413438450798797</v>
      </c>
      <c r="C2314">
        <v>3.7915947683102198</v>
      </c>
      <c r="D2314">
        <v>176.71340145235399</v>
      </c>
      <c r="E2314">
        <v>8.79637363438977</v>
      </c>
      <c r="F2314">
        <v>4.0999539624609902</v>
      </c>
      <c r="G2314">
        <v>-179.25610374012001</v>
      </c>
      <c r="H2314">
        <f t="shared" si="216"/>
        <v>-0.14497021069010962</v>
      </c>
      <c r="I2314">
        <f t="shared" si="217"/>
        <v>0.3083591941507704</v>
      </c>
      <c r="J2314">
        <f t="shared" si="218"/>
        <v>0.34073707547733528</v>
      </c>
      <c r="K2314">
        <f t="shared" si="219"/>
        <v>8.1506490421388185E-7</v>
      </c>
      <c r="L2314">
        <f t="shared" si="220"/>
        <v>3.2225019340230717E-7</v>
      </c>
      <c r="M2314">
        <f t="shared" si="221"/>
        <v>1.0664497632876051E-3</v>
      </c>
    </row>
    <row r="2315" spans="1:13" x14ac:dyDescent="0.35">
      <c r="A2315">
        <v>11.797176</v>
      </c>
      <c r="B2315">
        <v>8.9413438450798797</v>
      </c>
      <c r="C2315">
        <v>3.7915947683102198</v>
      </c>
      <c r="D2315">
        <v>176.71340145235399</v>
      </c>
      <c r="E2315">
        <v>8.79637363438977</v>
      </c>
      <c r="F2315">
        <v>4.0999539624609902</v>
      </c>
      <c r="G2315">
        <v>-179.25885032215101</v>
      </c>
      <c r="H2315">
        <f t="shared" si="216"/>
        <v>-0.14497021069010962</v>
      </c>
      <c r="I2315">
        <f t="shared" si="217"/>
        <v>0.3083591941507704</v>
      </c>
      <c r="J2315">
        <f t="shared" si="218"/>
        <v>0.34073707547733528</v>
      </c>
      <c r="K2315">
        <f t="shared" si="219"/>
        <v>8.1506464410411306E-7</v>
      </c>
      <c r="L2315">
        <f t="shared" si="220"/>
        <v>3.2810924753227859E-7</v>
      </c>
      <c r="M2315">
        <f t="shared" si="221"/>
        <v>1.0691931030624878E-3</v>
      </c>
    </row>
    <row r="2316" spans="1:13" x14ac:dyDescent="0.35">
      <c r="A2316">
        <v>11.801174</v>
      </c>
      <c r="B2316">
        <v>8.9413438450798797</v>
      </c>
      <c r="C2316">
        <v>3.7915947683102198</v>
      </c>
      <c r="D2316">
        <v>176.71340145235399</v>
      </c>
      <c r="E2316">
        <v>8.79637363438977</v>
      </c>
      <c r="F2316">
        <v>4.0999539624609902</v>
      </c>
      <c r="G2316">
        <v>-179.25885032215101</v>
      </c>
      <c r="H2316">
        <f t="shared" si="216"/>
        <v>-0.14497021069010962</v>
      </c>
      <c r="I2316">
        <f t="shared" si="217"/>
        <v>0.3083591941507704</v>
      </c>
      <c r="J2316">
        <f t="shared" si="218"/>
        <v>0.34073707547733528</v>
      </c>
      <c r="K2316">
        <f t="shared" si="219"/>
        <v>8.1506438399427068E-7</v>
      </c>
      <c r="L2316">
        <f t="shared" si="220"/>
        <v>3.3386913269762829E-7</v>
      </c>
      <c r="M2316">
        <f t="shared" si="221"/>
        <v>1.0718831637318961E-3</v>
      </c>
    </row>
    <row r="2317" spans="1:13" x14ac:dyDescent="0.35">
      <c r="A2317">
        <v>11.801567</v>
      </c>
      <c r="B2317">
        <v>8.9413438450798797</v>
      </c>
      <c r="C2317">
        <v>3.7915947683102198</v>
      </c>
      <c r="D2317">
        <v>176.71340145235399</v>
      </c>
      <c r="E2317">
        <v>8.79637363438977</v>
      </c>
      <c r="F2317">
        <v>4.0999539624609902</v>
      </c>
      <c r="G2317">
        <v>-179.25885032215101</v>
      </c>
      <c r="H2317">
        <f t="shared" si="216"/>
        <v>-0.14497021069010962</v>
      </c>
      <c r="I2317">
        <f t="shared" si="217"/>
        <v>0.3083591941507704</v>
      </c>
      <c r="J2317">
        <f t="shared" si="218"/>
        <v>0.34073707547733528</v>
      </c>
      <c r="K2317">
        <f t="shared" si="219"/>
        <v>8.1506412388435642E-7</v>
      </c>
      <c r="L2317">
        <f t="shared" si="220"/>
        <v>3.3952984889835732E-7</v>
      </c>
      <c r="M2317">
        <f t="shared" si="221"/>
        <v>1.0745203454484767E-3</v>
      </c>
    </row>
    <row r="2318" spans="1:13" x14ac:dyDescent="0.35">
      <c r="A2318">
        <v>11.805039000000001</v>
      </c>
      <c r="B2318">
        <v>8.9413438450798797</v>
      </c>
      <c r="C2318">
        <v>3.7915947683102198</v>
      </c>
      <c r="D2318">
        <v>176.71340145235399</v>
      </c>
      <c r="E2318">
        <v>8.79637363438977</v>
      </c>
      <c r="F2318">
        <v>4.0999539624609902</v>
      </c>
      <c r="G2318">
        <v>-179.25885032215101</v>
      </c>
      <c r="H2318">
        <f t="shared" si="216"/>
        <v>-0.14497021069010962</v>
      </c>
      <c r="I2318">
        <f t="shared" si="217"/>
        <v>0.3083591941507704</v>
      </c>
      <c r="J2318">
        <f t="shared" si="218"/>
        <v>0.34073707547733528</v>
      </c>
      <c r="K2318">
        <f t="shared" si="219"/>
        <v>8.1506386377437312E-7</v>
      </c>
      <c r="L2318">
        <f t="shared" si="220"/>
        <v>3.4509139613446533E-7</v>
      </c>
      <c r="M2318">
        <f t="shared" si="221"/>
        <v>1.0771050366184527E-3</v>
      </c>
    </row>
    <row r="2319" spans="1:13" x14ac:dyDescent="0.35">
      <c r="A2319">
        <v>11.806575</v>
      </c>
      <c r="B2319">
        <v>8.9413438450798797</v>
      </c>
      <c r="C2319">
        <v>3.7915947683102198</v>
      </c>
      <c r="D2319">
        <v>176.71340145235399</v>
      </c>
      <c r="E2319">
        <v>8.79637363438977</v>
      </c>
      <c r="F2319">
        <v>4.0999539624609902</v>
      </c>
      <c r="G2319">
        <v>-179.25885032215101</v>
      </c>
      <c r="H2319">
        <f t="shared" si="216"/>
        <v>-0.14497021069010962</v>
      </c>
      <c r="I2319">
        <f t="shared" si="217"/>
        <v>0.3083591941507704</v>
      </c>
      <c r="J2319">
        <f t="shared" si="218"/>
        <v>0.34073707547733528</v>
      </c>
      <c r="K2319">
        <f t="shared" si="219"/>
        <v>8.1506360366431686E-7</v>
      </c>
      <c r="L2319">
        <f t="shared" si="220"/>
        <v>3.5055377440595246E-7</v>
      </c>
      <c r="M2319">
        <f t="shared" si="221"/>
        <v>1.0796376142346419E-3</v>
      </c>
    </row>
    <row r="2320" spans="1:13" x14ac:dyDescent="0.35">
      <c r="A2320">
        <v>11.809443</v>
      </c>
      <c r="B2320">
        <v>8.9413438450798797</v>
      </c>
      <c r="C2320">
        <v>3.7915947683102198</v>
      </c>
      <c r="D2320">
        <v>176.71340145235399</v>
      </c>
      <c r="E2320">
        <v>8.79637363438977</v>
      </c>
      <c r="F2320">
        <v>4.0999539624609902</v>
      </c>
      <c r="G2320">
        <v>-179.255999532803</v>
      </c>
      <c r="H2320">
        <f t="shared" si="216"/>
        <v>-0.14497021069010962</v>
      </c>
      <c r="I2320">
        <f t="shared" si="217"/>
        <v>0.3083591941507704</v>
      </c>
      <c r="J2320">
        <f t="shared" si="218"/>
        <v>0.34073707547733528</v>
      </c>
      <c r="K2320">
        <f t="shared" si="219"/>
        <v>8.1506334355418819E-7</v>
      </c>
      <c r="L2320">
        <f t="shared" si="220"/>
        <v>3.5591698371281919E-7</v>
      </c>
      <c r="M2320">
        <f t="shared" si="221"/>
        <v>1.082118444195E-3</v>
      </c>
    </row>
    <row r="2321" spans="1:13" x14ac:dyDescent="0.35">
      <c r="A2321">
        <v>11.812975</v>
      </c>
      <c r="B2321">
        <v>8.9413438450798797</v>
      </c>
      <c r="C2321">
        <v>3.7915947683102198</v>
      </c>
      <c r="D2321">
        <v>176.71340145235399</v>
      </c>
      <c r="E2321">
        <v>8.79637363438977</v>
      </c>
      <c r="F2321">
        <v>4.0999539624609902</v>
      </c>
      <c r="G2321">
        <v>-179.255999532803</v>
      </c>
      <c r="H2321">
        <f t="shared" si="216"/>
        <v>-0.14497021069010962</v>
      </c>
      <c r="I2321">
        <f t="shared" si="217"/>
        <v>0.3083591941507704</v>
      </c>
      <c r="J2321">
        <f t="shared" si="218"/>
        <v>0.34073707547733528</v>
      </c>
      <c r="K2321">
        <f t="shared" si="219"/>
        <v>8.1506308344399048E-7</v>
      </c>
      <c r="L2321">
        <f t="shared" si="220"/>
        <v>3.6118102405506356E-7</v>
      </c>
      <c r="M2321">
        <f t="shared" si="221"/>
        <v>1.0845478816073793E-3</v>
      </c>
    </row>
    <row r="2322" spans="1:13" x14ac:dyDescent="0.35">
      <c r="A2322">
        <v>11.813262999999999</v>
      </c>
      <c r="B2322">
        <v>8.9413438450798797</v>
      </c>
      <c r="C2322">
        <v>3.7915947683102198</v>
      </c>
      <c r="D2322">
        <v>176.71340145235399</v>
      </c>
      <c r="E2322">
        <v>8.79637363438977</v>
      </c>
      <c r="F2322">
        <v>4.0999539624609902</v>
      </c>
      <c r="G2322">
        <v>-179.25610374012001</v>
      </c>
      <c r="H2322">
        <f t="shared" si="216"/>
        <v>-0.14497021069010962</v>
      </c>
      <c r="I2322">
        <f t="shared" si="217"/>
        <v>0.3083591941507704</v>
      </c>
      <c r="J2322">
        <f t="shared" si="218"/>
        <v>0.34073707547733528</v>
      </c>
      <c r="K2322">
        <f t="shared" si="219"/>
        <v>8.150628233337158E-7</v>
      </c>
      <c r="L2322">
        <f t="shared" si="220"/>
        <v>3.6634589543268829E-7</v>
      </c>
      <c r="M2322">
        <f t="shared" si="221"/>
        <v>1.086926271081164E-3</v>
      </c>
    </row>
    <row r="2323" spans="1:13" x14ac:dyDescent="0.35">
      <c r="A2323">
        <v>11.81704</v>
      </c>
      <c r="B2323">
        <v>8.9413438450798797</v>
      </c>
      <c r="C2323">
        <v>3.7915947683102198</v>
      </c>
      <c r="D2323">
        <v>176.71340145235399</v>
      </c>
      <c r="E2323">
        <v>8.79637363438977</v>
      </c>
      <c r="F2323">
        <v>4.0999539624609902</v>
      </c>
      <c r="G2323">
        <v>-179.25610374012001</v>
      </c>
      <c r="H2323">
        <f t="shared" si="216"/>
        <v>-0.14497021069010962</v>
      </c>
      <c r="I2323">
        <f t="shared" si="217"/>
        <v>0.3083591941507704</v>
      </c>
      <c r="J2323">
        <f t="shared" si="218"/>
        <v>0.34073707547733528</v>
      </c>
      <c r="K2323">
        <f t="shared" si="219"/>
        <v>8.2999120825653195E-7</v>
      </c>
      <c r="L2323">
        <f t="shared" si="220"/>
        <v>3.7429561654666113E-7</v>
      </c>
      <c r="M2323">
        <f t="shared" si="221"/>
        <v>1.0974000295257847E-3</v>
      </c>
    </row>
    <row r="2324" spans="1:13" x14ac:dyDescent="0.35">
      <c r="A2324">
        <v>11.818770000000001</v>
      </c>
      <c r="B2324">
        <v>8.9413438450798797</v>
      </c>
      <c r="C2324">
        <v>3.7915947683102198</v>
      </c>
      <c r="D2324">
        <v>176.71340145235399</v>
      </c>
      <c r="E2324">
        <v>8.79637363438977</v>
      </c>
      <c r="F2324">
        <v>4.0999539624609902</v>
      </c>
      <c r="G2324">
        <v>-179.25610374012001</v>
      </c>
      <c r="H2324">
        <f t="shared" si="216"/>
        <v>-0.14497021069010962</v>
      </c>
      <c r="I2324">
        <f t="shared" si="217"/>
        <v>0.3083591941507704</v>
      </c>
      <c r="J2324">
        <f t="shared" si="218"/>
        <v>0.34073707547733528</v>
      </c>
      <c r="K2324">
        <f t="shared" si="219"/>
        <v>8.4481735019631766E-7</v>
      </c>
      <c r="L2324">
        <f t="shared" si="220"/>
        <v>3.8208903624728465E-7</v>
      </c>
      <c r="M2324">
        <f t="shared" si="221"/>
        <v>1.1076580638642967E-3</v>
      </c>
    </row>
    <row r="2325" spans="1:13" x14ac:dyDescent="0.35">
      <c r="A2325">
        <v>11.821144</v>
      </c>
      <c r="B2325">
        <v>8.9413438450798797</v>
      </c>
      <c r="C2325">
        <v>3.7915947683102198</v>
      </c>
      <c r="D2325">
        <v>176.71340145235399</v>
      </c>
      <c r="E2325">
        <v>8.79637363438977</v>
      </c>
      <c r="F2325">
        <v>4.0999539624609902</v>
      </c>
      <c r="G2325">
        <v>-179.25610374012001</v>
      </c>
      <c r="H2325">
        <f t="shared" si="216"/>
        <v>-0.14497021069010962</v>
      </c>
      <c r="I2325">
        <f t="shared" si="217"/>
        <v>0.3083591941507704</v>
      </c>
      <c r="J2325">
        <f t="shared" si="218"/>
        <v>0.34073707547733528</v>
      </c>
      <c r="K2325">
        <f t="shared" si="219"/>
        <v>8.5954124915307739E-7</v>
      </c>
      <c r="L2325">
        <f t="shared" si="220"/>
        <v>3.897261545345589E-7</v>
      </c>
      <c r="M2325">
        <f t="shared" si="221"/>
        <v>1.1177063137012497E-3</v>
      </c>
    </row>
    <row r="2326" spans="1:13" x14ac:dyDescent="0.35">
      <c r="A2326">
        <v>11.824111</v>
      </c>
      <c r="B2326">
        <v>8.9413438450798797</v>
      </c>
      <c r="C2326">
        <v>3.7915947683102198</v>
      </c>
      <c r="D2326">
        <v>176.71340145235399</v>
      </c>
      <c r="E2326">
        <v>8.79637363438977</v>
      </c>
      <c r="F2326">
        <v>4.0999539624609902</v>
      </c>
      <c r="G2326">
        <v>-179.25610374012001</v>
      </c>
      <c r="H2326">
        <f t="shared" si="216"/>
        <v>-0.14497021069010962</v>
      </c>
      <c r="I2326">
        <f t="shared" si="217"/>
        <v>0.3083591941507704</v>
      </c>
      <c r="J2326">
        <f t="shared" si="218"/>
        <v>0.34073707547733528</v>
      </c>
      <c r="K2326">
        <f t="shared" si="219"/>
        <v>8.7416290512681168E-7</v>
      </c>
      <c r="L2326">
        <f t="shared" si="220"/>
        <v>3.9720697140848351E-7</v>
      </c>
      <c r="M2326">
        <f t="shared" si="221"/>
        <v>1.1275503875815462E-3</v>
      </c>
    </row>
    <row r="2327" spans="1:13" x14ac:dyDescent="0.35">
      <c r="A2327">
        <v>11.825082</v>
      </c>
      <c r="B2327">
        <v>8.9413438450798797</v>
      </c>
      <c r="C2327">
        <v>3.7915947683102198</v>
      </c>
      <c r="D2327">
        <v>176.71340145235399</v>
      </c>
      <c r="E2327">
        <v>8.79637363438977</v>
      </c>
      <c r="F2327">
        <v>4.0999539624609902</v>
      </c>
      <c r="G2327">
        <v>-179.25610374012001</v>
      </c>
      <c r="H2327">
        <f t="shared" si="216"/>
        <v>-0.14497021069010962</v>
      </c>
      <c r="I2327">
        <f t="shared" si="217"/>
        <v>0.3083591941507704</v>
      </c>
      <c r="J2327">
        <f t="shared" si="218"/>
        <v>0.34073707547733528</v>
      </c>
      <c r="K2327">
        <f t="shared" si="219"/>
        <v>8.8868231811751977E-7</v>
      </c>
      <c r="L2327">
        <f t="shared" si="220"/>
        <v>4.0453148686905927E-7</v>
      </c>
      <c r="M2327">
        <f t="shared" si="221"/>
        <v>1.1371955878328841E-3</v>
      </c>
    </row>
    <row r="2328" spans="1:13" x14ac:dyDescent="0.35">
      <c r="A2328">
        <v>11.836219</v>
      </c>
      <c r="B2328">
        <v>8.9413438450798797</v>
      </c>
      <c r="C2328">
        <v>3.7915947683102198</v>
      </c>
      <c r="D2328">
        <v>176.71340145235399</v>
      </c>
      <c r="E2328">
        <v>8.79637363438977</v>
      </c>
      <c r="F2328">
        <v>4.0999539624609902</v>
      </c>
      <c r="G2328">
        <v>-179.25610374012001</v>
      </c>
      <c r="H2328">
        <f t="shared" si="216"/>
        <v>-0.14497021069010962</v>
      </c>
      <c r="I2328">
        <f t="shared" si="217"/>
        <v>0.3083591941507704</v>
      </c>
      <c r="J2328">
        <f t="shared" si="218"/>
        <v>0.34073707547733528</v>
      </c>
      <c r="K2328">
        <f t="shared" si="219"/>
        <v>9.0309948812519827E-7</v>
      </c>
      <c r="L2328">
        <f t="shared" si="220"/>
        <v>4.1169970091628555E-7</v>
      </c>
      <c r="M2328">
        <f t="shared" si="221"/>
        <v>1.1466469330362699E-3</v>
      </c>
    </row>
    <row r="2329" spans="1:13" x14ac:dyDescent="0.35">
      <c r="A2329">
        <v>11.838581</v>
      </c>
      <c r="B2329">
        <v>8.9413438450798797</v>
      </c>
      <c r="C2329">
        <v>3.7915947683102198</v>
      </c>
      <c r="D2329">
        <v>176.71340145235399</v>
      </c>
      <c r="E2329">
        <v>8.79637363438977</v>
      </c>
      <c r="F2329">
        <v>4.0999539624609902</v>
      </c>
      <c r="G2329">
        <v>-179.25610374012001</v>
      </c>
      <c r="H2329">
        <f t="shared" si="216"/>
        <v>-0.14497021069010962</v>
      </c>
      <c r="I2329">
        <f t="shared" si="217"/>
        <v>0.3083591941507704</v>
      </c>
      <c r="J2329">
        <f t="shared" si="218"/>
        <v>0.34073707547733528</v>
      </c>
      <c r="K2329">
        <f t="shared" si="219"/>
        <v>9.1741441514984837E-7</v>
      </c>
      <c r="L2329">
        <f t="shared" si="220"/>
        <v>4.1871161355016155E-7</v>
      </c>
      <c r="M2329">
        <f t="shared" si="221"/>
        <v>1.1559091783959541E-3</v>
      </c>
    </row>
    <row r="2330" spans="1:13" x14ac:dyDescent="0.35">
      <c r="A2330">
        <v>11.841092</v>
      </c>
      <c r="B2330">
        <v>8.9413438450798797</v>
      </c>
      <c r="C2330">
        <v>3.7915947683102198</v>
      </c>
      <c r="D2330">
        <v>176.71340145235399</v>
      </c>
      <c r="E2330">
        <v>8.79637363438977</v>
      </c>
      <c r="F2330">
        <v>4.0999539624609902</v>
      </c>
      <c r="G2330">
        <v>-179.25610374012001</v>
      </c>
      <c r="H2330">
        <f t="shared" si="216"/>
        <v>-0.14497021069010962</v>
      </c>
      <c r="I2330">
        <f t="shared" si="217"/>
        <v>0.3083591941507704</v>
      </c>
      <c r="J2330">
        <f t="shared" si="218"/>
        <v>0.34073707547733528</v>
      </c>
      <c r="K2330">
        <f t="shared" si="219"/>
        <v>9.3162709919146888E-7</v>
      </c>
      <c r="L2330">
        <f t="shared" si="220"/>
        <v>4.2556722477068834E-7</v>
      </c>
      <c r="M2330">
        <f t="shared" si="221"/>
        <v>1.1649868342441289E-3</v>
      </c>
    </row>
    <row r="2331" spans="1:13" x14ac:dyDescent="0.35">
      <c r="A2331">
        <v>11.84398</v>
      </c>
      <c r="B2331">
        <v>8.9413438450798797</v>
      </c>
      <c r="C2331">
        <v>3.7915947683102198</v>
      </c>
      <c r="D2331">
        <v>176.71340145235399</v>
      </c>
      <c r="E2331">
        <v>8.79637363438977</v>
      </c>
      <c r="F2331">
        <v>4.0999539624609902</v>
      </c>
      <c r="G2331">
        <v>-179.25610374012001</v>
      </c>
      <c r="H2331">
        <f t="shared" si="216"/>
        <v>-0.14497021069010962</v>
      </c>
      <c r="I2331">
        <f t="shared" si="217"/>
        <v>0.3083591941507704</v>
      </c>
      <c r="J2331">
        <f t="shared" si="218"/>
        <v>0.34073707547733528</v>
      </c>
      <c r="K2331">
        <f t="shared" si="219"/>
        <v>9.4573754025006935E-7</v>
      </c>
      <c r="L2331">
        <f t="shared" si="220"/>
        <v>4.3226653457786728E-7</v>
      </c>
      <c r="M2331">
        <f t="shared" si="221"/>
        <v>1.1738841828851502E-3</v>
      </c>
    </row>
    <row r="2332" spans="1:13" x14ac:dyDescent="0.35">
      <c r="A2332">
        <v>11.845269999999999</v>
      </c>
      <c r="B2332">
        <v>8.9413438450798797</v>
      </c>
      <c r="C2332">
        <v>3.7915947683102198</v>
      </c>
      <c r="D2332">
        <v>176.71340145235399</v>
      </c>
      <c r="E2332">
        <v>8.79637363438977</v>
      </c>
      <c r="F2332">
        <v>4.0999539624609902</v>
      </c>
      <c r="G2332">
        <v>-179.25610374012001</v>
      </c>
      <c r="H2332">
        <f t="shared" si="216"/>
        <v>-0.14497021069010962</v>
      </c>
      <c r="I2332">
        <f t="shared" si="217"/>
        <v>0.3083591941507704</v>
      </c>
      <c r="J2332">
        <f t="shared" si="218"/>
        <v>0.34073707547733528</v>
      </c>
      <c r="K2332">
        <f t="shared" si="219"/>
        <v>9.5974573832563589E-7</v>
      </c>
      <c r="L2332">
        <f t="shared" si="220"/>
        <v>4.3880954297169473E-7</v>
      </c>
      <c r="M2332">
        <f t="shared" si="221"/>
        <v>1.1826052939579335E-3</v>
      </c>
    </row>
    <row r="2333" spans="1:13" x14ac:dyDescent="0.35">
      <c r="A2333">
        <v>11.849418</v>
      </c>
      <c r="B2333">
        <v>8.9413438450798797</v>
      </c>
      <c r="C2333">
        <v>3.7915947683102198</v>
      </c>
      <c r="D2333">
        <v>176.71340145235399</v>
      </c>
      <c r="E2333">
        <v>8.79637363438977</v>
      </c>
      <c r="F2333">
        <v>4.0999539624609902</v>
      </c>
      <c r="G2333">
        <v>-179.25895538312699</v>
      </c>
      <c r="H2333">
        <f t="shared" si="216"/>
        <v>-0.14497021069010962</v>
      </c>
      <c r="I2333">
        <f t="shared" si="217"/>
        <v>0.3083591941507704</v>
      </c>
      <c r="J2333">
        <f t="shared" si="218"/>
        <v>0.34073707547733528</v>
      </c>
      <c r="K2333">
        <f t="shared" si="219"/>
        <v>9.7365169341817984E-7</v>
      </c>
      <c r="L2333">
        <f t="shared" si="220"/>
        <v>4.4519624995217286E-7</v>
      </c>
      <c r="M2333">
        <f t="shared" si="221"/>
        <v>1.1911540384729226E-3</v>
      </c>
    </row>
    <row r="2334" spans="1:13" x14ac:dyDescent="0.35">
      <c r="A2334">
        <v>11.849795</v>
      </c>
      <c r="B2334">
        <v>8.9413438450798797</v>
      </c>
      <c r="C2334">
        <v>3.7915947683102198</v>
      </c>
      <c r="D2334">
        <v>176.71340145235399</v>
      </c>
      <c r="E2334">
        <v>8.79637363438977</v>
      </c>
      <c r="F2334">
        <v>4.0999539624609902</v>
      </c>
      <c r="G2334">
        <v>-179.25895538312699</v>
      </c>
      <c r="H2334">
        <f t="shared" si="216"/>
        <v>-0.14497021069010962</v>
      </c>
      <c r="I2334">
        <f t="shared" si="217"/>
        <v>0.3083591941507704</v>
      </c>
      <c r="J2334">
        <f t="shared" si="218"/>
        <v>0.34073707547733528</v>
      </c>
      <c r="K2334">
        <f t="shared" si="219"/>
        <v>9.8745540552769389E-7</v>
      </c>
      <c r="L2334">
        <f t="shared" si="220"/>
        <v>4.5142665551930219E-7</v>
      </c>
      <c r="M2334">
        <f t="shared" si="221"/>
        <v>1.1995341016607223E-3</v>
      </c>
    </row>
    <row r="2335" spans="1:13" x14ac:dyDescent="0.35">
      <c r="A2335">
        <v>11.853248000000001</v>
      </c>
      <c r="B2335">
        <v>8.9413438450798797</v>
      </c>
      <c r="C2335">
        <v>3.7915947683102198</v>
      </c>
      <c r="D2335">
        <v>176.71340145235399</v>
      </c>
      <c r="E2335">
        <v>8.79637363438977</v>
      </c>
      <c r="F2335">
        <v>4.0999539624609902</v>
      </c>
      <c r="G2335">
        <v>-179.25885032215101</v>
      </c>
      <c r="H2335">
        <f t="shared" si="216"/>
        <v>-0.14497021069010962</v>
      </c>
      <c r="I2335">
        <f t="shared" si="217"/>
        <v>0.3083591941507704</v>
      </c>
      <c r="J2335">
        <f t="shared" si="218"/>
        <v>0.34073707547733528</v>
      </c>
      <c r="K2335">
        <f t="shared" si="219"/>
        <v>1.0011568746541799E-6</v>
      </c>
      <c r="L2335">
        <f t="shared" si="220"/>
        <v>4.5750075967308199E-7</v>
      </c>
      <c r="M2335">
        <f t="shared" si="221"/>
        <v>1.2077489947531573E-3</v>
      </c>
    </row>
    <row r="2336" spans="1:13" x14ac:dyDescent="0.35">
      <c r="A2336">
        <v>11.855278999999999</v>
      </c>
      <c r="B2336">
        <v>8.9413438450798797</v>
      </c>
      <c r="C2336">
        <v>3.7915947683102198</v>
      </c>
      <c r="D2336">
        <v>176.71340145235399</v>
      </c>
      <c r="E2336">
        <v>8.79637363438977</v>
      </c>
      <c r="F2336">
        <v>4.0999539624609902</v>
      </c>
      <c r="G2336">
        <v>-179.25885032215101</v>
      </c>
      <c r="H2336">
        <f t="shared" si="216"/>
        <v>-0.14497021069010962</v>
      </c>
      <c r="I2336">
        <f t="shared" si="217"/>
        <v>0.3083591941507704</v>
      </c>
      <c r="J2336">
        <f t="shared" si="218"/>
        <v>0.34073707547733528</v>
      </c>
      <c r="K2336">
        <f t="shared" si="219"/>
        <v>1.0147561007976376E-6</v>
      </c>
      <c r="L2336">
        <f t="shared" si="220"/>
        <v>4.6341856241351341E-7</v>
      </c>
      <c r="M2336">
        <f t="shared" si="221"/>
        <v>1.215802065803127E-3</v>
      </c>
    </row>
    <row r="2337" spans="1:13" x14ac:dyDescent="0.35">
      <c r="A2337">
        <v>11.857089999999999</v>
      </c>
      <c r="B2337">
        <v>8.9413438450798797</v>
      </c>
      <c r="C2337">
        <v>3.7915947683102198</v>
      </c>
      <c r="D2337">
        <v>176.71340145235399</v>
      </c>
      <c r="E2337">
        <v>8.79637363438977</v>
      </c>
      <c r="F2337">
        <v>4.0999539624609902</v>
      </c>
      <c r="G2337">
        <v>-179.25885032215101</v>
      </c>
      <c r="H2337">
        <f t="shared" si="216"/>
        <v>-0.14497021069010962</v>
      </c>
      <c r="I2337">
        <f t="shared" si="217"/>
        <v>0.3083591941507704</v>
      </c>
      <c r="J2337">
        <f t="shared" si="218"/>
        <v>0.34073707547733528</v>
      </c>
      <c r="K2337">
        <f t="shared" si="219"/>
        <v>1.0282530839580753E-6</v>
      </c>
      <c r="L2337">
        <f t="shared" si="220"/>
        <v>4.6918006374059377E-7</v>
      </c>
      <c r="M2337">
        <f t="shared" si="221"/>
        <v>1.2236965096373647E-3</v>
      </c>
    </row>
    <row r="2338" spans="1:13" x14ac:dyDescent="0.35">
      <c r="A2338">
        <v>11.861084</v>
      </c>
      <c r="B2338">
        <v>8.9413438450798797</v>
      </c>
      <c r="C2338">
        <v>3.7915947683102198</v>
      </c>
      <c r="D2338">
        <v>176.71340145235399</v>
      </c>
      <c r="E2338">
        <v>8.79637363438977</v>
      </c>
      <c r="F2338">
        <v>4.0999539624609902</v>
      </c>
      <c r="G2338">
        <v>-179.25885032215101</v>
      </c>
      <c r="H2338">
        <f t="shared" si="216"/>
        <v>-0.14497021069010962</v>
      </c>
      <c r="I2338">
        <f t="shared" si="217"/>
        <v>0.3083591941507704</v>
      </c>
      <c r="J2338">
        <f t="shared" si="218"/>
        <v>0.34073707547733528</v>
      </c>
      <c r="K2338">
        <f t="shared" si="219"/>
        <v>1.0416478241354789E-6</v>
      </c>
      <c r="L2338">
        <f t="shared" si="220"/>
        <v>4.7478526365432517E-7</v>
      </c>
      <c r="M2338">
        <f t="shared" si="221"/>
        <v>1.2314353770254468E-3</v>
      </c>
    </row>
    <row r="2339" spans="1:13" x14ac:dyDescent="0.35">
      <c r="A2339">
        <v>11.861727</v>
      </c>
      <c r="B2339">
        <v>8.9413438450798797</v>
      </c>
      <c r="C2339">
        <v>3.7915947683102198</v>
      </c>
      <c r="D2339">
        <v>176.71340145235399</v>
      </c>
      <c r="E2339">
        <v>8.79637363438977</v>
      </c>
      <c r="F2339">
        <v>4.0999539624609902</v>
      </c>
      <c r="G2339">
        <v>-179.25885032215101</v>
      </c>
      <c r="H2339">
        <f t="shared" si="216"/>
        <v>-0.14497021069010962</v>
      </c>
      <c r="I2339">
        <f t="shared" si="217"/>
        <v>0.3083591941507704</v>
      </c>
      <c r="J2339">
        <f t="shared" si="218"/>
        <v>0.34073707547733528</v>
      </c>
      <c r="K2339">
        <f t="shared" si="219"/>
        <v>1.0549403213298544E-6</v>
      </c>
      <c r="L2339">
        <f t="shared" si="220"/>
        <v>4.8023416215470836E-7</v>
      </c>
      <c r="M2339">
        <f t="shared" si="221"/>
        <v>1.2390215831391165E-3</v>
      </c>
    </row>
    <row r="2340" spans="1:13" x14ac:dyDescent="0.35">
      <c r="A2340">
        <v>11.865226</v>
      </c>
      <c r="B2340">
        <v>8.9413438450798797</v>
      </c>
      <c r="C2340">
        <v>3.7915947683102198</v>
      </c>
      <c r="D2340">
        <v>176.71340145235399</v>
      </c>
      <c r="E2340">
        <v>8.79637363438977</v>
      </c>
      <c r="F2340">
        <v>4.0999539624609902</v>
      </c>
      <c r="G2340">
        <v>-179.25885032215101</v>
      </c>
      <c r="H2340">
        <f t="shared" si="216"/>
        <v>-0.14497021069010962</v>
      </c>
      <c r="I2340">
        <f t="shared" si="217"/>
        <v>0.3083591941507704</v>
      </c>
      <c r="J2340">
        <f t="shared" si="218"/>
        <v>0.34073707547733528</v>
      </c>
      <c r="K2340">
        <f t="shared" si="219"/>
        <v>1.0681305755412033E-6</v>
      </c>
      <c r="L2340">
        <f t="shared" si="220"/>
        <v>4.8552675924174101E-7</v>
      </c>
      <c r="M2340">
        <f t="shared" si="221"/>
        <v>1.2464579153677611E-3</v>
      </c>
    </row>
    <row r="2341" spans="1:13" x14ac:dyDescent="0.35">
      <c r="A2341">
        <v>11.867205999999999</v>
      </c>
      <c r="B2341">
        <v>8.9413438450798797</v>
      </c>
      <c r="C2341">
        <v>3.7915947683102198</v>
      </c>
      <c r="D2341">
        <v>176.71340145235399</v>
      </c>
      <c r="E2341">
        <v>8.79637363438977</v>
      </c>
      <c r="F2341">
        <v>4.0999539624609902</v>
      </c>
      <c r="G2341">
        <v>-179.25885032215101</v>
      </c>
      <c r="H2341">
        <f t="shared" si="216"/>
        <v>-0.14497021069010962</v>
      </c>
      <c r="I2341">
        <f t="shared" si="217"/>
        <v>0.3083591941507704</v>
      </c>
      <c r="J2341">
        <f t="shared" si="218"/>
        <v>0.34073707547733528</v>
      </c>
      <c r="K2341">
        <f t="shared" si="219"/>
        <v>1.0812185867695282E-6</v>
      </c>
      <c r="L2341">
        <f t="shared" si="220"/>
        <v>4.9066305491542338E-7</v>
      </c>
      <c r="M2341">
        <f t="shared" si="221"/>
        <v>1.2537470405488307E-3</v>
      </c>
    </row>
    <row r="2342" spans="1:13" x14ac:dyDescent="0.35">
      <c r="A2342">
        <v>11.86942</v>
      </c>
      <c r="B2342">
        <v>8.9413438450798797</v>
      </c>
      <c r="C2342">
        <v>3.7915947683102198</v>
      </c>
      <c r="D2342">
        <v>176.71340145235399</v>
      </c>
      <c r="E2342">
        <v>8.79637363438977</v>
      </c>
      <c r="F2342">
        <v>4.0999539624609902</v>
      </c>
      <c r="G2342">
        <v>-179.25885032215101</v>
      </c>
      <c r="H2342">
        <f t="shared" si="216"/>
        <v>-0.14497021069010962</v>
      </c>
      <c r="I2342">
        <f t="shared" si="217"/>
        <v>0.3083591941507704</v>
      </c>
      <c r="J2342">
        <f t="shared" si="218"/>
        <v>0.34073707547733528</v>
      </c>
      <c r="K2342">
        <f t="shared" si="219"/>
        <v>1.094204355014825E-6</v>
      </c>
      <c r="L2342">
        <f t="shared" si="220"/>
        <v>4.956430491757577E-7</v>
      </c>
      <c r="M2342">
        <f t="shared" si="221"/>
        <v>1.2608915116656876E-3</v>
      </c>
    </row>
    <row r="2343" spans="1:13" x14ac:dyDescent="0.35">
      <c r="A2343">
        <v>11.873042</v>
      </c>
      <c r="B2343">
        <v>8.9413438450798797</v>
      </c>
      <c r="C2343">
        <v>3.7915947683102198</v>
      </c>
      <c r="D2343">
        <v>176.71340145235399</v>
      </c>
      <c r="E2343">
        <v>8.79637363438977</v>
      </c>
      <c r="F2343">
        <v>4.0999539624609902</v>
      </c>
      <c r="G2343">
        <v>-179.25885032215101</v>
      </c>
      <c r="H2343">
        <f t="shared" si="216"/>
        <v>-0.14497021069010962</v>
      </c>
      <c r="I2343">
        <f t="shared" si="217"/>
        <v>0.3083591941507704</v>
      </c>
      <c r="J2343">
        <f t="shared" si="218"/>
        <v>0.34073707547733528</v>
      </c>
      <c r="K2343">
        <f t="shared" si="219"/>
        <v>1.1070878802770963E-6</v>
      </c>
      <c r="L2343">
        <f t="shared" si="220"/>
        <v>5.0046674202274333E-7</v>
      </c>
      <c r="M2343">
        <f t="shared" si="221"/>
        <v>1.2678937740598932E-3</v>
      </c>
    </row>
    <row r="2344" spans="1:13" x14ac:dyDescent="0.35">
      <c r="A2344">
        <v>11.874508000000001</v>
      </c>
      <c r="B2344">
        <v>8.9413438450798797</v>
      </c>
      <c r="C2344">
        <v>3.7915947683102198</v>
      </c>
      <c r="D2344">
        <v>176.71340145235399</v>
      </c>
      <c r="E2344">
        <v>8.79637363438977</v>
      </c>
      <c r="F2344">
        <v>4.0999539624609902</v>
      </c>
      <c r="G2344">
        <v>-179.25885032215101</v>
      </c>
      <c r="H2344">
        <f t="shared" si="216"/>
        <v>-0.14497021069010962</v>
      </c>
      <c r="I2344">
        <f t="shared" si="217"/>
        <v>0.3083591941507704</v>
      </c>
      <c r="J2344">
        <f t="shared" si="218"/>
        <v>0.34073707547733528</v>
      </c>
      <c r="K2344">
        <f t="shared" si="219"/>
        <v>1.1198691625563361E-6</v>
      </c>
      <c r="L2344">
        <f t="shared" si="220"/>
        <v>5.0513413345637752E-7</v>
      </c>
      <c r="M2344">
        <f t="shared" si="221"/>
        <v>1.2747561712000903E-3</v>
      </c>
    </row>
    <row r="2345" spans="1:13" x14ac:dyDescent="0.35">
      <c r="A2345">
        <v>11.877079</v>
      </c>
      <c r="B2345">
        <v>8.9413438450798797</v>
      </c>
      <c r="C2345">
        <v>3.7915947683102198</v>
      </c>
      <c r="D2345">
        <v>176.71340145235399</v>
      </c>
      <c r="E2345">
        <v>8.79637363438977</v>
      </c>
      <c r="F2345">
        <v>4.0999539624609902</v>
      </c>
      <c r="G2345">
        <v>-179.25885032215101</v>
      </c>
      <c r="H2345">
        <f t="shared" si="216"/>
        <v>-0.14497021069010962</v>
      </c>
      <c r="I2345">
        <f t="shared" si="217"/>
        <v>0.3083591941507704</v>
      </c>
      <c r="J2345">
        <f t="shared" si="218"/>
        <v>0.34073707547733528</v>
      </c>
      <c r="K2345">
        <f t="shared" si="219"/>
        <v>1.1325482018525473E-6</v>
      </c>
      <c r="L2345">
        <f t="shared" si="220"/>
        <v>5.0964522347666239E-7</v>
      </c>
      <c r="M2345">
        <f t="shared" si="221"/>
        <v>1.28148095004538E-3</v>
      </c>
    </row>
    <row r="2346" spans="1:13" x14ac:dyDescent="0.35">
      <c r="A2346">
        <v>11.881283</v>
      </c>
      <c r="B2346">
        <v>8.9413438450798797</v>
      </c>
      <c r="C2346">
        <v>3.7915947683102198</v>
      </c>
      <c r="D2346">
        <v>176.71340145235399</v>
      </c>
      <c r="E2346">
        <v>8.79637363438977</v>
      </c>
      <c r="F2346">
        <v>4.0999539624609902</v>
      </c>
      <c r="G2346">
        <v>-179.25885032215101</v>
      </c>
      <c r="H2346">
        <f t="shared" si="216"/>
        <v>-0.14497021069010962</v>
      </c>
      <c r="I2346">
        <f t="shared" si="217"/>
        <v>0.3083591941507704</v>
      </c>
      <c r="J2346">
        <f t="shared" si="218"/>
        <v>0.34073707547733528</v>
      </c>
      <c r="K2346">
        <f t="shared" si="219"/>
        <v>1.1451249981657373E-6</v>
      </c>
      <c r="L2346">
        <f t="shared" si="220"/>
        <v>5.1400001208359984E-7</v>
      </c>
      <c r="M2346">
        <f t="shared" si="221"/>
        <v>1.2880702660372752E-3</v>
      </c>
    </row>
    <row r="2347" spans="1:13" x14ac:dyDescent="0.35">
      <c r="A2347">
        <v>11.882375</v>
      </c>
      <c r="B2347">
        <v>8.9413438450798797</v>
      </c>
      <c r="C2347">
        <v>3.7915947683102198</v>
      </c>
      <c r="D2347">
        <v>176.71340145235399</v>
      </c>
      <c r="E2347">
        <v>8.79637363438977</v>
      </c>
      <c r="F2347">
        <v>4.0999539624609902</v>
      </c>
      <c r="G2347">
        <v>-179.25885032215101</v>
      </c>
      <c r="H2347">
        <f t="shared" si="216"/>
        <v>-0.14497021069010962</v>
      </c>
      <c r="I2347">
        <f t="shared" si="217"/>
        <v>0.3083591941507704</v>
      </c>
      <c r="J2347">
        <f t="shared" si="218"/>
        <v>0.34073707547733528</v>
      </c>
      <c r="K2347">
        <f t="shared" si="219"/>
        <v>1.1575995514958962E-6</v>
      </c>
      <c r="L2347">
        <f t="shared" si="220"/>
        <v>5.1819849927718595E-7</v>
      </c>
      <c r="M2347">
        <f t="shared" si="221"/>
        <v>1.2945261877509787E-3</v>
      </c>
    </row>
    <row r="2348" spans="1:13" x14ac:dyDescent="0.35">
      <c r="A2348">
        <v>11.885179000000001</v>
      </c>
      <c r="B2348">
        <v>8.9413438450798797</v>
      </c>
      <c r="C2348">
        <v>3.7915947683102198</v>
      </c>
      <c r="D2348">
        <v>176.71340145235399</v>
      </c>
      <c r="E2348">
        <v>8.79637363438977</v>
      </c>
      <c r="F2348">
        <v>4.0999539624609902</v>
      </c>
      <c r="G2348">
        <v>-179.25885032215101</v>
      </c>
      <c r="H2348">
        <f t="shared" si="216"/>
        <v>-0.14497021069010962</v>
      </c>
      <c r="I2348">
        <f t="shared" si="217"/>
        <v>0.3083591941507704</v>
      </c>
      <c r="J2348">
        <f t="shared" si="218"/>
        <v>0.34073707547733528</v>
      </c>
      <c r="K2348">
        <f t="shared" si="219"/>
        <v>1.1699718618430304E-6</v>
      </c>
      <c r="L2348">
        <f t="shared" si="220"/>
        <v>5.2224068505742327E-7</v>
      </c>
      <c r="M2348">
        <f t="shared" si="221"/>
        <v>1.300850701233794E-3</v>
      </c>
    </row>
    <row r="2349" spans="1:13" x14ac:dyDescent="0.35">
      <c r="A2349">
        <v>11.889395</v>
      </c>
      <c r="B2349">
        <v>8.9413438450798797</v>
      </c>
      <c r="C2349">
        <v>3.7915947683102198</v>
      </c>
      <c r="D2349">
        <v>176.71340145235399</v>
      </c>
      <c r="E2349">
        <v>8.79637363438977</v>
      </c>
      <c r="F2349">
        <v>4.0999539624609902</v>
      </c>
      <c r="G2349">
        <v>-179.25885032215101</v>
      </c>
      <c r="H2349">
        <f t="shared" si="216"/>
        <v>-0.14497021069010962</v>
      </c>
      <c r="I2349">
        <f t="shared" si="217"/>
        <v>0.3083591941507704</v>
      </c>
      <c r="J2349">
        <f t="shared" si="218"/>
        <v>0.34073707547733528</v>
      </c>
      <c r="K2349">
        <f t="shared" si="219"/>
        <v>1.1822419292071371E-6</v>
      </c>
      <c r="L2349">
        <f t="shared" si="220"/>
        <v>5.2612656942431179E-7</v>
      </c>
      <c r="M2349">
        <f t="shared" si="221"/>
        <v>1.3070457140557283E-3</v>
      </c>
    </row>
    <row r="2350" spans="1:13" x14ac:dyDescent="0.35">
      <c r="A2350">
        <v>11.889476</v>
      </c>
      <c r="B2350">
        <v>8.9432083686372508</v>
      </c>
      <c r="C2350">
        <v>3.79230400222704</v>
      </c>
      <c r="D2350">
        <v>176.71297073618999</v>
      </c>
      <c r="E2350">
        <v>8.79637363438977</v>
      </c>
      <c r="F2350">
        <v>4.0999539624609902</v>
      </c>
      <c r="G2350">
        <v>-179.25885032215101</v>
      </c>
      <c r="H2350">
        <f t="shared" si="216"/>
        <v>-0.14683473424748072</v>
      </c>
      <c r="I2350">
        <f t="shared" si="217"/>
        <v>0.30764996023395019</v>
      </c>
      <c r="J2350">
        <f t="shared" si="218"/>
        <v>0.34089431971430595</v>
      </c>
      <c r="K2350">
        <f t="shared" si="219"/>
        <v>1.1944097535882124E-6</v>
      </c>
      <c r="L2350">
        <f t="shared" si="220"/>
        <v>5.2985615237784951E-7</v>
      </c>
      <c r="M2350">
        <f t="shared" si="221"/>
        <v>1.3131130590950887E-3</v>
      </c>
    </row>
    <row r="2351" spans="1:13" x14ac:dyDescent="0.35">
      <c r="A2351">
        <v>11.893297</v>
      </c>
      <c r="B2351">
        <v>8.9432083686372508</v>
      </c>
      <c r="C2351">
        <v>3.79230400222704</v>
      </c>
      <c r="D2351">
        <v>176.71297073618999</v>
      </c>
      <c r="E2351">
        <v>8.8120261084720592</v>
      </c>
      <c r="F2351">
        <v>4.0696626531348103</v>
      </c>
      <c r="G2351">
        <v>-179.661668216317</v>
      </c>
      <c r="H2351">
        <f t="shared" si="216"/>
        <v>-0.13118226016519152</v>
      </c>
      <c r="I2351">
        <f t="shared" si="217"/>
        <v>0.27735865090777034</v>
      </c>
      <c r="J2351">
        <f t="shared" si="218"/>
        <v>0.3068168942796769</v>
      </c>
      <c r="K2351">
        <f t="shared" si="219"/>
        <v>1.1891441802075582E-6</v>
      </c>
      <c r="L2351">
        <f t="shared" si="220"/>
        <v>5.2483853802555675E-7</v>
      </c>
      <c r="M2351">
        <f t="shared" si="221"/>
        <v>1.3091916277738393E-3</v>
      </c>
    </row>
    <row r="2352" spans="1:13" x14ac:dyDescent="0.35">
      <c r="A2352">
        <v>11.896077</v>
      </c>
      <c r="B2352">
        <v>8.9432083686372508</v>
      </c>
      <c r="C2352">
        <v>3.79230400222704</v>
      </c>
      <c r="D2352">
        <v>176.71297073618999</v>
      </c>
      <c r="E2352">
        <v>8.8120261084720592</v>
      </c>
      <c r="F2352">
        <v>4.0696626531348103</v>
      </c>
      <c r="G2352">
        <v>-179.661668216317</v>
      </c>
      <c r="H2352">
        <f t="shared" si="216"/>
        <v>-0.13118226016519152</v>
      </c>
      <c r="I2352">
        <f t="shared" si="217"/>
        <v>0.27735865090777034</v>
      </c>
      <c r="J2352">
        <f t="shared" si="218"/>
        <v>0.3068168942796769</v>
      </c>
      <c r="K2352">
        <f t="shared" si="219"/>
        <v>1.1825573562134114E-6</v>
      </c>
      <c r="L2352">
        <f t="shared" si="220"/>
        <v>5.1931546710745538E-7</v>
      </c>
      <c r="M2352">
        <f t="shared" si="221"/>
        <v>1.3045584783063068E-3</v>
      </c>
    </row>
    <row r="2353" spans="1:13" x14ac:dyDescent="0.35">
      <c r="A2353">
        <v>11.897227000000001</v>
      </c>
      <c r="B2353">
        <v>8.9432083686372508</v>
      </c>
      <c r="C2353">
        <v>3.79230400222704</v>
      </c>
      <c r="D2353">
        <v>176.71297073618999</v>
      </c>
      <c r="E2353">
        <v>8.8120261084720592</v>
      </c>
      <c r="F2353">
        <v>4.0696626531348103</v>
      </c>
      <c r="G2353">
        <v>-179.661668216317</v>
      </c>
      <c r="H2353">
        <f t="shared" si="216"/>
        <v>-0.13118226016519152</v>
      </c>
      <c r="I2353">
        <f t="shared" si="217"/>
        <v>0.27735865090777034</v>
      </c>
      <c r="J2353">
        <f t="shared" si="218"/>
        <v>0.3068168942796769</v>
      </c>
      <c r="K2353">
        <f t="shared" si="219"/>
        <v>1.1746492816057625E-6</v>
      </c>
      <c r="L2353">
        <f t="shared" si="220"/>
        <v>5.1328693962354698E-7</v>
      </c>
      <c r="M2353">
        <f t="shared" si="221"/>
        <v>1.2992059964568011E-3</v>
      </c>
    </row>
    <row r="2354" spans="1:13" x14ac:dyDescent="0.35">
      <c r="A2354">
        <v>11.901125</v>
      </c>
      <c r="B2354">
        <v>8.9432083686372508</v>
      </c>
      <c r="C2354">
        <v>3.79230400222704</v>
      </c>
      <c r="D2354">
        <v>176.71297073618999</v>
      </c>
      <c r="E2354">
        <v>8.8120261084720592</v>
      </c>
      <c r="F2354">
        <v>4.0696626531348103</v>
      </c>
      <c r="G2354">
        <v>-179.661668216317</v>
      </c>
      <c r="H2354">
        <f t="shared" si="216"/>
        <v>-0.13118226016519152</v>
      </c>
      <c r="I2354">
        <f t="shared" si="217"/>
        <v>0.27735865090777034</v>
      </c>
      <c r="J2354">
        <f t="shared" si="218"/>
        <v>0.3068168942796769</v>
      </c>
      <c r="K2354">
        <f t="shared" si="219"/>
        <v>1.1654199563846231E-6</v>
      </c>
      <c r="L2354">
        <f t="shared" si="220"/>
        <v>5.0675295557383484E-7</v>
      </c>
      <c r="M2354">
        <f t="shared" si="221"/>
        <v>1.2931252499114145E-3</v>
      </c>
    </row>
    <row r="2355" spans="1:13" x14ac:dyDescent="0.35">
      <c r="A2355">
        <v>11.902798000000001</v>
      </c>
      <c r="B2355">
        <v>8.9432083686372508</v>
      </c>
      <c r="C2355">
        <v>3.79230400222704</v>
      </c>
      <c r="D2355">
        <v>176.71297073618999</v>
      </c>
      <c r="E2355">
        <v>8.8120261084720592</v>
      </c>
      <c r="F2355">
        <v>4.0696626531348103</v>
      </c>
      <c r="G2355">
        <v>-179.661668216317</v>
      </c>
      <c r="H2355">
        <f t="shared" si="216"/>
        <v>-0.13118226016519152</v>
      </c>
      <c r="I2355">
        <f t="shared" si="217"/>
        <v>0.27735865090777034</v>
      </c>
      <c r="J2355">
        <f t="shared" si="218"/>
        <v>0.3068168942796769</v>
      </c>
      <c r="K2355">
        <f t="shared" si="219"/>
        <v>1.1548693805499879E-6</v>
      </c>
      <c r="L2355">
        <f t="shared" si="220"/>
        <v>4.9971351495831037E-7</v>
      </c>
      <c r="M2355">
        <f t="shared" si="221"/>
        <v>1.2863059105470589E-3</v>
      </c>
    </row>
    <row r="2356" spans="1:13" x14ac:dyDescent="0.35">
      <c r="A2356">
        <v>11.905082999999999</v>
      </c>
      <c r="B2356">
        <v>8.9432083686372508</v>
      </c>
      <c r="C2356">
        <v>3.79230400222704</v>
      </c>
      <c r="D2356">
        <v>176.71297073618999</v>
      </c>
      <c r="E2356">
        <v>8.8120261084720592</v>
      </c>
      <c r="F2356">
        <v>4.0696626531348103</v>
      </c>
      <c r="G2356">
        <v>-179.658815536725</v>
      </c>
      <c r="H2356">
        <f t="shared" si="216"/>
        <v>-0.13118226016519152</v>
      </c>
      <c r="I2356">
        <f t="shared" si="217"/>
        <v>0.27735865090777034</v>
      </c>
      <c r="J2356">
        <f t="shared" si="218"/>
        <v>0.3068168942796769</v>
      </c>
      <c r="K2356">
        <f t="shared" si="219"/>
        <v>1.1429975541018508E-6</v>
      </c>
      <c r="L2356">
        <f t="shared" si="220"/>
        <v>4.9216861777698343E-7</v>
      </c>
      <c r="M2356">
        <f t="shared" si="221"/>
        <v>1.278736161950085E-3</v>
      </c>
    </row>
    <row r="2357" spans="1:13" x14ac:dyDescent="0.35">
      <c r="A2357">
        <v>11.912940000000001</v>
      </c>
      <c r="B2357">
        <v>8.9432083686372508</v>
      </c>
      <c r="C2357">
        <v>3.79230400222704</v>
      </c>
      <c r="D2357">
        <v>176.71297073618999</v>
      </c>
      <c r="E2357">
        <v>8.8120261084720592</v>
      </c>
      <c r="F2357">
        <v>4.0696626531348103</v>
      </c>
      <c r="G2357">
        <v>-179.658921634286</v>
      </c>
      <c r="H2357">
        <f t="shared" si="216"/>
        <v>-0.13118226016519152</v>
      </c>
      <c r="I2357">
        <f t="shared" si="217"/>
        <v>0.27735865090777034</v>
      </c>
      <c r="J2357">
        <f t="shared" si="218"/>
        <v>0.3068168942796769</v>
      </c>
      <c r="K2357">
        <f t="shared" si="219"/>
        <v>1.129804477040222E-6</v>
      </c>
      <c r="L2357">
        <f t="shared" si="220"/>
        <v>4.841182640298482E-7</v>
      </c>
      <c r="M2357">
        <f t="shared" si="221"/>
        <v>1.2704025901540308E-3</v>
      </c>
    </row>
    <row r="2358" spans="1:13" x14ac:dyDescent="0.35">
      <c r="A2358">
        <v>11.914583</v>
      </c>
      <c r="B2358">
        <v>8.9432083686372508</v>
      </c>
      <c r="C2358">
        <v>3.79230400222704</v>
      </c>
      <c r="D2358">
        <v>176.71297073618999</v>
      </c>
      <c r="E2358">
        <v>8.8120261084720592</v>
      </c>
      <c r="F2358">
        <v>4.0696626531348103</v>
      </c>
      <c r="G2358">
        <v>-179.658921634286</v>
      </c>
      <c r="H2358">
        <f t="shared" si="216"/>
        <v>-0.13118226016519152</v>
      </c>
      <c r="I2358">
        <f t="shared" si="217"/>
        <v>0.27735865090777034</v>
      </c>
      <c r="J2358">
        <f t="shared" si="218"/>
        <v>0.3068168942796769</v>
      </c>
      <c r="K2358">
        <f t="shared" si="219"/>
        <v>1.115290149365098E-6</v>
      </c>
      <c r="L2358">
        <f t="shared" si="220"/>
        <v>4.7556245371690805E-7</v>
      </c>
      <c r="M2358">
        <f t="shared" si="221"/>
        <v>1.2612900550951814E-3</v>
      </c>
    </row>
    <row r="2359" spans="1:13" x14ac:dyDescent="0.35">
      <c r="A2359">
        <v>11.917101000000001</v>
      </c>
      <c r="B2359">
        <v>8.9432083686372508</v>
      </c>
      <c r="C2359">
        <v>3.79230400222704</v>
      </c>
      <c r="D2359">
        <v>176.71297073618999</v>
      </c>
      <c r="E2359">
        <v>8.8120261084720592</v>
      </c>
      <c r="F2359">
        <v>4.0696626531348103</v>
      </c>
      <c r="G2359">
        <v>-179.658921634286</v>
      </c>
      <c r="H2359">
        <f t="shared" si="216"/>
        <v>-0.13118226016519152</v>
      </c>
      <c r="I2359">
        <f t="shared" si="217"/>
        <v>0.27735865090777034</v>
      </c>
      <c r="J2359">
        <f t="shared" si="218"/>
        <v>0.3068168942796769</v>
      </c>
      <c r="K2359">
        <f t="shared" si="219"/>
        <v>1.0994545710764768E-6</v>
      </c>
      <c r="L2359">
        <f t="shared" si="220"/>
        <v>4.665011868381577E-7</v>
      </c>
      <c r="M2359">
        <f t="shared" si="221"/>
        <v>1.2513815397050712E-3</v>
      </c>
    </row>
    <row r="2360" spans="1:13" x14ac:dyDescent="0.35">
      <c r="A2360">
        <v>11.920779</v>
      </c>
      <c r="B2360">
        <v>8.9432083686372508</v>
      </c>
      <c r="C2360">
        <v>3.79230400222704</v>
      </c>
      <c r="D2360">
        <v>176.71297073618999</v>
      </c>
      <c r="E2360">
        <v>8.8120261084720592</v>
      </c>
      <c r="F2360">
        <v>4.0696626531348103</v>
      </c>
      <c r="G2360">
        <v>-179.658921634286</v>
      </c>
      <c r="H2360">
        <f t="shared" si="216"/>
        <v>-0.13118226016519152</v>
      </c>
      <c r="I2360">
        <f t="shared" si="217"/>
        <v>0.27735865090777034</v>
      </c>
      <c r="J2360">
        <f t="shared" si="218"/>
        <v>0.3068168942796769</v>
      </c>
      <c r="K2360">
        <f t="shared" si="219"/>
        <v>1.0822977421743586E-6</v>
      </c>
      <c r="L2360">
        <f t="shared" si="220"/>
        <v>4.5693446339360096E-7</v>
      </c>
      <c r="M2360">
        <f t="shared" si="221"/>
        <v>1.2406579728385901E-3</v>
      </c>
    </row>
    <row r="2361" spans="1:13" x14ac:dyDescent="0.35">
      <c r="A2361">
        <v>11.921061999999999</v>
      </c>
      <c r="B2361">
        <v>8.9432083686372508</v>
      </c>
      <c r="C2361">
        <v>3.79230400222704</v>
      </c>
      <c r="D2361">
        <v>176.71297073618999</v>
      </c>
      <c r="E2361">
        <v>8.8120261084720592</v>
      </c>
      <c r="F2361">
        <v>4.0696626531348103</v>
      </c>
      <c r="G2361">
        <v>-179.658921634286</v>
      </c>
      <c r="H2361">
        <f t="shared" si="216"/>
        <v>-0.13118226016519152</v>
      </c>
      <c r="I2361">
        <f t="shared" si="217"/>
        <v>0.27735865090777034</v>
      </c>
      <c r="J2361">
        <f t="shared" si="218"/>
        <v>0.3068168942796769</v>
      </c>
      <c r="K2361">
        <f t="shared" si="219"/>
        <v>1.0638196626587431E-6</v>
      </c>
      <c r="L2361">
        <f t="shared" si="220"/>
        <v>4.4686228338323915E-7</v>
      </c>
      <c r="M2361">
        <f t="shared" si="221"/>
        <v>1.2290980213318962E-3</v>
      </c>
    </row>
    <row r="2362" spans="1:13" x14ac:dyDescent="0.35">
      <c r="A2362">
        <v>11.925174</v>
      </c>
      <c r="B2362">
        <v>8.9432083686372508</v>
      </c>
      <c r="C2362">
        <v>3.79230400222704</v>
      </c>
      <c r="D2362">
        <v>176.71297073618999</v>
      </c>
      <c r="E2362">
        <v>8.8120261084720592</v>
      </c>
      <c r="F2362">
        <v>4.0696626531348103</v>
      </c>
      <c r="G2362">
        <v>-179.661668216317</v>
      </c>
      <c r="H2362">
        <f t="shared" si="216"/>
        <v>-0.13118226016519152</v>
      </c>
      <c r="I2362">
        <f t="shared" si="217"/>
        <v>0.27735865090777034</v>
      </c>
      <c r="J2362">
        <f t="shared" si="218"/>
        <v>0.3068168942796769</v>
      </c>
      <c r="K2362">
        <f t="shared" si="219"/>
        <v>1.0469885569098702E-6</v>
      </c>
      <c r="L2362">
        <f t="shared" si="220"/>
        <v>4.3619604451470957E-7</v>
      </c>
      <c r="M2362">
        <f t="shared" si="221"/>
        <v>1.2178606658499894E-3</v>
      </c>
    </row>
    <row r="2363" spans="1:13" x14ac:dyDescent="0.35">
      <c r="A2363">
        <v>11.926045999999999</v>
      </c>
      <c r="B2363">
        <v>8.9432083686372508</v>
      </c>
      <c r="C2363">
        <v>3.79230400222704</v>
      </c>
      <c r="D2363">
        <v>176.71297073618999</v>
      </c>
      <c r="E2363">
        <v>8.8120261084720592</v>
      </c>
      <c r="F2363">
        <v>4.0696626531348103</v>
      </c>
      <c r="G2363">
        <v>-179.661668216317</v>
      </c>
      <c r="H2363">
        <f t="shared" si="216"/>
        <v>-0.13118226016519152</v>
      </c>
      <c r="I2363">
        <f t="shared" si="217"/>
        <v>0.27735865090777034</v>
      </c>
      <c r="J2363">
        <f t="shared" si="218"/>
        <v>0.3068168942796769</v>
      </c>
      <c r="K2363">
        <f t="shared" si="219"/>
        <v>1.0300810014726525E-6</v>
      </c>
      <c r="L2363">
        <f t="shared" si="220"/>
        <v>4.2543866598131811E-7</v>
      </c>
      <c r="M2363">
        <f t="shared" si="221"/>
        <v>1.2064491980410823E-3</v>
      </c>
    </row>
    <row r="2364" spans="1:13" x14ac:dyDescent="0.35">
      <c r="A2364">
        <v>11.929361</v>
      </c>
      <c r="B2364">
        <v>8.9432083686372508</v>
      </c>
      <c r="C2364">
        <v>3.79230400222704</v>
      </c>
      <c r="D2364">
        <v>176.71297073618999</v>
      </c>
      <c r="E2364">
        <v>8.8120261084720592</v>
      </c>
      <c r="F2364">
        <v>4.0696626531348103</v>
      </c>
      <c r="G2364">
        <v>-179.661668216317</v>
      </c>
      <c r="H2364">
        <f t="shared" si="216"/>
        <v>-0.13118226016519152</v>
      </c>
      <c r="I2364">
        <f t="shared" si="217"/>
        <v>0.27735865090777034</v>
      </c>
      <c r="J2364">
        <f t="shared" si="218"/>
        <v>0.3068168942796769</v>
      </c>
      <c r="K2364">
        <f t="shared" si="219"/>
        <v>1.0130969963470974E-6</v>
      </c>
      <c r="L2364">
        <f t="shared" si="220"/>
        <v>4.1459014778306985E-7</v>
      </c>
      <c r="M2364">
        <f t="shared" si="221"/>
        <v>1.1948586293491659E-3</v>
      </c>
    </row>
    <row r="2365" spans="1:13" x14ac:dyDescent="0.35">
      <c r="A2365">
        <v>11.931112000000001</v>
      </c>
      <c r="B2365">
        <v>8.9432083686372508</v>
      </c>
      <c r="C2365">
        <v>3.79230400222704</v>
      </c>
      <c r="D2365">
        <v>176.71297073618999</v>
      </c>
      <c r="E2365">
        <v>8.8120261084720592</v>
      </c>
      <c r="F2365">
        <v>4.0696626531348103</v>
      </c>
      <c r="G2365">
        <v>-179.661668216317</v>
      </c>
      <c r="H2365">
        <f t="shared" si="216"/>
        <v>-0.13118226016519152</v>
      </c>
      <c r="I2365">
        <f t="shared" si="217"/>
        <v>0.27735865090777034</v>
      </c>
      <c r="J2365">
        <f t="shared" si="218"/>
        <v>0.3068168942796769</v>
      </c>
      <c r="K2365">
        <f t="shared" si="219"/>
        <v>9.9603654153319471E-7</v>
      </c>
      <c r="L2365">
        <f t="shared" si="220"/>
        <v>4.0365048991996383E-7</v>
      </c>
      <c r="M2365">
        <f t="shared" si="221"/>
        <v>1.1830836958783425E-3</v>
      </c>
    </row>
    <row r="2366" spans="1:13" x14ac:dyDescent="0.35">
      <c r="A2366">
        <v>11.933059</v>
      </c>
      <c r="B2366">
        <v>8.9432083686372508</v>
      </c>
      <c r="C2366">
        <v>3.79230400222704</v>
      </c>
      <c r="D2366">
        <v>176.71297073618999</v>
      </c>
      <c r="E2366">
        <v>8.8120261084720592</v>
      </c>
      <c r="F2366">
        <v>4.0696626531348103</v>
      </c>
      <c r="G2366">
        <v>-179.661668216317</v>
      </c>
      <c r="H2366">
        <f t="shared" si="216"/>
        <v>-0.13118226016519152</v>
      </c>
      <c r="I2366">
        <f t="shared" si="217"/>
        <v>0.27735865090777034</v>
      </c>
      <c r="J2366">
        <f t="shared" si="218"/>
        <v>0.3068168942796769</v>
      </c>
      <c r="K2366">
        <f t="shared" si="219"/>
        <v>9.7889963703094732E-7</v>
      </c>
      <c r="L2366">
        <f t="shared" si="220"/>
        <v>3.9261969239199666E-7</v>
      </c>
      <c r="M2366">
        <f t="shared" si="221"/>
        <v>1.1711188365930009E-3</v>
      </c>
    </row>
    <row r="2367" spans="1:13" x14ac:dyDescent="0.35">
      <c r="A2367">
        <v>11.937073</v>
      </c>
      <c r="B2367">
        <v>8.9432083686372508</v>
      </c>
      <c r="C2367">
        <v>3.79230400222704</v>
      </c>
      <c r="D2367">
        <v>176.71297073618999</v>
      </c>
      <c r="E2367">
        <v>8.8120261084720592</v>
      </c>
      <c r="F2367">
        <v>4.0696626531348103</v>
      </c>
      <c r="G2367">
        <v>-179.661668216317</v>
      </c>
      <c r="H2367">
        <f t="shared" si="216"/>
        <v>-0.13118226016519152</v>
      </c>
      <c r="I2367">
        <f t="shared" si="217"/>
        <v>0.27735865090777034</v>
      </c>
      <c r="J2367">
        <f t="shared" si="218"/>
        <v>0.3068168942796769</v>
      </c>
      <c r="K2367">
        <f t="shared" si="219"/>
        <v>9.6168628284036324E-7</v>
      </c>
      <c r="L2367">
        <f t="shared" si="220"/>
        <v>3.8149775519917146E-7</v>
      </c>
      <c r="M2367">
        <f t="shared" si="221"/>
        <v>1.1589581692362906E-3</v>
      </c>
    </row>
    <row r="2368" spans="1:13" x14ac:dyDescent="0.35">
      <c r="A2368">
        <v>11.937104</v>
      </c>
      <c r="B2368">
        <v>8.9432083686372508</v>
      </c>
      <c r="C2368">
        <v>3.79230400222704</v>
      </c>
      <c r="D2368">
        <v>176.71297073618999</v>
      </c>
      <c r="E2368">
        <v>8.8120261084720592</v>
      </c>
      <c r="F2368">
        <v>4.0696626531348103</v>
      </c>
      <c r="G2368">
        <v>-179.661668216317</v>
      </c>
      <c r="H2368">
        <f t="shared" si="216"/>
        <v>-0.13118226016519152</v>
      </c>
      <c r="I2368">
        <f t="shared" si="217"/>
        <v>0.27735865090777034</v>
      </c>
      <c r="J2368">
        <f t="shared" si="218"/>
        <v>0.3068168942796769</v>
      </c>
      <c r="K2368">
        <f t="shared" si="219"/>
        <v>9.4439647896143485E-7</v>
      </c>
      <c r="L2368">
        <f t="shared" si="220"/>
        <v>3.7028467834148301E-7</v>
      </c>
      <c r="M2368">
        <f t="shared" si="221"/>
        <v>1.1465954636675124E-3</v>
      </c>
    </row>
    <row r="2369" spans="1:13" x14ac:dyDescent="0.35">
      <c r="A2369">
        <v>11.94121</v>
      </c>
      <c r="B2369">
        <v>8.9432083686372508</v>
      </c>
      <c r="C2369">
        <v>3.79230400222704</v>
      </c>
      <c r="D2369">
        <v>176.71297073618999</v>
      </c>
      <c r="E2369">
        <v>8.8120261084720592</v>
      </c>
      <c r="F2369">
        <v>4.0696626531348103</v>
      </c>
      <c r="G2369">
        <v>-179.661668216317</v>
      </c>
      <c r="H2369">
        <f t="shared" si="216"/>
        <v>-0.13118226016519152</v>
      </c>
      <c r="I2369">
        <f t="shared" si="217"/>
        <v>0.27735865090777034</v>
      </c>
      <c r="J2369">
        <f t="shared" si="218"/>
        <v>0.3068168942796769</v>
      </c>
      <c r="K2369">
        <f t="shared" si="219"/>
        <v>9.2703022539416576E-7</v>
      </c>
      <c r="L2369">
        <f t="shared" si="220"/>
        <v>3.5898046181893902E-7</v>
      </c>
      <c r="M2369">
        <f t="shared" si="221"/>
        <v>1.134024112271474E-3</v>
      </c>
    </row>
    <row r="2370" spans="1:13" x14ac:dyDescent="0.35">
      <c r="A2370">
        <v>11.942793</v>
      </c>
      <c r="B2370">
        <v>8.9432083686372508</v>
      </c>
      <c r="C2370">
        <v>3.79230400222704</v>
      </c>
      <c r="D2370">
        <v>176.71297073618999</v>
      </c>
      <c r="E2370">
        <v>8.8120261084720592</v>
      </c>
      <c r="F2370">
        <v>4.0696626531348103</v>
      </c>
      <c r="G2370">
        <v>-179.661668216317</v>
      </c>
      <c r="H2370">
        <f t="shared" si="216"/>
        <v>-0.13118226016519152</v>
      </c>
      <c r="I2370">
        <f t="shared" si="217"/>
        <v>0.27735865090777034</v>
      </c>
      <c r="J2370">
        <f t="shared" si="218"/>
        <v>0.3068168942796769</v>
      </c>
      <c r="K2370">
        <f t="shared" si="219"/>
        <v>9.0958752213855383E-7</v>
      </c>
      <c r="L2370">
        <f t="shared" si="220"/>
        <v>3.4758510563153356E-7</v>
      </c>
      <c r="M2370">
        <f t="shared" si="221"/>
        <v>1.1212370970361653E-3</v>
      </c>
    </row>
    <row r="2371" spans="1:13" x14ac:dyDescent="0.35">
      <c r="A2371">
        <v>11.945119</v>
      </c>
      <c r="B2371">
        <v>8.9432083686372508</v>
      </c>
      <c r="C2371">
        <v>3.79230400222704</v>
      </c>
      <c r="D2371">
        <v>176.71297073618999</v>
      </c>
      <c r="E2371">
        <v>8.8120261084720592</v>
      </c>
      <c r="F2371">
        <v>4.0696626531348103</v>
      </c>
      <c r="G2371">
        <v>-179.661668216317</v>
      </c>
      <c r="H2371">
        <f t="shared" ref="H2371:H2434" si="222">E2371-B2371</f>
        <v>-0.13118226016519152</v>
      </c>
      <c r="I2371">
        <f t="shared" ref="I2371:I2434" si="223">F2371-C2371</f>
        <v>0.27735865090777034</v>
      </c>
      <c r="J2371">
        <f t="shared" ref="J2371:J2434" si="224">SQRT(H2371^2+I2371^2)</f>
        <v>0.3068168942796769</v>
      </c>
      <c r="K2371">
        <f t="shared" ref="K2371:K2434" si="225">IF(_xlfn.VAR.S(B2371:B2471)&lt;0.0000001,0,_xlfn.VAR.S(B2371:B2471))</f>
        <v>8.9206836919459579E-7</v>
      </c>
      <c r="L2371">
        <f t="shared" ref="L2371:L2434" si="226">IF(_xlfn.VAR.S(C2371:C2471)&lt;0.0000001,0,_xlfn.VAR.S(C2371:C2471))</f>
        <v>3.3609860977926876E-7</v>
      </c>
      <c r="M2371">
        <f t="shared" ref="M2371:M2434" si="227">SQRT(K2371+L2371)</f>
        <v>1.1082269528277431E-3</v>
      </c>
    </row>
    <row r="2372" spans="1:13" x14ac:dyDescent="0.35">
      <c r="A2372">
        <v>11.949252</v>
      </c>
      <c r="B2372">
        <v>8.9432083686372508</v>
      </c>
      <c r="C2372">
        <v>3.79230400222704</v>
      </c>
      <c r="D2372">
        <v>176.71297073618999</v>
      </c>
      <c r="E2372">
        <v>8.8120261084720592</v>
      </c>
      <c r="F2372">
        <v>4.0696626531348103</v>
      </c>
      <c r="G2372">
        <v>-179.661668216317</v>
      </c>
      <c r="H2372">
        <f t="shared" si="222"/>
        <v>-0.13118226016519152</v>
      </c>
      <c r="I2372">
        <f t="shared" si="223"/>
        <v>0.27735865090777034</v>
      </c>
      <c r="J2372">
        <f t="shared" si="224"/>
        <v>0.3068168942796769</v>
      </c>
      <c r="K2372">
        <f t="shared" si="225"/>
        <v>8.7447276656230065E-7</v>
      </c>
      <c r="L2372">
        <f t="shared" si="226"/>
        <v>3.2452097426214583E-7</v>
      </c>
      <c r="M2372">
        <f t="shared" si="227"/>
        <v>1.0949857263108256E-3</v>
      </c>
    </row>
    <row r="2373" spans="1:13" x14ac:dyDescent="0.35">
      <c r="A2373">
        <v>11.949429</v>
      </c>
      <c r="B2373">
        <v>8.9432083686372508</v>
      </c>
      <c r="C2373">
        <v>3.79230400222704</v>
      </c>
      <c r="D2373">
        <v>176.71297073618999</v>
      </c>
      <c r="E2373">
        <v>8.8120261084720592</v>
      </c>
      <c r="F2373">
        <v>4.0696626531348103</v>
      </c>
      <c r="G2373">
        <v>-179.661668216317</v>
      </c>
      <c r="H2373">
        <f t="shared" si="222"/>
        <v>-0.13118226016519152</v>
      </c>
      <c r="I2373">
        <f t="shared" si="223"/>
        <v>0.27735865090777034</v>
      </c>
      <c r="J2373">
        <f t="shared" si="224"/>
        <v>0.3068168942796769</v>
      </c>
      <c r="K2373">
        <f t="shared" si="225"/>
        <v>8.568007142416613E-7</v>
      </c>
      <c r="L2373">
        <f t="shared" si="226"/>
        <v>3.1285219908016186E-7</v>
      </c>
      <c r="M2373">
        <f t="shared" si="227"/>
        <v>1.0815049298647803E-3</v>
      </c>
    </row>
    <row r="2374" spans="1:13" x14ac:dyDescent="0.35">
      <c r="A2374">
        <v>11.953246</v>
      </c>
      <c r="B2374">
        <v>8.9432083686372508</v>
      </c>
      <c r="C2374">
        <v>3.79230400222704</v>
      </c>
      <c r="D2374">
        <v>176.71297073618999</v>
      </c>
      <c r="E2374">
        <v>8.8120261084720592</v>
      </c>
      <c r="F2374">
        <v>4.0696626531348103</v>
      </c>
      <c r="G2374">
        <v>-179.661668216317</v>
      </c>
      <c r="H2374">
        <f t="shared" si="222"/>
        <v>-0.13118226016519152</v>
      </c>
      <c r="I2374">
        <f t="shared" si="223"/>
        <v>0.27735865090777034</v>
      </c>
      <c r="J2374">
        <f t="shared" si="224"/>
        <v>0.3068168942796769</v>
      </c>
      <c r="K2374">
        <f t="shared" si="225"/>
        <v>8.3905221223267965E-7</v>
      </c>
      <c r="L2374">
        <f t="shared" si="226"/>
        <v>3.010922842333197E-7</v>
      </c>
      <c r="M2374">
        <f t="shared" si="227"/>
        <v>1.0677754897289969E-3</v>
      </c>
    </row>
    <row r="2375" spans="1:13" x14ac:dyDescent="0.35">
      <c r="A2375">
        <v>11.954545</v>
      </c>
      <c r="B2375">
        <v>8.9432083686372508</v>
      </c>
      <c r="C2375">
        <v>3.79230400222704</v>
      </c>
      <c r="D2375">
        <v>176.71297073618999</v>
      </c>
      <c r="E2375">
        <v>8.8120261084720592</v>
      </c>
      <c r="F2375">
        <v>4.0696626531348103</v>
      </c>
      <c r="G2375">
        <v>-179.661668216317</v>
      </c>
      <c r="H2375">
        <f t="shared" si="222"/>
        <v>-0.13118226016519152</v>
      </c>
      <c r="I2375">
        <f t="shared" si="223"/>
        <v>0.27735865090777034</v>
      </c>
      <c r="J2375">
        <f t="shared" si="224"/>
        <v>0.3068168942796769</v>
      </c>
      <c r="K2375">
        <f t="shared" si="225"/>
        <v>8.2122726053535496E-7</v>
      </c>
      <c r="L2375">
        <f t="shared" si="226"/>
        <v>2.8924122972161815E-7</v>
      </c>
      <c r="M2375">
        <f t="shared" si="227"/>
        <v>1.0537876874669647E-3</v>
      </c>
    </row>
    <row r="2376" spans="1:13" x14ac:dyDescent="0.35">
      <c r="A2376">
        <v>11.957051999999999</v>
      </c>
      <c r="B2376">
        <v>8.9432083686372508</v>
      </c>
      <c r="C2376">
        <v>3.79230400222704</v>
      </c>
      <c r="D2376">
        <v>176.71297073618999</v>
      </c>
      <c r="E2376">
        <v>8.8120261084720592</v>
      </c>
      <c r="F2376">
        <v>4.0696626531348103</v>
      </c>
      <c r="G2376">
        <v>-179.661668216317</v>
      </c>
      <c r="H2376">
        <f t="shared" si="222"/>
        <v>-0.13118226016519152</v>
      </c>
      <c r="I2376">
        <f t="shared" si="223"/>
        <v>0.27735865090777034</v>
      </c>
      <c r="J2376">
        <f t="shared" si="224"/>
        <v>0.3068168942796769</v>
      </c>
      <c r="K2376">
        <f t="shared" si="225"/>
        <v>8.033258591496902E-7</v>
      </c>
      <c r="L2376">
        <f t="shared" si="226"/>
        <v>2.7729903554505598E-7</v>
      </c>
      <c r="M2376">
        <f t="shared" si="227"/>
        <v>1.0395310936642281E-3</v>
      </c>
    </row>
    <row r="2377" spans="1:13" x14ac:dyDescent="0.35">
      <c r="A2377">
        <v>11.960023</v>
      </c>
      <c r="B2377">
        <v>8.9432083686372508</v>
      </c>
      <c r="C2377">
        <v>3.79230400222704</v>
      </c>
      <c r="D2377">
        <v>176.71297073618999</v>
      </c>
      <c r="E2377">
        <v>8.8120261084720592</v>
      </c>
      <c r="F2377">
        <v>4.0696626531348103</v>
      </c>
      <c r="G2377">
        <v>-179.661668216317</v>
      </c>
      <c r="H2377">
        <f t="shared" si="222"/>
        <v>-0.13118226016519152</v>
      </c>
      <c r="I2377">
        <f t="shared" si="223"/>
        <v>0.27735865090777034</v>
      </c>
      <c r="J2377">
        <f t="shared" si="224"/>
        <v>0.3068168942796769</v>
      </c>
      <c r="K2377">
        <f t="shared" si="225"/>
        <v>7.8534800807568091E-7</v>
      </c>
      <c r="L2377">
        <f t="shared" si="226"/>
        <v>2.6526570170363558E-7</v>
      </c>
      <c r="M2377">
        <f t="shared" si="227"/>
        <v>1.0249944925604802E-3</v>
      </c>
    </row>
    <row r="2378" spans="1:13" x14ac:dyDescent="0.35">
      <c r="A2378">
        <v>11.961224</v>
      </c>
      <c r="B2378">
        <v>8.9432083686372508</v>
      </c>
      <c r="C2378">
        <v>3.79230400222704</v>
      </c>
      <c r="D2378">
        <v>176.71297073618999</v>
      </c>
      <c r="E2378">
        <v>8.8120261084720592</v>
      </c>
      <c r="F2378">
        <v>4.0696626531348103</v>
      </c>
      <c r="G2378">
        <v>-179.661668216317</v>
      </c>
      <c r="H2378">
        <f t="shared" si="222"/>
        <v>-0.13118226016519152</v>
      </c>
      <c r="I2378">
        <f t="shared" si="223"/>
        <v>0.27735865090777034</v>
      </c>
      <c r="J2378">
        <f t="shared" si="224"/>
        <v>0.3068168942796769</v>
      </c>
      <c r="K2378">
        <f t="shared" si="225"/>
        <v>7.6729370731333092E-7</v>
      </c>
      <c r="L2378">
        <f t="shared" si="226"/>
        <v>2.5314122819735487E-7</v>
      </c>
      <c r="M2378">
        <f t="shared" si="227"/>
        <v>1.0101657960506708E-3</v>
      </c>
    </row>
    <row r="2379" spans="1:13" x14ac:dyDescent="0.35">
      <c r="A2379">
        <v>11.9651</v>
      </c>
      <c r="B2379">
        <v>8.9432083686372508</v>
      </c>
      <c r="C2379">
        <v>3.79230400222704</v>
      </c>
      <c r="D2379">
        <v>176.71297073618999</v>
      </c>
      <c r="E2379">
        <v>8.8120261084720592</v>
      </c>
      <c r="F2379">
        <v>4.0696626531348103</v>
      </c>
      <c r="G2379">
        <v>-179.661668216317</v>
      </c>
      <c r="H2379">
        <f t="shared" si="222"/>
        <v>-0.13118226016519152</v>
      </c>
      <c r="I2379">
        <f t="shared" si="223"/>
        <v>0.27735865090777034</v>
      </c>
      <c r="J2379">
        <f t="shared" si="224"/>
        <v>0.3068168942796769</v>
      </c>
      <c r="K2379">
        <f t="shared" si="225"/>
        <v>7.4916295686263735E-7</v>
      </c>
      <c r="L2379">
        <f t="shared" si="226"/>
        <v>2.4092561502621546E-7</v>
      </c>
      <c r="M2379">
        <f t="shared" si="227"/>
        <v>9.9503194515997975E-4</v>
      </c>
    </row>
    <row r="2380" spans="1:13" x14ac:dyDescent="0.35">
      <c r="A2380">
        <v>11.965094000000001</v>
      </c>
      <c r="B2380">
        <v>8.9432083686372508</v>
      </c>
      <c r="C2380">
        <v>3.79230400222704</v>
      </c>
      <c r="D2380">
        <v>176.71297073618999</v>
      </c>
      <c r="E2380">
        <v>8.8120261084720592</v>
      </c>
      <c r="F2380">
        <v>4.0696626531348103</v>
      </c>
      <c r="G2380">
        <v>-179.661668216317</v>
      </c>
      <c r="H2380">
        <f t="shared" si="222"/>
        <v>-0.13118226016519152</v>
      </c>
      <c r="I2380">
        <f t="shared" si="223"/>
        <v>0.27735865090777034</v>
      </c>
      <c r="J2380">
        <f t="shared" si="224"/>
        <v>0.3068168942796769</v>
      </c>
      <c r="K2380">
        <f t="shared" si="225"/>
        <v>7.3095575672360372E-7</v>
      </c>
      <c r="L2380">
        <f t="shared" si="226"/>
        <v>2.2861886219021617E-7</v>
      </c>
      <c r="M2380">
        <f t="shared" si="227"/>
        <v>9.7957879668448319E-4</v>
      </c>
    </row>
    <row r="2381" spans="1:13" x14ac:dyDescent="0.35">
      <c r="A2381">
        <v>11.969403</v>
      </c>
      <c r="B2381">
        <v>8.9432083686372508</v>
      </c>
      <c r="C2381">
        <v>3.79230400222704</v>
      </c>
      <c r="D2381">
        <v>176.71297073618999</v>
      </c>
      <c r="E2381">
        <v>8.8120261084720592</v>
      </c>
      <c r="F2381">
        <v>4.0696626531348103</v>
      </c>
      <c r="G2381">
        <v>-179.661668216317</v>
      </c>
      <c r="H2381">
        <f t="shared" si="222"/>
        <v>-0.13118226016519152</v>
      </c>
      <c r="I2381">
        <f t="shared" si="223"/>
        <v>0.27735865090777034</v>
      </c>
      <c r="J2381">
        <f t="shared" si="224"/>
        <v>0.3068168942796769</v>
      </c>
      <c r="K2381">
        <f t="shared" si="225"/>
        <v>7.1267210689622672E-7</v>
      </c>
      <c r="L2381">
        <f t="shared" si="226"/>
        <v>2.16220969689357E-7</v>
      </c>
      <c r="M2381">
        <f t="shared" si="227"/>
        <v>9.637909921687294E-4</v>
      </c>
    </row>
    <row r="2382" spans="1:13" x14ac:dyDescent="0.35">
      <c r="A2382">
        <v>11.971297</v>
      </c>
      <c r="B2382">
        <v>8.9432083686372508</v>
      </c>
      <c r="C2382">
        <v>3.79230400222704</v>
      </c>
      <c r="D2382">
        <v>176.71297073618999</v>
      </c>
      <c r="E2382">
        <v>8.8120261084720592</v>
      </c>
      <c r="F2382">
        <v>4.0696626531348103</v>
      </c>
      <c r="G2382">
        <v>-179.661668216317</v>
      </c>
      <c r="H2382">
        <f t="shared" si="222"/>
        <v>-0.13118226016519152</v>
      </c>
      <c r="I2382">
        <f t="shared" si="223"/>
        <v>0.27735865090777034</v>
      </c>
      <c r="J2382">
        <f t="shared" si="224"/>
        <v>0.3068168942796769</v>
      </c>
      <c r="K2382">
        <f t="shared" si="225"/>
        <v>6.9431200738050488E-7</v>
      </c>
      <c r="L2382">
        <f t="shared" si="226"/>
        <v>2.0373193752363894E-7</v>
      </c>
      <c r="M2382">
        <f t="shared" si="227"/>
        <v>9.4765180573042952E-4</v>
      </c>
    </row>
    <row r="2383" spans="1:13" x14ac:dyDescent="0.35">
      <c r="A2383">
        <v>11.973072</v>
      </c>
      <c r="B2383">
        <v>8.9432083686372508</v>
      </c>
      <c r="C2383">
        <v>3.79230400222704</v>
      </c>
      <c r="D2383">
        <v>176.71297073618999</v>
      </c>
      <c r="E2383">
        <v>8.8120261084720592</v>
      </c>
      <c r="F2383">
        <v>4.0696626531348103</v>
      </c>
      <c r="G2383">
        <v>-179.661668216317</v>
      </c>
      <c r="H2383">
        <f t="shared" si="222"/>
        <v>-0.13118226016519152</v>
      </c>
      <c r="I2383">
        <f t="shared" si="223"/>
        <v>0.27735865090777034</v>
      </c>
      <c r="J2383">
        <f t="shared" si="224"/>
        <v>0.3068168942796769</v>
      </c>
      <c r="K2383">
        <f t="shared" si="225"/>
        <v>6.7587545817644308E-7</v>
      </c>
      <c r="L2383">
        <f t="shared" si="226"/>
        <v>1.911517656930619E-7</v>
      </c>
      <c r="M2383">
        <f t="shared" si="227"/>
        <v>9.3114296639640955E-4</v>
      </c>
    </row>
    <row r="2384" spans="1:13" x14ac:dyDescent="0.35">
      <c r="A2384">
        <v>11.985010000000001</v>
      </c>
      <c r="B2384">
        <v>8.9432083686372508</v>
      </c>
      <c r="C2384">
        <v>3.79230400222704</v>
      </c>
      <c r="D2384">
        <v>176.71297073618999</v>
      </c>
      <c r="E2384">
        <v>8.8120261084720592</v>
      </c>
      <c r="F2384">
        <v>4.0696626531348103</v>
      </c>
      <c r="G2384">
        <v>-179.661668216317</v>
      </c>
      <c r="H2384">
        <f t="shared" si="222"/>
        <v>-0.13118226016519152</v>
      </c>
      <c r="I2384">
        <f t="shared" si="223"/>
        <v>0.27735865090777034</v>
      </c>
      <c r="J2384">
        <f t="shared" si="224"/>
        <v>0.3068168942796769</v>
      </c>
      <c r="K2384">
        <f t="shared" si="225"/>
        <v>6.5736245928403866E-7</v>
      </c>
      <c r="L2384">
        <f t="shared" si="226"/>
        <v>1.7848045419762507E-7</v>
      </c>
      <c r="M2384">
        <f t="shared" si="227"/>
        <v>9.1424444952193382E-4</v>
      </c>
    </row>
    <row r="2385" spans="1:13" x14ac:dyDescent="0.35">
      <c r="A2385">
        <v>11.985341999999999</v>
      </c>
      <c r="B2385">
        <v>8.9432083686372508</v>
      </c>
      <c r="C2385">
        <v>3.79230400222704</v>
      </c>
      <c r="D2385">
        <v>176.71297073618999</v>
      </c>
      <c r="E2385">
        <v>8.8120261084720592</v>
      </c>
      <c r="F2385">
        <v>4.0696626531348103</v>
      </c>
      <c r="G2385">
        <v>-179.661668216317</v>
      </c>
      <c r="H2385">
        <f t="shared" si="222"/>
        <v>-0.13118226016519152</v>
      </c>
      <c r="I2385">
        <f t="shared" si="223"/>
        <v>0.27735865090777034</v>
      </c>
      <c r="J2385">
        <f t="shared" si="224"/>
        <v>0.3068168942796769</v>
      </c>
      <c r="K2385">
        <f t="shared" si="225"/>
        <v>6.3877301070329183E-7</v>
      </c>
      <c r="L2385">
        <f t="shared" si="226"/>
        <v>1.6571800303732897E-7</v>
      </c>
      <c r="M2385">
        <f t="shared" si="227"/>
        <v>8.9693423044313609E-4</v>
      </c>
    </row>
    <row r="2386" spans="1:13" x14ac:dyDescent="0.35">
      <c r="A2386">
        <v>11.989343</v>
      </c>
      <c r="B2386">
        <v>8.9432083686372508</v>
      </c>
      <c r="C2386">
        <v>3.79230400222704</v>
      </c>
      <c r="D2386">
        <v>176.71297073618999</v>
      </c>
      <c r="E2386">
        <v>8.8120261084720592</v>
      </c>
      <c r="F2386">
        <v>4.0696626531348103</v>
      </c>
      <c r="G2386">
        <v>-179.661668216317</v>
      </c>
      <c r="H2386">
        <f t="shared" si="222"/>
        <v>-0.13118226016519152</v>
      </c>
      <c r="I2386">
        <f t="shared" si="223"/>
        <v>0.27735865090777034</v>
      </c>
      <c r="J2386">
        <f t="shared" si="224"/>
        <v>0.3068168942796769</v>
      </c>
      <c r="K2386">
        <f t="shared" si="225"/>
        <v>6.2010711243420239E-7</v>
      </c>
      <c r="L2386">
        <f t="shared" si="226"/>
        <v>1.5286441221217323E-7</v>
      </c>
      <c r="M2386">
        <f t="shared" si="227"/>
        <v>8.7918799164136421E-4</v>
      </c>
    </row>
    <row r="2387" spans="1:13" x14ac:dyDescent="0.35">
      <c r="A2387">
        <v>11.991733999999999</v>
      </c>
      <c r="B2387">
        <v>8.9413438641204994</v>
      </c>
      <c r="C2387">
        <v>3.7908870937583701</v>
      </c>
      <c r="D2387">
        <v>176.70371490078199</v>
      </c>
      <c r="E2387">
        <v>8.8120261084720592</v>
      </c>
      <c r="F2387">
        <v>4.0696626531348103</v>
      </c>
      <c r="G2387">
        <v>-179.661668216317</v>
      </c>
      <c r="H2387">
        <f t="shared" si="222"/>
        <v>-0.12931775564844017</v>
      </c>
      <c r="I2387">
        <f t="shared" si="223"/>
        <v>0.27877555937644027</v>
      </c>
      <c r="J2387">
        <f t="shared" si="224"/>
        <v>0.30730911869255823</v>
      </c>
      <c r="K2387">
        <f t="shared" si="225"/>
        <v>6.0136476447677129E-7</v>
      </c>
      <c r="L2387">
        <f t="shared" si="226"/>
        <v>1.3991968172215819E-7</v>
      </c>
      <c r="M2387">
        <f t="shared" si="227"/>
        <v>8.6097877221156247E-4</v>
      </c>
    </row>
    <row r="2388" spans="1:13" x14ac:dyDescent="0.35">
      <c r="A2388">
        <v>11.99324</v>
      </c>
      <c r="B2388">
        <v>8.9413438641204994</v>
      </c>
      <c r="C2388">
        <v>3.7908870937583701</v>
      </c>
      <c r="D2388">
        <v>176.70371490078199</v>
      </c>
      <c r="E2388">
        <v>8.8257505841263697</v>
      </c>
      <c r="F2388">
        <v>4.0421609931234102</v>
      </c>
      <c r="G2388">
        <v>179.97498546124601</v>
      </c>
      <c r="H2388">
        <f t="shared" si="222"/>
        <v>-0.11559327999412972</v>
      </c>
      <c r="I2388">
        <f t="shared" si="223"/>
        <v>0.25127389936504008</v>
      </c>
      <c r="J2388">
        <f t="shared" si="224"/>
        <v>0.27658701864316326</v>
      </c>
      <c r="K2388">
        <f t="shared" si="225"/>
        <v>6.1560824567837453E-7</v>
      </c>
      <c r="L2388">
        <f t="shared" si="226"/>
        <v>1.4354243278559781E-7</v>
      </c>
      <c r="M2388">
        <f t="shared" si="227"/>
        <v>8.7129253323093062E-4</v>
      </c>
    </row>
    <row r="2389" spans="1:13" x14ac:dyDescent="0.35">
      <c r="A2389">
        <v>11.997059</v>
      </c>
      <c r="B2389">
        <v>8.9413438641204994</v>
      </c>
      <c r="C2389">
        <v>3.7908870937583701</v>
      </c>
      <c r="D2389">
        <v>176.70371490078199</v>
      </c>
      <c r="E2389">
        <v>8.8257505841263697</v>
      </c>
      <c r="F2389">
        <v>4.0421609931234102</v>
      </c>
      <c r="G2389">
        <v>179.97497405880699</v>
      </c>
      <c r="H2389">
        <f t="shared" si="222"/>
        <v>-0.11559327999412972</v>
      </c>
      <c r="I2389">
        <f t="shared" si="223"/>
        <v>0.25127389936504008</v>
      </c>
      <c r="J2389">
        <f t="shared" si="224"/>
        <v>0.27658701864316326</v>
      </c>
      <c r="K2389">
        <f t="shared" si="225"/>
        <v>6.2954569857326653E-7</v>
      </c>
      <c r="L2389">
        <f t="shared" si="226"/>
        <v>1.4705719108377608E-7</v>
      </c>
      <c r="M2389">
        <f t="shared" si="227"/>
        <v>8.8125075299658195E-4</v>
      </c>
    </row>
    <row r="2390" spans="1:13" x14ac:dyDescent="0.35">
      <c r="A2390">
        <v>11.999226999999999</v>
      </c>
      <c r="B2390">
        <v>8.9413438641204994</v>
      </c>
      <c r="C2390">
        <v>3.7908870937583701</v>
      </c>
      <c r="D2390">
        <v>176.70371490078199</v>
      </c>
      <c r="E2390">
        <v>8.8257505841263697</v>
      </c>
      <c r="F2390">
        <v>4.0421609931234102</v>
      </c>
      <c r="G2390">
        <v>179.97497405880699</v>
      </c>
      <c r="H2390">
        <f t="shared" si="222"/>
        <v>-0.11559327999412972</v>
      </c>
      <c r="I2390">
        <f t="shared" si="223"/>
        <v>0.25127389936504008</v>
      </c>
      <c r="J2390">
        <f t="shared" si="224"/>
        <v>0.27658701864316326</v>
      </c>
      <c r="K2390">
        <f t="shared" si="225"/>
        <v>6.4317712316144836E-7</v>
      </c>
      <c r="L2390">
        <f t="shared" si="226"/>
        <v>1.5046395661669352E-7</v>
      </c>
      <c r="M2390">
        <f t="shared" si="227"/>
        <v>8.908653544605615E-4</v>
      </c>
    </row>
    <row r="2391" spans="1:13" x14ac:dyDescent="0.35">
      <c r="A2391">
        <v>12.001084000000001</v>
      </c>
      <c r="B2391">
        <v>8.9413438641204994</v>
      </c>
      <c r="C2391">
        <v>3.7908870937583701</v>
      </c>
      <c r="D2391">
        <v>176.70371490078199</v>
      </c>
      <c r="E2391">
        <v>8.8257505841263697</v>
      </c>
      <c r="F2391">
        <v>4.0421609931234102</v>
      </c>
      <c r="G2391">
        <v>179.97771753108199</v>
      </c>
      <c r="H2391">
        <f t="shared" si="222"/>
        <v>-0.11559327999412972</v>
      </c>
      <c r="I2391">
        <f t="shared" si="223"/>
        <v>0.25127389936504008</v>
      </c>
      <c r="J2391">
        <f t="shared" si="224"/>
        <v>0.27658701864316326</v>
      </c>
      <c r="K2391">
        <f t="shared" si="225"/>
        <v>6.5650251944291799E-7</v>
      </c>
      <c r="L2391">
        <f t="shared" si="226"/>
        <v>1.5376272938434982E-7</v>
      </c>
      <c r="M2391">
        <f t="shared" si="227"/>
        <v>9.0014734839762088E-4</v>
      </c>
    </row>
    <row r="2392" spans="1:13" x14ac:dyDescent="0.35">
      <c r="A2392">
        <v>12.005062000000001</v>
      </c>
      <c r="B2392">
        <v>8.9413438641204994</v>
      </c>
      <c r="C2392">
        <v>3.7908870937583701</v>
      </c>
      <c r="D2392">
        <v>176.70371490078199</v>
      </c>
      <c r="E2392">
        <v>8.8257505841263697</v>
      </c>
      <c r="F2392">
        <v>4.0421609931234102</v>
      </c>
      <c r="G2392">
        <v>179.977719238399</v>
      </c>
      <c r="H2392">
        <f t="shared" si="222"/>
        <v>-0.11559327999412972</v>
      </c>
      <c r="I2392">
        <f t="shared" si="223"/>
        <v>0.25127389936504008</v>
      </c>
      <c r="J2392">
        <f t="shared" si="224"/>
        <v>0.27658701864316326</v>
      </c>
      <c r="K2392">
        <f t="shared" si="225"/>
        <v>6.6952188741767617E-7</v>
      </c>
      <c r="L2392">
        <f t="shared" si="226"/>
        <v>1.5695350938674527E-7</v>
      </c>
      <c r="M2392">
        <f t="shared" si="227"/>
        <v>9.0910692264684761E-4</v>
      </c>
    </row>
    <row r="2393" spans="1:13" x14ac:dyDescent="0.35">
      <c r="A2393">
        <v>12.005696</v>
      </c>
      <c r="B2393">
        <v>8.9413438641204994</v>
      </c>
      <c r="C2393">
        <v>3.7908870937583701</v>
      </c>
      <c r="D2393">
        <v>176.70371490078199</v>
      </c>
      <c r="E2393">
        <v>8.8257505841263697</v>
      </c>
      <c r="F2393">
        <v>4.0421609931234102</v>
      </c>
      <c r="G2393">
        <v>179.977719238399</v>
      </c>
      <c r="H2393">
        <f t="shared" si="222"/>
        <v>-0.11559327999412972</v>
      </c>
      <c r="I2393">
        <f t="shared" si="223"/>
        <v>0.25127389936504008</v>
      </c>
      <c r="J2393">
        <f t="shared" si="224"/>
        <v>0.27658701864316326</v>
      </c>
      <c r="K2393">
        <f t="shared" si="225"/>
        <v>6.8223522708572428E-7</v>
      </c>
      <c r="L2393">
        <f t="shared" si="226"/>
        <v>1.6003629662387964E-7</v>
      </c>
      <c r="M2393">
        <f t="shared" si="227"/>
        <v>9.177535201292359E-4</v>
      </c>
    </row>
    <row r="2394" spans="1:13" x14ac:dyDescent="0.35">
      <c r="A2394">
        <v>12.009418999999999</v>
      </c>
      <c r="B2394">
        <v>8.9413438641204994</v>
      </c>
      <c r="C2394">
        <v>3.7908870937583701</v>
      </c>
      <c r="D2394">
        <v>176.70371490078199</v>
      </c>
      <c r="E2394">
        <v>8.8257505841263697</v>
      </c>
      <c r="F2394">
        <v>4.0421609931234102</v>
      </c>
      <c r="G2394">
        <v>179.97772106766701</v>
      </c>
      <c r="H2394">
        <f t="shared" si="222"/>
        <v>-0.11559327999412972</v>
      </c>
      <c r="I2394">
        <f t="shared" si="223"/>
        <v>0.25127389936504008</v>
      </c>
      <c r="J2394">
        <f t="shared" si="224"/>
        <v>0.27658701864316326</v>
      </c>
      <c r="K2394">
        <f t="shared" si="225"/>
        <v>6.9464253844706158E-7</v>
      </c>
      <c r="L2394">
        <f t="shared" si="226"/>
        <v>1.6301109109575299E-7</v>
      </c>
      <c r="M2394">
        <f t="shared" si="227"/>
        <v>9.2609590731349987E-4</v>
      </c>
    </row>
    <row r="2395" spans="1:13" x14ac:dyDescent="0.35">
      <c r="A2395">
        <v>12.011926000000001</v>
      </c>
      <c r="B2395">
        <v>8.9413438641204994</v>
      </c>
      <c r="C2395">
        <v>3.7908870937583701</v>
      </c>
      <c r="D2395">
        <v>176.70371490078199</v>
      </c>
      <c r="E2395">
        <v>8.8257505841263697</v>
      </c>
      <c r="F2395">
        <v>4.0421609931234102</v>
      </c>
      <c r="G2395">
        <v>179.97772106766701</v>
      </c>
      <c r="H2395">
        <f t="shared" si="222"/>
        <v>-0.11559327999412972</v>
      </c>
      <c r="I2395">
        <f t="shared" si="223"/>
        <v>0.25127389936504008</v>
      </c>
      <c r="J2395">
        <f t="shared" si="224"/>
        <v>0.27658701864316326</v>
      </c>
      <c r="K2395">
        <f t="shared" si="225"/>
        <v>7.0674382150168859E-7</v>
      </c>
      <c r="L2395">
        <f t="shared" si="226"/>
        <v>1.6587789280236525E-7</v>
      </c>
      <c r="M2395">
        <f t="shared" si="227"/>
        <v>9.3414223451466626E-4</v>
      </c>
    </row>
    <row r="2396" spans="1:13" x14ac:dyDescent="0.35">
      <c r="A2396">
        <v>12.013213</v>
      </c>
      <c r="B2396">
        <v>8.9413438641204994</v>
      </c>
      <c r="C2396">
        <v>3.7908870937583701</v>
      </c>
      <c r="D2396">
        <v>176.70371490078199</v>
      </c>
      <c r="E2396">
        <v>8.8257505841263697</v>
      </c>
      <c r="F2396">
        <v>4.0421609931234102</v>
      </c>
      <c r="G2396">
        <v>179.97761667742299</v>
      </c>
      <c r="H2396">
        <f t="shared" si="222"/>
        <v>-0.11559327999412972</v>
      </c>
      <c r="I2396">
        <f t="shared" si="223"/>
        <v>0.25127389936504008</v>
      </c>
      <c r="J2396">
        <f t="shared" si="224"/>
        <v>0.27658701864316326</v>
      </c>
      <c r="K2396">
        <f t="shared" si="225"/>
        <v>7.1853907624960447E-7</v>
      </c>
      <c r="L2396">
        <f t="shared" si="226"/>
        <v>1.686367017437164E-7</v>
      </c>
      <c r="M2396">
        <f t="shared" si="227"/>
        <v>9.4190008917789203E-4</v>
      </c>
    </row>
    <row r="2397" spans="1:13" x14ac:dyDescent="0.35">
      <c r="A2397">
        <v>12.017113999999999</v>
      </c>
      <c r="B2397">
        <v>8.9413438641204994</v>
      </c>
      <c r="C2397">
        <v>3.7908870937583701</v>
      </c>
      <c r="D2397">
        <v>176.70371490078199</v>
      </c>
      <c r="E2397">
        <v>8.8257505841263697</v>
      </c>
      <c r="F2397">
        <v>4.0421609931234102</v>
      </c>
      <c r="G2397">
        <v>179.974762046612</v>
      </c>
      <c r="H2397">
        <f t="shared" si="222"/>
        <v>-0.11559327999412972</v>
      </c>
      <c r="I2397">
        <f t="shared" si="223"/>
        <v>0.25127389936504008</v>
      </c>
      <c r="J2397">
        <f t="shared" si="224"/>
        <v>0.27658701864316326</v>
      </c>
      <c r="K2397">
        <f t="shared" si="225"/>
        <v>7.3002830269080785E-7</v>
      </c>
      <c r="L2397">
        <f t="shared" si="226"/>
        <v>1.712875179198064E-7</v>
      </c>
      <c r="M2397">
        <f t="shared" si="227"/>
        <v>9.4937654311164348E-4</v>
      </c>
    </row>
    <row r="2398" spans="1:13" x14ac:dyDescent="0.35">
      <c r="A2398">
        <v>12.018863</v>
      </c>
      <c r="B2398">
        <v>8.9413438641204994</v>
      </c>
      <c r="C2398">
        <v>3.7908870937583701</v>
      </c>
      <c r="D2398">
        <v>176.70371490078199</v>
      </c>
      <c r="E2398">
        <v>8.8257505841263697</v>
      </c>
      <c r="F2398">
        <v>4.0421609931234102</v>
      </c>
      <c r="G2398">
        <v>179.974762046612</v>
      </c>
      <c r="H2398">
        <f t="shared" si="222"/>
        <v>-0.11559327999412972</v>
      </c>
      <c r="I2398">
        <f t="shared" si="223"/>
        <v>0.25127389936504008</v>
      </c>
      <c r="J2398">
        <f t="shared" si="224"/>
        <v>0.27658701864316326</v>
      </c>
      <c r="K2398">
        <f t="shared" si="225"/>
        <v>7.412115008253004E-7</v>
      </c>
      <c r="L2398">
        <f t="shared" si="226"/>
        <v>1.7383034133063559E-7</v>
      </c>
      <c r="M2398">
        <f t="shared" si="227"/>
        <v>9.5657819448068961E-4</v>
      </c>
    </row>
    <row r="2399" spans="1:13" x14ac:dyDescent="0.35">
      <c r="A2399">
        <v>12.021267</v>
      </c>
      <c r="B2399">
        <v>8.9413438641204994</v>
      </c>
      <c r="C2399">
        <v>3.7908870937583701</v>
      </c>
      <c r="D2399">
        <v>176.70371490078199</v>
      </c>
      <c r="E2399">
        <v>8.8257505841263697</v>
      </c>
      <c r="F2399">
        <v>4.0421609931234102</v>
      </c>
      <c r="G2399">
        <v>179.97476515636799</v>
      </c>
      <c r="H2399">
        <f t="shared" si="222"/>
        <v>-0.11559327999412972</v>
      </c>
      <c r="I2399">
        <f t="shared" si="223"/>
        <v>0.25127389936504008</v>
      </c>
      <c r="J2399">
        <f t="shared" si="224"/>
        <v>0.27658701864316326</v>
      </c>
      <c r="K2399">
        <f t="shared" si="225"/>
        <v>7.5208867065308225E-7</v>
      </c>
      <c r="L2399">
        <f t="shared" si="226"/>
        <v>1.7626517197620384E-7</v>
      </c>
      <c r="M2399">
        <f t="shared" si="227"/>
        <v>9.6351120524324266E-4</v>
      </c>
    </row>
    <row r="2400" spans="1:13" x14ac:dyDescent="0.35">
      <c r="A2400">
        <v>12.025347999999999</v>
      </c>
      <c r="B2400">
        <v>8.9413438641204994</v>
      </c>
      <c r="C2400">
        <v>3.7908870937583701</v>
      </c>
      <c r="D2400">
        <v>176.70371490078199</v>
      </c>
      <c r="E2400">
        <v>8.8257505841263697</v>
      </c>
      <c r="F2400">
        <v>4.0421609931234102</v>
      </c>
      <c r="G2400">
        <v>179.97475491246499</v>
      </c>
      <c r="H2400">
        <f t="shared" si="222"/>
        <v>-0.11559327999412972</v>
      </c>
      <c r="I2400">
        <f t="shared" si="223"/>
        <v>0.25127389936504008</v>
      </c>
      <c r="J2400">
        <f t="shared" si="224"/>
        <v>0.27658701864316326</v>
      </c>
      <c r="K2400">
        <f t="shared" si="225"/>
        <v>7.6265981217415234E-7</v>
      </c>
      <c r="L2400">
        <f t="shared" si="226"/>
        <v>1.7859200985651084E-7</v>
      </c>
      <c r="M2400">
        <f t="shared" si="227"/>
        <v>9.7018133461258837E-4</v>
      </c>
    </row>
    <row r="2401" spans="1:13" x14ac:dyDescent="0.35">
      <c r="A2401">
        <v>12.029373</v>
      </c>
      <c r="B2401">
        <v>8.9413438641204994</v>
      </c>
      <c r="C2401">
        <v>3.7908870937583701</v>
      </c>
      <c r="D2401">
        <v>176.70371490078199</v>
      </c>
      <c r="E2401">
        <v>8.8257505841263697</v>
      </c>
      <c r="F2401">
        <v>4.0421609931234102</v>
      </c>
      <c r="G2401">
        <v>179.97475491246499</v>
      </c>
      <c r="H2401">
        <f t="shared" si="222"/>
        <v>-0.11559327999412972</v>
      </c>
      <c r="I2401">
        <f t="shared" si="223"/>
        <v>0.25127389936504008</v>
      </c>
      <c r="J2401">
        <f t="shared" si="224"/>
        <v>0.27658701864316326</v>
      </c>
      <c r="K2401">
        <f t="shared" si="225"/>
        <v>7.7292492538851372E-7</v>
      </c>
      <c r="L2401">
        <f t="shared" si="226"/>
        <v>1.8081085497155689E-7</v>
      </c>
      <c r="M2401">
        <f t="shared" si="227"/>
        <v>9.7659396903732238E-4</v>
      </c>
    </row>
    <row r="2402" spans="1:13" x14ac:dyDescent="0.35">
      <c r="A2402">
        <v>12.029578000000001</v>
      </c>
      <c r="B2402">
        <v>8.9413438641204994</v>
      </c>
      <c r="C2402">
        <v>3.7908870937583701</v>
      </c>
      <c r="D2402">
        <v>176.70371490078199</v>
      </c>
      <c r="E2402">
        <v>8.8257505841263697</v>
      </c>
      <c r="F2402">
        <v>4.0421609931234102</v>
      </c>
      <c r="G2402">
        <v>179.974758388075</v>
      </c>
      <c r="H2402">
        <f t="shared" si="222"/>
        <v>-0.11559327999412972</v>
      </c>
      <c r="I2402">
        <f t="shared" si="223"/>
        <v>0.25127389936504008</v>
      </c>
      <c r="J2402">
        <f t="shared" si="224"/>
        <v>0.27658701864316326</v>
      </c>
      <c r="K2402">
        <f t="shared" si="225"/>
        <v>1.0843711270748694E-6</v>
      </c>
      <c r="L2402">
        <f t="shared" si="226"/>
        <v>1.8913330334463173E-7</v>
      </c>
      <c r="M2402">
        <f t="shared" si="227"/>
        <v>1.1284965354042967E-3</v>
      </c>
    </row>
    <row r="2403" spans="1:13" x14ac:dyDescent="0.35">
      <c r="A2403">
        <v>12.033268</v>
      </c>
      <c r="B2403">
        <v>8.9413438641204994</v>
      </c>
      <c r="C2403">
        <v>3.7908870937583701</v>
      </c>
      <c r="D2403">
        <v>176.70371490078199</v>
      </c>
      <c r="E2403">
        <v>8.8257505841263697</v>
      </c>
      <c r="F2403">
        <v>4.0421609931234102</v>
      </c>
      <c r="G2403">
        <v>179.97487009539199</v>
      </c>
      <c r="H2403">
        <f t="shared" si="222"/>
        <v>-0.11559327999412972</v>
      </c>
      <c r="I2403">
        <f t="shared" si="223"/>
        <v>0.25127389936504008</v>
      </c>
      <c r="J2403">
        <f t="shared" si="224"/>
        <v>0.27658701864316326</v>
      </c>
      <c r="K2403">
        <f t="shared" si="225"/>
        <v>1.3890873480529838E-6</v>
      </c>
      <c r="L2403">
        <f t="shared" si="226"/>
        <v>1.9718519073524856E-7</v>
      </c>
      <c r="M2403">
        <f t="shared" si="227"/>
        <v>1.2594731195179325E-3</v>
      </c>
    </row>
    <row r="2404" spans="1:13" x14ac:dyDescent="0.35">
      <c r="A2404">
        <v>12.035104</v>
      </c>
      <c r="B2404">
        <v>8.9413438641204994</v>
      </c>
      <c r="C2404">
        <v>3.7908870937583701</v>
      </c>
      <c r="D2404">
        <v>176.70371490078199</v>
      </c>
      <c r="E2404">
        <v>8.8257505841263697</v>
      </c>
      <c r="F2404">
        <v>4.0421609931234102</v>
      </c>
      <c r="G2404">
        <v>179.97487009539199</v>
      </c>
      <c r="H2404">
        <f t="shared" si="222"/>
        <v>-0.11559327999412972</v>
      </c>
      <c r="I2404">
        <f t="shared" si="223"/>
        <v>0.25127389936504008</v>
      </c>
      <c r="J2404">
        <f t="shared" si="224"/>
        <v>0.27658701864316326</v>
      </c>
      <c r="K2404">
        <f t="shared" si="225"/>
        <v>1.6870735883228619E-6</v>
      </c>
      <c r="L2404">
        <f t="shared" si="226"/>
        <v>2.0496651714340729E-7</v>
      </c>
      <c r="M2404">
        <f t="shared" si="227"/>
        <v>1.375514487552301E-3</v>
      </c>
    </row>
    <row r="2405" spans="1:13" x14ac:dyDescent="0.35">
      <c r="A2405">
        <v>12.037001</v>
      </c>
      <c r="B2405">
        <v>8.9413438641204994</v>
      </c>
      <c r="C2405">
        <v>3.7908870937583701</v>
      </c>
      <c r="D2405">
        <v>176.70371490078199</v>
      </c>
      <c r="E2405">
        <v>8.8257505841263697</v>
      </c>
      <c r="F2405">
        <v>4.0421609931234102</v>
      </c>
      <c r="G2405">
        <v>179.97487009539199</v>
      </c>
      <c r="H2405">
        <f t="shared" si="222"/>
        <v>-0.11559327999412972</v>
      </c>
      <c r="I2405">
        <f t="shared" si="223"/>
        <v>0.25127389936504008</v>
      </c>
      <c r="J2405">
        <f t="shared" si="224"/>
        <v>0.27658701864316326</v>
      </c>
      <c r="K2405">
        <f t="shared" si="225"/>
        <v>1.978329847884502E-6</v>
      </c>
      <c r="L2405">
        <f t="shared" si="226"/>
        <v>2.1247728256910754E-7</v>
      </c>
      <c r="M2405">
        <f t="shared" si="227"/>
        <v>1.4801375376814175E-3</v>
      </c>
    </row>
    <row r="2406" spans="1:13" x14ac:dyDescent="0.35">
      <c r="A2406">
        <v>12.041066000000001</v>
      </c>
      <c r="B2406">
        <v>8.9413438641204994</v>
      </c>
      <c r="C2406">
        <v>3.7908870937583701</v>
      </c>
      <c r="D2406">
        <v>176.70371490078199</v>
      </c>
      <c r="E2406">
        <v>8.8257505841263697</v>
      </c>
      <c r="F2406">
        <v>4.0421609931234102</v>
      </c>
      <c r="G2406">
        <v>179.97497027831901</v>
      </c>
      <c r="H2406">
        <f t="shared" si="222"/>
        <v>-0.11559327999412972</v>
      </c>
      <c r="I2406">
        <f t="shared" si="223"/>
        <v>0.25127389936504008</v>
      </c>
      <c r="J2406">
        <f t="shared" si="224"/>
        <v>0.27658701864316326</v>
      </c>
      <c r="K2406">
        <f t="shared" si="225"/>
        <v>2.2628561267379036E-6</v>
      </c>
      <c r="L2406">
        <f t="shared" si="226"/>
        <v>2.1971748701234926E-7</v>
      </c>
      <c r="M2406">
        <f t="shared" si="227"/>
        <v>1.5756184861032358E-3</v>
      </c>
    </row>
    <row r="2407" spans="1:13" x14ac:dyDescent="0.35">
      <c r="A2407">
        <v>12.041133</v>
      </c>
      <c r="B2407">
        <v>8.9413438641204994</v>
      </c>
      <c r="C2407">
        <v>3.7908870937583701</v>
      </c>
      <c r="D2407">
        <v>176.70371490078199</v>
      </c>
      <c r="E2407">
        <v>8.8257505841263697</v>
      </c>
      <c r="F2407">
        <v>4.0421609931234102</v>
      </c>
      <c r="G2407">
        <v>179.97497027831901</v>
      </c>
      <c r="H2407">
        <f t="shared" si="222"/>
        <v>-0.11559327999412972</v>
      </c>
      <c r="I2407">
        <f t="shared" si="223"/>
        <v>0.25127389936504008</v>
      </c>
      <c r="J2407">
        <f t="shared" si="224"/>
        <v>0.27658701864316326</v>
      </c>
      <c r="K2407">
        <f t="shared" si="225"/>
        <v>2.5406524248830622E-6</v>
      </c>
      <c r="L2407">
        <f t="shared" si="226"/>
        <v>2.2668713047313296E-7</v>
      </c>
      <c r="M2407">
        <f t="shared" si="227"/>
        <v>1.663532252574682E-3</v>
      </c>
    </row>
    <row r="2408" spans="1:13" x14ac:dyDescent="0.35">
      <c r="A2408">
        <v>12.045083999999999</v>
      </c>
      <c r="B2408">
        <v>8.9413438641204994</v>
      </c>
      <c r="C2408">
        <v>3.7908870937583701</v>
      </c>
      <c r="D2408">
        <v>176.70371490078199</v>
      </c>
      <c r="E2408">
        <v>8.8257505841263697</v>
      </c>
      <c r="F2408">
        <v>4.0421609931234102</v>
      </c>
      <c r="G2408">
        <v>179.97497777831899</v>
      </c>
      <c r="H2408">
        <f t="shared" si="222"/>
        <v>-0.11559327999412972</v>
      </c>
      <c r="I2408">
        <f t="shared" si="223"/>
        <v>0.25127389936504008</v>
      </c>
      <c r="J2408">
        <f t="shared" si="224"/>
        <v>0.27658701864316326</v>
      </c>
      <c r="K2408">
        <f t="shared" si="225"/>
        <v>2.811718742319985E-6</v>
      </c>
      <c r="L2408">
        <f t="shared" si="226"/>
        <v>2.333862129514584E-7</v>
      </c>
      <c r="M2408">
        <f t="shared" si="227"/>
        <v>1.7450229096695102E-3</v>
      </c>
    </row>
    <row r="2409" spans="1:13" x14ac:dyDescent="0.35">
      <c r="A2409">
        <v>12.046109</v>
      </c>
      <c r="B2409">
        <v>8.9413438641204994</v>
      </c>
      <c r="C2409">
        <v>3.7908870937583701</v>
      </c>
      <c r="D2409">
        <v>176.70371490078199</v>
      </c>
      <c r="E2409">
        <v>8.8257505841263697</v>
      </c>
      <c r="F2409">
        <v>4.0421609931234102</v>
      </c>
      <c r="G2409">
        <v>179.97497777831899</v>
      </c>
      <c r="H2409">
        <f t="shared" si="222"/>
        <v>-0.11559327999412972</v>
      </c>
      <c r="I2409">
        <f t="shared" si="223"/>
        <v>0.25127389936504008</v>
      </c>
      <c r="J2409">
        <f t="shared" si="224"/>
        <v>0.27658701864316326</v>
      </c>
      <c r="K2409">
        <f t="shared" si="225"/>
        <v>3.0760550790486683E-6</v>
      </c>
      <c r="L2409">
        <f t="shared" si="226"/>
        <v>2.398147344473254E-7</v>
      </c>
      <c r="M2409">
        <f t="shared" si="227"/>
        <v>1.8209529959600807E-3</v>
      </c>
    </row>
    <row r="2410" spans="1:13" x14ac:dyDescent="0.35">
      <c r="A2410">
        <v>12.049439</v>
      </c>
      <c r="B2410">
        <v>8.9413438641204994</v>
      </c>
      <c r="C2410">
        <v>3.7908870937583701</v>
      </c>
      <c r="D2410">
        <v>176.70371490078199</v>
      </c>
      <c r="E2410">
        <v>8.8257505841263697</v>
      </c>
      <c r="F2410">
        <v>4.0421609931234102</v>
      </c>
      <c r="G2410">
        <v>179.97497436368499</v>
      </c>
      <c r="H2410">
        <f t="shared" si="222"/>
        <v>-0.11559327999412972</v>
      </c>
      <c r="I2410">
        <f t="shared" si="223"/>
        <v>0.25127389936504008</v>
      </c>
      <c r="J2410">
        <f t="shared" si="224"/>
        <v>0.27658701864316326</v>
      </c>
      <c r="K2410">
        <f t="shared" si="225"/>
        <v>3.3336614350691123E-6</v>
      </c>
      <c r="L2410">
        <f t="shared" si="226"/>
        <v>2.4597269496073421E-7</v>
      </c>
      <c r="M2410">
        <f t="shared" si="227"/>
        <v>1.8919921062282069E-3</v>
      </c>
    </row>
    <row r="2411" spans="1:13" x14ac:dyDescent="0.35">
      <c r="A2411">
        <v>12.05226</v>
      </c>
      <c r="B2411">
        <v>8.9413438641204994</v>
      </c>
      <c r="C2411">
        <v>3.7908870937583701</v>
      </c>
      <c r="D2411">
        <v>176.70371490078199</v>
      </c>
      <c r="E2411">
        <v>8.8257505841263697</v>
      </c>
      <c r="F2411">
        <v>4.0421609931234102</v>
      </c>
      <c r="G2411">
        <v>179.97497436368499</v>
      </c>
      <c r="H2411">
        <f t="shared" si="222"/>
        <v>-0.11559327999412972</v>
      </c>
      <c r="I2411">
        <f t="shared" si="223"/>
        <v>0.25127389936504008</v>
      </c>
      <c r="J2411">
        <f t="shared" si="224"/>
        <v>0.27658701864316326</v>
      </c>
      <c r="K2411">
        <f t="shared" si="225"/>
        <v>3.5845378103813159E-6</v>
      </c>
      <c r="L2411">
        <f t="shared" si="226"/>
        <v>2.5186009449168516E-7</v>
      </c>
      <c r="M2411">
        <f t="shared" si="227"/>
        <v>1.9586724853514945E-3</v>
      </c>
    </row>
    <row r="2412" spans="1:13" x14ac:dyDescent="0.35">
      <c r="A2412">
        <v>12.053418000000001</v>
      </c>
      <c r="B2412">
        <v>8.9413438641204994</v>
      </c>
      <c r="C2412">
        <v>3.7908870937583701</v>
      </c>
      <c r="D2412">
        <v>176.70371490078199</v>
      </c>
      <c r="E2412">
        <v>8.8257505841263697</v>
      </c>
      <c r="F2412">
        <v>4.0421609931234102</v>
      </c>
      <c r="G2412">
        <v>179.974994119782</v>
      </c>
      <c r="H2412">
        <f t="shared" si="222"/>
        <v>-0.11559327999412972</v>
      </c>
      <c r="I2412">
        <f t="shared" si="223"/>
        <v>0.25127389936504008</v>
      </c>
      <c r="J2412">
        <f t="shared" si="224"/>
        <v>0.27658701864316326</v>
      </c>
      <c r="K2412">
        <f t="shared" si="225"/>
        <v>3.8286842049852791E-6</v>
      </c>
      <c r="L2412">
        <f t="shared" si="226"/>
        <v>2.5747693304017736E-7</v>
      </c>
      <c r="M2412">
        <f t="shared" si="227"/>
        <v>2.0214255212659842E-3</v>
      </c>
    </row>
    <row r="2413" spans="1:13" x14ac:dyDescent="0.35">
      <c r="A2413">
        <v>12.064287999999999</v>
      </c>
      <c r="B2413">
        <v>8.9413438641204994</v>
      </c>
      <c r="C2413">
        <v>3.7908870937583701</v>
      </c>
      <c r="D2413">
        <v>176.70371490078199</v>
      </c>
      <c r="E2413">
        <v>8.8257505841263697</v>
      </c>
      <c r="F2413">
        <v>4.0421609931234102</v>
      </c>
      <c r="G2413">
        <v>179.97771643352101</v>
      </c>
      <c r="H2413">
        <f t="shared" si="222"/>
        <v>-0.11559327999412972</v>
      </c>
      <c r="I2413">
        <f t="shared" si="223"/>
        <v>0.25127389936504008</v>
      </c>
      <c r="J2413">
        <f t="shared" si="224"/>
        <v>0.27658701864316326</v>
      </c>
      <c r="K2413">
        <f t="shared" si="225"/>
        <v>4.0661006188810102E-6</v>
      </c>
      <c r="L2413">
        <f t="shared" si="226"/>
        <v>2.6282321060621155E-7</v>
      </c>
      <c r="M2413">
        <f t="shared" si="227"/>
        <v>2.0806066013274163E-3</v>
      </c>
    </row>
    <row r="2414" spans="1:13" x14ac:dyDescent="0.35">
      <c r="A2414">
        <v>12.065792999999999</v>
      </c>
      <c r="B2414">
        <v>8.9413438641204994</v>
      </c>
      <c r="C2414">
        <v>3.7908870937583701</v>
      </c>
      <c r="D2414">
        <v>176.70371490078199</v>
      </c>
      <c r="E2414">
        <v>8.8257505841263697</v>
      </c>
      <c r="F2414">
        <v>4.0421609931234102</v>
      </c>
      <c r="G2414">
        <v>179.97771643352101</v>
      </c>
      <c r="H2414">
        <f t="shared" si="222"/>
        <v>-0.11559327999412972</v>
      </c>
      <c r="I2414">
        <f t="shared" si="223"/>
        <v>0.25127389936504008</v>
      </c>
      <c r="J2414">
        <f t="shared" si="224"/>
        <v>0.27658701864316326</v>
      </c>
      <c r="K2414">
        <f t="shared" si="225"/>
        <v>4.2967870520684938E-6</v>
      </c>
      <c r="L2414">
        <f t="shared" si="226"/>
        <v>2.6789892718978724E-7</v>
      </c>
      <c r="M2414">
        <f t="shared" si="227"/>
        <v>2.1365125740931837E-3</v>
      </c>
    </row>
    <row r="2415" spans="1:13" x14ac:dyDescent="0.35">
      <c r="A2415">
        <v>12.068246</v>
      </c>
      <c r="B2415">
        <v>8.9413438641204994</v>
      </c>
      <c r="C2415">
        <v>3.7908870937583701</v>
      </c>
      <c r="D2415">
        <v>176.70371490078199</v>
      </c>
      <c r="E2415">
        <v>8.8257505841263697</v>
      </c>
      <c r="F2415">
        <v>4.0421609931234102</v>
      </c>
      <c r="G2415">
        <v>179.97791472620401</v>
      </c>
      <c r="H2415">
        <f t="shared" si="222"/>
        <v>-0.11559327999412972</v>
      </c>
      <c r="I2415">
        <f t="shared" si="223"/>
        <v>0.25127389936504008</v>
      </c>
      <c r="J2415">
        <f t="shared" si="224"/>
        <v>0.27658701864316326</v>
      </c>
      <c r="K2415">
        <f t="shared" si="225"/>
        <v>4.5207435045477424E-6</v>
      </c>
      <c r="L2415">
        <f t="shared" si="226"/>
        <v>2.7270408279090435E-7</v>
      </c>
      <c r="M2415">
        <f t="shared" si="227"/>
        <v>2.1893943425839594E-3</v>
      </c>
    </row>
    <row r="2416" spans="1:13" x14ac:dyDescent="0.35">
      <c r="A2416">
        <v>12.071033</v>
      </c>
      <c r="B2416">
        <v>8.9413438641204994</v>
      </c>
      <c r="C2416">
        <v>3.7908870937583701</v>
      </c>
      <c r="D2416">
        <v>176.70371490078199</v>
      </c>
      <c r="E2416">
        <v>8.8257505841263697</v>
      </c>
      <c r="F2416">
        <v>4.0421609931234102</v>
      </c>
      <c r="G2416">
        <v>179.97791472620401</v>
      </c>
      <c r="H2416">
        <f t="shared" si="222"/>
        <v>-0.11559327999412972</v>
      </c>
      <c r="I2416">
        <f t="shared" si="223"/>
        <v>0.25127389936504008</v>
      </c>
      <c r="J2416">
        <f t="shared" si="224"/>
        <v>0.27658701864316326</v>
      </c>
      <c r="K2416">
        <f t="shared" si="225"/>
        <v>4.7379699763187568E-6</v>
      </c>
      <c r="L2416">
        <f t="shared" si="226"/>
        <v>2.7723867740956407E-7</v>
      </c>
      <c r="M2416">
        <f t="shared" si="227"/>
        <v>2.239466153735823E-3</v>
      </c>
    </row>
    <row r="2417" spans="1:13" x14ac:dyDescent="0.35">
      <c r="A2417">
        <v>12.07227</v>
      </c>
      <c r="B2417">
        <v>8.9413438641204994</v>
      </c>
      <c r="C2417">
        <v>3.7908870937583701</v>
      </c>
      <c r="D2417">
        <v>176.70371490078199</v>
      </c>
      <c r="E2417">
        <v>8.8257505841263697</v>
      </c>
      <c r="F2417">
        <v>4.0421609931234102</v>
      </c>
      <c r="G2417">
        <v>179.97761667742299</v>
      </c>
      <c r="H2417">
        <f t="shared" si="222"/>
        <v>-0.11559327999412972</v>
      </c>
      <c r="I2417">
        <f t="shared" si="223"/>
        <v>0.25127389936504008</v>
      </c>
      <c r="J2417">
        <f t="shared" si="224"/>
        <v>0.27658701864316326</v>
      </c>
      <c r="K2417">
        <f t="shared" si="225"/>
        <v>4.9484664673815313E-6</v>
      </c>
      <c r="L2417">
        <f t="shared" si="226"/>
        <v>2.8150271104576436E-7</v>
      </c>
      <c r="M2417">
        <f t="shared" si="227"/>
        <v>2.286912586529554E-3</v>
      </c>
    </row>
    <row r="2418" spans="1:13" x14ac:dyDescent="0.35">
      <c r="A2418">
        <v>12.076241</v>
      </c>
      <c r="B2418">
        <v>8.9413438641204994</v>
      </c>
      <c r="C2418">
        <v>3.7908870937583701</v>
      </c>
      <c r="D2418">
        <v>176.70371490078199</v>
      </c>
      <c r="E2418">
        <v>8.8257505841263697</v>
      </c>
      <c r="F2418">
        <v>4.0421609931234102</v>
      </c>
      <c r="G2418">
        <v>179.97761667742299</v>
      </c>
      <c r="H2418">
        <f t="shared" si="222"/>
        <v>-0.11559327999412972</v>
      </c>
      <c r="I2418">
        <f t="shared" si="223"/>
        <v>0.25127389936504008</v>
      </c>
      <c r="J2418">
        <f t="shared" si="224"/>
        <v>0.27658701864316326</v>
      </c>
      <c r="K2418">
        <f t="shared" si="225"/>
        <v>5.1522329777360641E-6</v>
      </c>
      <c r="L2418">
        <f t="shared" si="226"/>
        <v>2.8549618369950737E-7</v>
      </c>
      <c r="M2418">
        <f t="shared" si="227"/>
        <v>2.3318939001240112E-3</v>
      </c>
    </row>
    <row r="2419" spans="1:13" x14ac:dyDescent="0.35">
      <c r="A2419">
        <v>12.076998</v>
      </c>
      <c r="B2419">
        <v>8.9413438641204994</v>
      </c>
      <c r="C2419">
        <v>3.7908870937583701</v>
      </c>
      <c r="D2419">
        <v>176.70371490078199</v>
      </c>
      <c r="E2419">
        <v>8.8257505841263697</v>
      </c>
      <c r="F2419">
        <v>4.0421609931234102</v>
      </c>
      <c r="G2419">
        <v>179.97761667742299</v>
      </c>
      <c r="H2419">
        <f t="shared" si="222"/>
        <v>-0.11559327999412972</v>
      </c>
      <c r="I2419">
        <f t="shared" si="223"/>
        <v>0.25127389936504008</v>
      </c>
      <c r="J2419">
        <f t="shared" si="224"/>
        <v>0.27658701864316326</v>
      </c>
      <c r="K2419">
        <f t="shared" si="225"/>
        <v>5.3492695073823577E-6</v>
      </c>
      <c r="L2419">
        <f t="shared" si="226"/>
        <v>2.892190953707912E-7</v>
      </c>
      <c r="M2419">
        <f t="shared" si="227"/>
        <v>2.3745501895628884E-3</v>
      </c>
    </row>
    <row r="2420" spans="1:13" x14ac:dyDescent="0.35">
      <c r="A2420">
        <v>12.08136</v>
      </c>
      <c r="B2420">
        <v>8.9413438641204994</v>
      </c>
      <c r="C2420">
        <v>3.7908870937583701</v>
      </c>
      <c r="D2420">
        <v>176.70371490078199</v>
      </c>
      <c r="E2420">
        <v>8.8257505841263697</v>
      </c>
      <c r="F2420">
        <v>4.0421609931234102</v>
      </c>
      <c r="G2420">
        <v>179.97761667742299</v>
      </c>
      <c r="H2420">
        <f t="shared" si="222"/>
        <v>-0.11559327999412972</v>
      </c>
      <c r="I2420">
        <f t="shared" si="223"/>
        <v>0.25127389936504008</v>
      </c>
      <c r="J2420">
        <f t="shared" si="224"/>
        <v>0.27658701864316326</v>
      </c>
      <c r="K2420">
        <f t="shared" si="225"/>
        <v>5.5395760563204155E-6</v>
      </c>
      <c r="L2420">
        <f t="shared" si="226"/>
        <v>2.9267144605961798E-7</v>
      </c>
      <c r="M2420">
        <f t="shared" si="227"/>
        <v>2.4150046588733601E-3</v>
      </c>
    </row>
    <row r="2421" spans="1:13" x14ac:dyDescent="0.35">
      <c r="A2421">
        <v>12.083201000000001</v>
      </c>
      <c r="B2421">
        <v>8.9413438641204994</v>
      </c>
      <c r="C2421">
        <v>3.7908870937583701</v>
      </c>
      <c r="D2421">
        <v>176.70371490078199</v>
      </c>
      <c r="E2421">
        <v>8.8257505841263697</v>
      </c>
      <c r="F2421">
        <v>4.0421609931234102</v>
      </c>
      <c r="G2421">
        <v>179.97761667742299</v>
      </c>
      <c r="H2421">
        <f t="shared" si="222"/>
        <v>-0.11559327999412972</v>
      </c>
      <c r="I2421">
        <f t="shared" si="223"/>
        <v>0.25127389936504008</v>
      </c>
      <c r="J2421">
        <f t="shared" si="224"/>
        <v>0.27658701864316326</v>
      </c>
      <c r="K2421">
        <f t="shared" si="225"/>
        <v>5.7231526245502349E-6</v>
      </c>
      <c r="L2421">
        <f t="shared" si="226"/>
        <v>2.9585323576598516E-7</v>
      </c>
      <c r="M2421">
        <f t="shared" si="227"/>
        <v>2.4533662303692491E-3</v>
      </c>
    </row>
    <row r="2422" spans="1:13" x14ac:dyDescent="0.35">
      <c r="A2422">
        <v>12.085077999999999</v>
      </c>
      <c r="B2422">
        <v>8.9413438641204994</v>
      </c>
      <c r="C2422">
        <v>3.7908870937583701</v>
      </c>
      <c r="D2422">
        <v>176.70371490078199</v>
      </c>
      <c r="E2422">
        <v>8.8257505841263697</v>
      </c>
      <c r="F2422">
        <v>4.0421609931234102</v>
      </c>
      <c r="G2422">
        <v>179.97761667742299</v>
      </c>
      <c r="H2422">
        <f t="shared" si="222"/>
        <v>-0.11559327999412972</v>
      </c>
      <c r="I2422">
        <f t="shared" si="223"/>
        <v>0.25127389936504008</v>
      </c>
      <c r="J2422">
        <f t="shared" si="224"/>
        <v>0.27658701864316326</v>
      </c>
      <c r="K2422">
        <f t="shared" si="225"/>
        <v>5.8999992120718144E-6</v>
      </c>
      <c r="L2422">
        <f t="shared" si="226"/>
        <v>2.9876446448989437E-7</v>
      </c>
      <c r="M2422">
        <f t="shared" si="227"/>
        <v>2.4897316474997277E-3</v>
      </c>
    </row>
    <row r="2423" spans="1:13" x14ac:dyDescent="0.35">
      <c r="A2423">
        <v>12.089029</v>
      </c>
      <c r="B2423">
        <v>8.9406252860605306</v>
      </c>
      <c r="C2423">
        <v>3.7907063302778199</v>
      </c>
      <c r="D2423">
        <v>176.70778341986801</v>
      </c>
      <c r="E2423">
        <v>8.8257505841263697</v>
      </c>
      <c r="F2423">
        <v>4.0421609931234102</v>
      </c>
      <c r="G2423">
        <v>179.97761667742299</v>
      </c>
      <c r="H2423">
        <f t="shared" si="222"/>
        <v>-0.11487470193416094</v>
      </c>
      <c r="I2423">
        <f t="shared" si="223"/>
        <v>0.25145466284559026</v>
      </c>
      <c r="J2423">
        <f t="shared" si="224"/>
        <v>0.27645188480321814</v>
      </c>
      <c r="K2423">
        <f t="shared" si="225"/>
        <v>6.0701158188851436E-6</v>
      </c>
      <c r="L2423">
        <f t="shared" si="226"/>
        <v>3.0140513223134589E-7</v>
      </c>
      <c r="M2423">
        <f t="shared" si="227"/>
        <v>2.5241871862277743E-3</v>
      </c>
    </row>
    <row r="2424" spans="1:13" x14ac:dyDescent="0.35">
      <c r="A2424">
        <v>12.08935</v>
      </c>
      <c r="B2424">
        <v>8.9406252860605306</v>
      </c>
      <c r="C2424">
        <v>3.7907063302778199</v>
      </c>
      <c r="D2424">
        <v>176.70778341986801</v>
      </c>
      <c r="E2424">
        <v>8.8257505841263697</v>
      </c>
      <c r="F2424">
        <v>4.0421609931234102</v>
      </c>
      <c r="G2424">
        <v>179.97761667742299</v>
      </c>
      <c r="H2424">
        <f t="shared" si="222"/>
        <v>-0.11487470193416094</v>
      </c>
      <c r="I2424">
        <f t="shared" si="223"/>
        <v>0.25145466284559026</v>
      </c>
      <c r="J2424">
        <f t="shared" si="224"/>
        <v>0.27645188480321814</v>
      </c>
      <c r="K2424">
        <f t="shared" si="225"/>
        <v>6.2061204448147447E-6</v>
      </c>
      <c r="L2424">
        <f t="shared" si="226"/>
        <v>3.0167790262266864E-7</v>
      </c>
      <c r="M2424">
        <f t="shared" si="227"/>
        <v>2.5510386801139281E-3</v>
      </c>
    </row>
    <row r="2425" spans="1:13" x14ac:dyDescent="0.35">
      <c r="A2425">
        <v>12.09308</v>
      </c>
      <c r="B2425">
        <v>8.9406252860605306</v>
      </c>
      <c r="C2425">
        <v>3.7907063302778199</v>
      </c>
      <c r="D2425">
        <v>176.70778341986801</v>
      </c>
      <c r="E2425">
        <v>8.8378815911286992</v>
      </c>
      <c r="F2425">
        <v>4.0173154603161301</v>
      </c>
      <c r="G2425">
        <v>179.65063335166801</v>
      </c>
      <c r="H2425">
        <f t="shared" si="222"/>
        <v>-0.10274369493183144</v>
      </c>
      <c r="I2425">
        <f t="shared" si="223"/>
        <v>0.22660913003831018</v>
      </c>
      <c r="J2425">
        <f t="shared" si="224"/>
        <v>0.2488131119233169</v>
      </c>
      <c r="K2425">
        <f t="shared" si="225"/>
        <v>6.3336337698813859E-6</v>
      </c>
      <c r="L2425">
        <f t="shared" si="226"/>
        <v>3.0158996050873228E-7</v>
      </c>
      <c r="M2425">
        <f t="shared" si="227"/>
        <v>2.575892802581295E-3</v>
      </c>
    </row>
    <row r="2426" spans="1:13" x14ac:dyDescent="0.35">
      <c r="A2426">
        <v>12.095091999999999</v>
      </c>
      <c r="B2426">
        <v>8.9406252860605306</v>
      </c>
      <c r="C2426">
        <v>3.7907063302778199</v>
      </c>
      <c r="D2426">
        <v>176.70778341986801</v>
      </c>
      <c r="E2426">
        <v>8.8378815911286992</v>
      </c>
      <c r="F2426">
        <v>4.0173154603161301</v>
      </c>
      <c r="G2426">
        <v>179.65063335166801</v>
      </c>
      <c r="H2426">
        <f t="shared" si="222"/>
        <v>-0.10274369493183144</v>
      </c>
      <c r="I2426">
        <f t="shared" si="223"/>
        <v>0.22660913003831018</v>
      </c>
      <c r="J2426">
        <f t="shared" si="224"/>
        <v>0.2488131119233169</v>
      </c>
      <c r="K2426">
        <f t="shared" si="225"/>
        <v>6.4526557940850781E-6</v>
      </c>
      <c r="L2426">
        <f t="shared" si="226"/>
        <v>3.0114130588953423E-7</v>
      </c>
      <c r="M2426">
        <f t="shared" si="227"/>
        <v>2.598806860844917E-3</v>
      </c>
    </row>
    <row r="2427" spans="1:13" x14ac:dyDescent="0.35">
      <c r="A2427">
        <v>12.097128</v>
      </c>
      <c r="B2427">
        <v>8.9406252860605306</v>
      </c>
      <c r="C2427">
        <v>3.7907063302778199</v>
      </c>
      <c r="D2427">
        <v>176.70778341986801</v>
      </c>
      <c r="E2427">
        <v>8.8378815911286992</v>
      </c>
      <c r="F2427">
        <v>4.0173154603161301</v>
      </c>
      <c r="G2427">
        <v>179.650742315082</v>
      </c>
      <c r="H2427">
        <f t="shared" si="222"/>
        <v>-0.10274369493183144</v>
      </c>
      <c r="I2427">
        <f t="shared" si="223"/>
        <v>0.22660913003831018</v>
      </c>
      <c r="J2427">
        <f t="shared" si="224"/>
        <v>0.2488131119233169</v>
      </c>
      <c r="K2427">
        <f t="shared" si="225"/>
        <v>6.563186517425813E-6</v>
      </c>
      <c r="L2427">
        <f t="shared" si="226"/>
        <v>3.0033193876507487E-7</v>
      </c>
      <c r="M2427">
        <f t="shared" si="227"/>
        <v>2.61983176104705E-3</v>
      </c>
    </row>
    <row r="2428" spans="1:13" x14ac:dyDescent="0.35">
      <c r="A2428">
        <v>12.101179999999999</v>
      </c>
      <c r="B2428">
        <v>8.9406252860605306</v>
      </c>
      <c r="C2428">
        <v>3.7907063302778199</v>
      </c>
      <c r="D2428">
        <v>176.70778341986801</v>
      </c>
      <c r="E2428">
        <v>8.8378815911286992</v>
      </c>
      <c r="F2428">
        <v>4.0173154603161301</v>
      </c>
      <c r="G2428">
        <v>179.650741339473</v>
      </c>
      <c r="H2428">
        <f t="shared" si="222"/>
        <v>-0.10274369493183144</v>
      </c>
      <c r="I2428">
        <f t="shared" si="223"/>
        <v>0.22660913003831018</v>
      </c>
      <c r="J2428">
        <f t="shared" si="224"/>
        <v>0.2488131119233169</v>
      </c>
      <c r="K2428">
        <f t="shared" si="225"/>
        <v>6.6652259399035854E-6</v>
      </c>
      <c r="L2428">
        <f t="shared" si="226"/>
        <v>2.9916185913535492E-7</v>
      </c>
      <c r="M2428">
        <f t="shared" si="227"/>
        <v>2.6390126560967724E-3</v>
      </c>
    </row>
    <row r="2429" spans="1:13" x14ac:dyDescent="0.35">
      <c r="A2429">
        <v>12.105100999999999</v>
      </c>
      <c r="B2429">
        <v>8.9406252860605306</v>
      </c>
      <c r="C2429">
        <v>3.7907063302778199</v>
      </c>
      <c r="D2429">
        <v>176.70778341986801</v>
      </c>
      <c r="E2429">
        <v>8.8378815911286992</v>
      </c>
      <c r="F2429">
        <v>4.0173154603161301</v>
      </c>
      <c r="G2429">
        <v>179.65073981508201</v>
      </c>
      <c r="H2429">
        <f t="shared" si="222"/>
        <v>-0.10274369493183144</v>
      </c>
      <c r="I2429">
        <f t="shared" si="223"/>
        <v>0.22660913003831018</v>
      </c>
      <c r="J2429">
        <f t="shared" si="224"/>
        <v>0.2488131119233169</v>
      </c>
      <c r="K2429">
        <f t="shared" si="225"/>
        <v>6.7587740615183988E-6</v>
      </c>
      <c r="L2429">
        <f t="shared" si="226"/>
        <v>2.9763106700037487E-7</v>
      </c>
      <c r="M2429">
        <f t="shared" si="227"/>
        <v>2.656389491117365E-3</v>
      </c>
    </row>
    <row r="2430" spans="1:13" x14ac:dyDescent="0.35">
      <c r="A2430">
        <v>12.109477999999999</v>
      </c>
      <c r="B2430">
        <v>8.9406252860605306</v>
      </c>
      <c r="C2430">
        <v>3.7907063302778199</v>
      </c>
      <c r="D2430">
        <v>176.70778341986801</v>
      </c>
      <c r="E2430">
        <v>8.8378815911286992</v>
      </c>
      <c r="F2430">
        <v>4.0173154603161301</v>
      </c>
      <c r="G2430">
        <v>179.65063335166801</v>
      </c>
      <c r="H2430">
        <f t="shared" si="222"/>
        <v>-0.10274369493183144</v>
      </c>
      <c r="I2430">
        <f t="shared" si="223"/>
        <v>0.22660913003831018</v>
      </c>
      <c r="J2430">
        <f t="shared" si="224"/>
        <v>0.2488131119233169</v>
      </c>
      <c r="K2430">
        <f t="shared" si="225"/>
        <v>6.8438308822702616E-6</v>
      </c>
      <c r="L2430">
        <f t="shared" si="226"/>
        <v>2.9573956236013424E-7</v>
      </c>
      <c r="M2430">
        <f t="shared" si="227"/>
        <v>2.6719974634401124E-3</v>
      </c>
    </row>
    <row r="2431" spans="1:13" x14ac:dyDescent="0.35">
      <c r="A2431">
        <v>12.109825000000001</v>
      </c>
      <c r="B2431">
        <v>8.9406252860605306</v>
      </c>
      <c r="C2431">
        <v>3.7907063302778199</v>
      </c>
      <c r="D2431">
        <v>176.70778341986801</v>
      </c>
      <c r="E2431">
        <v>8.8378815911286992</v>
      </c>
      <c r="F2431">
        <v>4.0173154603161301</v>
      </c>
      <c r="G2431">
        <v>179.65063335166801</v>
      </c>
      <c r="H2431">
        <f t="shared" si="222"/>
        <v>-0.10274369493183144</v>
      </c>
      <c r="I2431">
        <f t="shared" si="223"/>
        <v>0.22660913003831018</v>
      </c>
      <c r="J2431">
        <f t="shared" si="224"/>
        <v>0.2488131119233169</v>
      </c>
      <c r="K2431">
        <f t="shared" si="225"/>
        <v>6.9203964021591593E-6</v>
      </c>
      <c r="L2431">
        <f t="shared" si="226"/>
        <v>2.9348734521463235E-7</v>
      </c>
      <c r="M2431">
        <f t="shared" si="227"/>
        <v>2.6858674106094277E-3</v>
      </c>
    </row>
    <row r="2432" spans="1:13" x14ac:dyDescent="0.35">
      <c r="A2432">
        <v>12.113239</v>
      </c>
      <c r="B2432">
        <v>8.9406252860605306</v>
      </c>
      <c r="C2432">
        <v>3.7907063302778199</v>
      </c>
      <c r="D2432">
        <v>176.70778341986801</v>
      </c>
      <c r="E2432">
        <v>8.8378815911286992</v>
      </c>
      <c r="F2432">
        <v>4.0173154603161301</v>
      </c>
      <c r="G2432">
        <v>179.65063335166801</v>
      </c>
      <c r="H2432">
        <f t="shared" si="222"/>
        <v>-0.10274369493183144</v>
      </c>
      <c r="I2432">
        <f t="shared" si="223"/>
        <v>0.22660913003831018</v>
      </c>
      <c r="J2432">
        <f t="shared" si="224"/>
        <v>0.2488131119233169</v>
      </c>
      <c r="K2432">
        <f t="shared" si="225"/>
        <v>6.9884706211851056E-6</v>
      </c>
      <c r="L2432">
        <f t="shared" si="226"/>
        <v>2.9087441556387024E-7</v>
      </c>
      <c r="M2432">
        <f t="shared" si="227"/>
        <v>2.6980261371508199E-3</v>
      </c>
    </row>
    <row r="2433" spans="1:13" x14ac:dyDescent="0.35">
      <c r="A2433">
        <v>12.117025</v>
      </c>
      <c r="B2433">
        <v>8.9406252860605306</v>
      </c>
      <c r="C2433">
        <v>3.7907063302778199</v>
      </c>
      <c r="D2433">
        <v>176.70778341986801</v>
      </c>
      <c r="E2433">
        <v>8.8378815911286992</v>
      </c>
      <c r="F2433">
        <v>4.0173154603161301</v>
      </c>
      <c r="G2433">
        <v>179.65063335166801</v>
      </c>
      <c r="H2433">
        <f t="shared" si="222"/>
        <v>-0.10274369493183144</v>
      </c>
      <c r="I2433">
        <f t="shared" si="223"/>
        <v>0.22660913003831018</v>
      </c>
      <c r="J2433">
        <f t="shared" si="224"/>
        <v>0.2488131119233169</v>
      </c>
      <c r="K2433">
        <f t="shared" si="225"/>
        <v>7.0480535393481064E-6</v>
      </c>
      <c r="L2433">
        <f t="shared" si="226"/>
        <v>2.879007734078466E-7</v>
      </c>
      <c r="M2433">
        <f t="shared" si="227"/>
        <v>2.7084966887105386E-3</v>
      </c>
    </row>
    <row r="2434" spans="1:13" x14ac:dyDescent="0.35">
      <c r="A2434">
        <v>12.117106</v>
      </c>
      <c r="B2434">
        <v>8.9406252860605306</v>
      </c>
      <c r="C2434">
        <v>3.7907063302778199</v>
      </c>
      <c r="D2434">
        <v>176.70778341986801</v>
      </c>
      <c r="E2434">
        <v>8.8378815911286992</v>
      </c>
      <c r="F2434">
        <v>4.0173154603161301</v>
      </c>
      <c r="G2434">
        <v>179.65063335166801</v>
      </c>
      <c r="H2434">
        <f t="shared" si="222"/>
        <v>-0.10274369493183144</v>
      </c>
      <c r="I2434">
        <f t="shared" si="223"/>
        <v>0.22660913003831018</v>
      </c>
      <c r="J2434">
        <f t="shared" si="224"/>
        <v>0.2488131119233169</v>
      </c>
      <c r="K2434">
        <f t="shared" si="225"/>
        <v>7.0991451566481439E-6</v>
      </c>
      <c r="L2434">
        <f t="shared" si="226"/>
        <v>2.8456641874656355E-7</v>
      </c>
      <c r="M2434">
        <f t="shared" si="227"/>
        <v>2.7172985804645592E-3</v>
      </c>
    </row>
    <row r="2435" spans="1:13" x14ac:dyDescent="0.35">
      <c r="A2435">
        <v>12.121211000000001</v>
      </c>
      <c r="B2435">
        <v>8.9406252860605306</v>
      </c>
      <c r="C2435">
        <v>3.7907063302778199</v>
      </c>
      <c r="D2435">
        <v>176.70778341986801</v>
      </c>
      <c r="E2435">
        <v>8.8378815911286992</v>
      </c>
      <c r="F2435">
        <v>4.0173154603161301</v>
      </c>
      <c r="G2435">
        <v>179.65063335166801</v>
      </c>
      <c r="H2435">
        <f t="shared" ref="H2435:H2498" si="228">E2435-B2435</f>
        <v>-0.10274369493183144</v>
      </c>
      <c r="I2435">
        <f t="shared" ref="I2435:I2498" si="229">F2435-C2435</f>
        <v>0.22660913003831018</v>
      </c>
      <c r="J2435">
        <f t="shared" ref="J2435:J2498" si="230">SQRT(H2435^2+I2435^2)</f>
        <v>0.2488131119233169</v>
      </c>
      <c r="K2435">
        <f t="shared" ref="K2435:K2498" si="231">IF(_xlfn.VAR.S(B2435:B2535)&lt;0.0000001,0,_xlfn.VAR.S(B2435:B2535))</f>
        <v>7.1417454730852114E-6</v>
      </c>
      <c r="L2435">
        <f t="shared" ref="L2435:L2498" si="232">IF(_xlfn.VAR.S(C2435:C2535)&lt;0.0000001,0,_xlfn.VAR.S(C2435:C2535))</f>
        <v>2.8087135158001913E-7</v>
      </c>
      <c r="M2435">
        <f t="shared" ref="M2435:M2498" si="233">SQRT(K2435+L2435)</f>
        <v>2.7244479853110117E-3</v>
      </c>
    </row>
    <row r="2436" spans="1:13" x14ac:dyDescent="0.35">
      <c r="A2436">
        <v>12.122458</v>
      </c>
      <c r="B2436">
        <v>8.9406252860605306</v>
      </c>
      <c r="C2436">
        <v>3.7907063302778199</v>
      </c>
      <c r="D2436">
        <v>176.70778341986801</v>
      </c>
      <c r="E2436">
        <v>8.8378815911286992</v>
      </c>
      <c r="F2436">
        <v>4.0173154603161301</v>
      </c>
      <c r="G2436">
        <v>179.65063335166801</v>
      </c>
      <c r="H2436">
        <f t="shared" si="228"/>
        <v>-0.10274369493183144</v>
      </c>
      <c r="I2436">
        <f t="shared" si="229"/>
        <v>0.22660913003831018</v>
      </c>
      <c r="J2436">
        <f t="shared" si="230"/>
        <v>0.2488131119233169</v>
      </c>
      <c r="K2436">
        <f t="shared" si="231"/>
        <v>7.1758544886593502E-6</v>
      </c>
      <c r="L2436">
        <f t="shared" si="232"/>
        <v>2.768155719082145E-7</v>
      </c>
      <c r="M2436">
        <f t="shared" si="233"/>
        <v>2.7299578862260065E-3</v>
      </c>
    </row>
    <row r="2437" spans="1:13" x14ac:dyDescent="0.35">
      <c r="A2437">
        <v>12.125178999999999</v>
      </c>
      <c r="B2437">
        <v>8.9406252860605306</v>
      </c>
      <c r="C2437">
        <v>3.7907063302778199</v>
      </c>
      <c r="D2437">
        <v>176.70778341986801</v>
      </c>
      <c r="E2437">
        <v>8.8378815911286992</v>
      </c>
      <c r="F2437">
        <v>4.0173154603161301</v>
      </c>
      <c r="G2437">
        <v>179.65063335166801</v>
      </c>
      <c r="H2437">
        <f t="shared" si="228"/>
        <v>-0.10274369493183144</v>
      </c>
      <c r="I2437">
        <f t="shared" si="229"/>
        <v>0.22660913003831018</v>
      </c>
      <c r="J2437">
        <f t="shared" si="230"/>
        <v>0.2488131119233169</v>
      </c>
      <c r="K2437">
        <f t="shared" si="231"/>
        <v>7.2014722033704893E-6</v>
      </c>
      <c r="L2437">
        <f t="shared" si="232"/>
        <v>2.7239907973114875E-7</v>
      </c>
      <c r="M2437">
        <f t="shared" si="233"/>
        <v>2.7338381962182102E-3</v>
      </c>
    </row>
    <row r="2438" spans="1:13" x14ac:dyDescent="0.35">
      <c r="A2438">
        <v>12.128206</v>
      </c>
      <c r="B2438">
        <v>8.9406252860605306</v>
      </c>
      <c r="C2438">
        <v>3.7907063302778199</v>
      </c>
      <c r="D2438">
        <v>176.70778341986801</v>
      </c>
      <c r="E2438">
        <v>8.8378815911286992</v>
      </c>
      <c r="F2438">
        <v>4.0173154603161301</v>
      </c>
      <c r="G2438">
        <v>179.65063335166801</v>
      </c>
      <c r="H2438">
        <f t="shared" si="228"/>
        <v>-0.10274369493183144</v>
      </c>
      <c r="I2438">
        <f t="shared" si="229"/>
        <v>0.22660913003831018</v>
      </c>
      <c r="J2438">
        <f t="shared" si="230"/>
        <v>0.2488131119233169</v>
      </c>
      <c r="K2438">
        <f t="shared" si="231"/>
        <v>7.2185986172186872E-6</v>
      </c>
      <c r="L2438">
        <f t="shared" si="232"/>
        <v>2.6762187504882153E-7</v>
      </c>
      <c r="M2438">
        <f t="shared" si="233"/>
        <v>2.7360958485161862E-3</v>
      </c>
    </row>
    <row r="2439" spans="1:13" x14ac:dyDescent="0.35">
      <c r="A2439">
        <v>12.129362</v>
      </c>
      <c r="B2439">
        <v>8.9406252860605306</v>
      </c>
      <c r="C2439">
        <v>3.7907063302778199</v>
      </c>
      <c r="D2439">
        <v>176.70778341986801</v>
      </c>
      <c r="E2439">
        <v>8.8378815911286992</v>
      </c>
      <c r="F2439">
        <v>4.0173154603161301</v>
      </c>
      <c r="G2439">
        <v>179.65063335166801</v>
      </c>
      <c r="H2439">
        <f t="shared" si="228"/>
        <v>-0.10274369493183144</v>
      </c>
      <c r="I2439">
        <f t="shared" si="229"/>
        <v>0.22660913003831018</v>
      </c>
      <c r="J2439">
        <f t="shared" si="230"/>
        <v>0.2488131119233169</v>
      </c>
      <c r="K2439">
        <f t="shared" si="231"/>
        <v>7.2272337302039573E-6</v>
      </c>
      <c r="L2439">
        <f t="shared" si="232"/>
        <v>2.6248395786123521E-7</v>
      </c>
      <c r="M2439">
        <f t="shared" si="233"/>
        <v>2.7367348589268183E-3</v>
      </c>
    </row>
    <row r="2440" spans="1:13" x14ac:dyDescent="0.35">
      <c r="A2440">
        <v>12.133077999999999</v>
      </c>
      <c r="B2440">
        <v>8.9406252860605306</v>
      </c>
      <c r="C2440">
        <v>3.7907063302778199</v>
      </c>
      <c r="D2440">
        <v>176.70778341986801</v>
      </c>
      <c r="E2440">
        <v>8.8378815911286992</v>
      </c>
      <c r="F2440">
        <v>4.0173154603161301</v>
      </c>
      <c r="G2440">
        <v>179.65063335166801</v>
      </c>
      <c r="H2440">
        <f t="shared" si="228"/>
        <v>-0.10274369493183144</v>
      </c>
      <c r="I2440">
        <f t="shared" si="229"/>
        <v>0.22660913003831018</v>
      </c>
      <c r="J2440">
        <f t="shared" si="230"/>
        <v>0.2488131119233169</v>
      </c>
      <c r="K2440">
        <f t="shared" si="231"/>
        <v>7.2273775423262547E-6</v>
      </c>
      <c r="L2440">
        <f t="shared" si="232"/>
        <v>2.5698532816838821E-7</v>
      </c>
      <c r="M2440">
        <f t="shared" si="233"/>
        <v>2.7357563616840302E-3</v>
      </c>
    </row>
    <row r="2441" spans="1:13" x14ac:dyDescent="0.35">
      <c r="A2441">
        <v>12.135006000000001</v>
      </c>
      <c r="B2441">
        <v>8.9406252860605306</v>
      </c>
      <c r="C2441">
        <v>3.7907063302778199</v>
      </c>
      <c r="D2441">
        <v>176.70778341986801</v>
      </c>
      <c r="E2441">
        <v>8.8378815911286992</v>
      </c>
      <c r="F2441">
        <v>4.0173154603161301</v>
      </c>
      <c r="G2441">
        <v>179.65063335166801</v>
      </c>
      <c r="H2441">
        <f t="shared" si="228"/>
        <v>-0.10274369493183144</v>
      </c>
      <c r="I2441">
        <f t="shared" si="229"/>
        <v>0.22660913003831018</v>
      </c>
      <c r="J2441">
        <f t="shared" si="230"/>
        <v>0.2488131119233169</v>
      </c>
      <c r="K2441">
        <f t="shared" si="231"/>
        <v>7.2190300535855661E-6</v>
      </c>
      <c r="L2441">
        <f t="shared" si="232"/>
        <v>2.511259859702783E-7</v>
      </c>
      <c r="M2441">
        <f t="shared" si="233"/>
        <v>2.7331586195381789E-3</v>
      </c>
    </row>
    <row r="2442" spans="1:13" x14ac:dyDescent="0.35">
      <c r="A2442">
        <v>12.137072</v>
      </c>
      <c r="B2442">
        <v>8.9406252860605306</v>
      </c>
      <c r="C2442">
        <v>3.7907063302778199</v>
      </c>
      <c r="D2442">
        <v>176.70778341986801</v>
      </c>
      <c r="E2442">
        <v>8.8378815911286992</v>
      </c>
      <c r="F2442">
        <v>4.0173154603161301</v>
      </c>
      <c r="G2442">
        <v>179.65063335166801</v>
      </c>
      <c r="H2442">
        <f t="shared" si="228"/>
        <v>-0.10274369493183144</v>
      </c>
      <c r="I2442">
        <f t="shared" si="229"/>
        <v>0.22660913003831018</v>
      </c>
      <c r="J2442">
        <f t="shared" si="230"/>
        <v>0.2488131119233169</v>
      </c>
      <c r="K2442">
        <f t="shared" si="231"/>
        <v>7.2021912639819446E-6</v>
      </c>
      <c r="L2442">
        <f t="shared" si="232"/>
        <v>2.4490593126691051E-7</v>
      </c>
      <c r="M2442">
        <f t="shared" si="233"/>
        <v>2.7289370082962442E-3</v>
      </c>
    </row>
    <row r="2443" spans="1:13" x14ac:dyDescent="0.35">
      <c r="A2443">
        <v>12.147019</v>
      </c>
      <c r="B2443">
        <v>8.9406252860605306</v>
      </c>
      <c r="C2443">
        <v>3.7907063302778199</v>
      </c>
      <c r="D2443">
        <v>176.70778341986801</v>
      </c>
      <c r="E2443">
        <v>8.8378815911286992</v>
      </c>
      <c r="F2443">
        <v>4.0173154603161301</v>
      </c>
      <c r="G2443">
        <v>179.650857498009</v>
      </c>
      <c r="H2443">
        <f t="shared" si="228"/>
        <v>-0.10274369493183144</v>
      </c>
      <c r="I2443">
        <f t="shared" si="229"/>
        <v>0.22660913003831018</v>
      </c>
      <c r="J2443">
        <f t="shared" si="230"/>
        <v>0.2488131119233169</v>
      </c>
      <c r="K2443">
        <f t="shared" si="231"/>
        <v>7.1768611735153792E-6</v>
      </c>
      <c r="L2443">
        <f t="shared" si="232"/>
        <v>2.3832516405828145E-7</v>
      </c>
      <c r="M2443">
        <f t="shared" si="233"/>
        <v>2.7230839754905944E-3</v>
      </c>
    </row>
    <row r="2444" spans="1:13" x14ac:dyDescent="0.35">
      <c r="A2444">
        <v>12.149393999999999</v>
      </c>
      <c r="B2444">
        <v>8.9406252860605306</v>
      </c>
      <c r="C2444">
        <v>3.7907063302778199</v>
      </c>
      <c r="D2444">
        <v>176.70778341986801</v>
      </c>
      <c r="E2444">
        <v>8.8378815911286992</v>
      </c>
      <c r="F2444">
        <v>4.0173154603161301</v>
      </c>
      <c r="G2444">
        <v>179.65073609557001</v>
      </c>
      <c r="H2444">
        <f t="shared" si="228"/>
        <v>-0.10274369493183144</v>
      </c>
      <c r="I2444">
        <f t="shared" si="229"/>
        <v>0.22660913003831018</v>
      </c>
      <c r="J2444">
        <f t="shared" si="230"/>
        <v>0.2488131119233169</v>
      </c>
      <c r="K2444">
        <f t="shared" si="231"/>
        <v>8.7758634556792012E-6</v>
      </c>
      <c r="L2444">
        <f t="shared" si="232"/>
        <v>2.3296589425932028E-7</v>
      </c>
      <c r="M2444">
        <f t="shared" si="233"/>
        <v>3.0014711975860308E-3</v>
      </c>
    </row>
    <row r="2445" spans="1:13" x14ac:dyDescent="0.35">
      <c r="A2445">
        <v>12.150299</v>
      </c>
      <c r="B2445">
        <v>8.9406252860605306</v>
      </c>
      <c r="C2445">
        <v>3.7907063302778199</v>
      </c>
      <c r="D2445">
        <v>176.70778341986801</v>
      </c>
      <c r="E2445">
        <v>8.8378815911286992</v>
      </c>
      <c r="F2445">
        <v>4.0173154603161301</v>
      </c>
      <c r="G2445">
        <v>179.65073609557001</v>
      </c>
      <c r="H2445">
        <f t="shared" si="228"/>
        <v>-0.10274369493183144</v>
      </c>
      <c r="I2445">
        <f t="shared" si="229"/>
        <v>0.22660913003831018</v>
      </c>
      <c r="J2445">
        <f t="shared" si="230"/>
        <v>0.2488131119233169</v>
      </c>
      <c r="K2445">
        <f t="shared" si="231"/>
        <v>1.0319469602602138E-5</v>
      </c>
      <c r="L2445">
        <f t="shared" si="232"/>
        <v>2.2758120789095856E-7</v>
      </c>
      <c r="M2445">
        <f t="shared" si="233"/>
        <v>3.2476223318749818E-3</v>
      </c>
    </row>
    <row r="2446" spans="1:13" x14ac:dyDescent="0.35">
      <c r="A2446">
        <v>12.153245999999999</v>
      </c>
      <c r="B2446">
        <v>8.9406252860605306</v>
      </c>
      <c r="C2446">
        <v>3.7907063302778199</v>
      </c>
      <c r="D2446">
        <v>176.70778341986801</v>
      </c>
      <c r="E2446">
        <v>8.8378815911286992</v>
      </c>
      <c r="F2446">
        <v>4.0173154603161301</v>
      </c>
      <c r="G2446">
        <v>179.65074859557001</v>
      </c>
      <c r="H2446">
        <f t="shared" si="228"/>
        <v>-0.10274369493183144</v>
      </c>
      <c r="I2446">
        <f t="shared" si="229"/>
        <v>0.22660913003831018</v>
      </c>
      <c r="J2446">
        <f t="shared" si="230"/>
        <v>0.2488131119233169</v>
      </c>
      <c r="K2446">
        <f t="shared" si="231"/>
        <v>1.1807679614284192E-5</v>
      </c>
      <c r="L2446">
        <f t="shared" si="232"/>
        <v>2.2217110495319613E-7</v>
      </c>
      <c r="M2446">
        <f t="shared" si="233"/>
        <v>3.4684075191991769E-3</v>
      </c>
    </row>
    <row r="2447" spans="1:13" x14ac:dyDescent="0.35">
      <c r="A2447">
        <v>12.155466000000001</v>
      </c>
      <c r="B2447">
        <v>8.9406252860605306</v>
      </c>
      <c r="C2447">
        <v>3.7907063302778199</v>
      </c>
      <c r="D2447">
        <v>176.70778341986801</v>
      </c>
      <c r="E2447">
        <v>8.8378815911286992</v>
      </c>
      <c r="F2447">
        <v>4.0173154603161301</v>
      </c>
      <c r="G2447">
        <v>179.65074859557001</v>
      </c>
      <c r="H2447">
        <f t="shared" si="228"/>
        <v>-0.10274369493183144</v>
      </c>
      <c r="I2447">
        <f t="shared" si="229"/>
        <v>0.22660913003831018</v>
      </c>
      <c r="J2447">
        <f t="shared" si="230"/>
        <v>0.2488131119233169</v>
      </c>
      <c r="K2447">
        <f t="shared" si="231"/>
        <v>1.3240493490725386E-5</v>
      </c>
      <c r="L2447">
        <f t="shared" si="232"/>
        <v>2.1673558544603449E-7</v>
      </c>
      <c r="M2447">
        <f t="shared" si="233"/>
        <v>3.6684096112854438E-3</v>
      </c>
    </row>
    <row r="2448" spans="1:13" x14ac:dyDescent="0.35">
      <c r="A2448">
        <v>12.157170000000001</v>
      </c>
      <c r="B2448">
        <v>8.9406252860605306</v>
      </c>
      <c r="C2448">
        <v>3.7907063302778199</v>
      </c>
      <c r="D2448">
        <v>176.70778341986801</v>
      </c>
      <c r="E2448">
        <v>8.8378815911286992</v>
      </c>
      <c r="F2448">
        <v>4.0173154603161301</v>
      </c>
      <c r="G2448">
        <v>179.65063335166801</v>
      </c>
      <c r="H2448">
        <f t="shared" si="228"/>
        <v>-0.10274369493183144</v>
      </c>
      <c r="I2448">
        <f t="shared" si="229"/>
        <v>0.22660913003831018</v>
      </c>
      <c r="J2448">
        <f t="shared" si="230"/>
        <v>0.2488131119233169</v>
      </c>
      <c r="K2448">
        <f t="shared" si="231"/>
        <v>1.4617911231925732E-5</v>
      </c>
      <c r="L2448">
        <f t="shared" si="232"/>
        <v>2.1127464936947039E-7</v>
      </c>
      <c r="M2448">
        <f t="shared" si="233"/>
        <v>3.8508681983801005E-3</v>
      </c>
    </row>
    <row r="2449" spans="1:13" x14ac:dyDescent="0.35">
      <c r="A2449">
        <v>12.161052</v>
      </c>
      <c r="B2449">
        <v>8.9406252860605306</v>
      </c>
      <c r="C2449">
        <v>3.7907063302778199</v>
      </c>
      <c r="D2449">
        <v>176.70778341986801</v>
      </c>
      <c r="E2449">
        <v>8.8378815911286992</v>
      </c>
      <c r="F2449">
        <v>4.0173154603161301</v>
      </c>
      <c r="G2449">
        <v>179.65063335166801</v>
      </c>
      <c r="H2449">
        <f t="shared" si="228"/>
        <v>-0.10274369493183144</v>
      </c>
      <c r="I2449">
        <f t="shared" si="229"/>
        <v>0.22660913003831018</v>
      </c>
      <c r="J2449">
        <f t="shared" si="230"/>
        <v>0.2488131119233169</v>
      </c>
      <c r="K2449">
        <f t="shared" si="231"/>
        <v>1.5939932837885175E-5</v>
      </c>
      <c r="L2449">
        <f t="shared" si="232"/>
        <v>2.0578829672350535E-7</v>
      </c>
      <c r="M2449">
        <f t="shared" si="233"/>
        <v>4.0181738556972222E-3</v>
      </c>
    </row>
    <row r="2450" spans="1:13" x14ac:dyDescent="0.35">
      <c r="A2450">
        <v>12.161671</v>
      </c>
      <c r="B2450">
        <v>8.9406252860605306</v>
      </c>
      <c r="C2450">
        <v>3.7907063302778199</v>
      </c>
      <c r="D2450">
        <v>176.70778341986801</v>
      </c>
      <c r="E2450">
        <v>8.8378815911286992</v>
      </c>
      <c r="F2450">
        <v>4.0173154603161301</v>
      </c>
      <c r="G2450">
        <v>179.65063335166801</v>
      </c>
      <c r="H2450">
        <f t="shared" si="228"/>
        <v>-0.10274369493183144</v>
      </c>
      <c r="I2450">
        <f t="shared" si="229"/>
        <v>0.22660913003831018</v>
      </c>
      <c r="J2450">
        <f t="shared" si="230"/>
        <v>0.2488131119233169</v>
      </c>
      <c r="K2450">
        <f t="shared" si="231"/>
        <v>1.7206558308603811E-5</v>
      </c>
      <c r="L2450">
        <f t="shared" si="232"/>
        <v>2.0027652750813911E-7</v>
      </c>
      <c r="M2450">
        <f t="shared" si="233"/>
        <v>4.172149905757456E-3</v>
      </c>
    </row>
    <row r="2451" spans="1:13" x14ac:dyDescent="0.35">
      <c r="A2451">
        <v>12.165009</v>
      </c>
      <c r="B2451">
        <v>8.9406252860605306</v>
      </c>
      <c r="C2451">
        <v>3.7907063302778199</v>
      </c>
      <c r="D2451">
        <v>176.70778341986801</v>
      </c>
      <c r="E2451">
        <v>8.8378815911286992</v>
      </c>
      <c r="F2451">
        <v>4.0173154603161301</v>
      </c>
      <c r="G2451">
        <v>179.65063335166801</v>
      </c>
      <c r="H2451">
        <f t="shared" si="228"/>
        <v>-0.10274369493183144</v>
      </c>
      <c r="I2451">
        <f t="shared" si="229"/>
        <v>0.22660913003831018</v>
      </c>
      <c r="J2451">
        <f t="shared" si="230"/>
        <v>0.2488131119233169</v>
      </c>
      <c r="K2451">
        <f t="shared" si="231"/>
        <v>1.8417787644081505E-5</v>
      </c>
      <c r="L2451">
        <f t="shared" si="232"/>
        <v>1.9473934172337313E-7</v>
      </c>
      <c r="M2451">
        <f t="shared" si="233"/>
        <v>4.3142237987620529E-3</v>
      </c>
    </row>
    <row r="2452" spans="1:13" x14ac:dyDescent="0.35">
      <c r="A2452">
        <v>12.166585</v>
      </c>
      <c r="B2452">
        <v>8.9406252860605306</v>
      </c>
      <c r="C2452">
        <v>3.7907063302778199</v>
      </c>
      <c r="D2452">
        <v>176.70778341986801</v>
      </c>
      <c r="E2452">
        <v>8.8378815911286992</v>
      </c>
      <c r="F2452">
        <v>4.0173154603161301</v>
      </c>
      <c r="G2452">
        <v>179.65063335166801</v>
      </c>
      <c r="H2452">
        <f t="shared" si="228"/>
        <v>-0.10274369493183144</v>
      </c>
      <c r="I2452">
        <f t="shared" si="229"/>
        <v>0.22660913003831018</v>
      </c>
      <c r="J2452">
        <f t="shared" si="230"/>
        <v>0.2488131119233169</v>
      </c>
      <c r="K2452">
        <f t="shared" si="231"/>
        <v>1.9573620844318386E-5</v>
      </c>
      <c r="L2452">
        <f t="shared" si="232"/>
        <v>1.8917673936920531E-7</v>
      </c>
      <c r="M2452">
        <f t="shared" si="233"/>
        <v>4.4455368161435338E-3</v>
      </c>
    </row>
    <row r="2453" spans="1:13" x14ac:dyDescent="0.35">
      <c r="A2453">
        <v>12.169397</v>
      </c>
      <c r="B2453">
        <v>8.9406252860605306</v>
      </c>
      <c r="C2453">
        <v>3.7907063302778199</v>
      </c>
      <c r="D2453">
        <v>176.70778341986801</v>
      </c>
      <c r="E2453">
        <v>8.8378815911286992</v>
      </c>
      <c r="F2453">
        <v>4.0173154603161301</v>
      </c>
      <c r="G2453">
        <v>179.65063335166801</v>
      </c>
      <c r="H2453">
        <f t="shared" si="228"/>
        <v>-0.10274369493183144</v>
      </c>
      <c r="I2453">
        <f t="shared" si="229"/>
        <v>0.22660913003831018</v>
      </c>
      <c r="J2453">
        <f t="shared" si="230"/>
        <v>0.2488131119233169</v>
      </c>
      <c r="K2453">
        <f t="shared" si="231"/>
        <v>2.067405790931437E-5</v>
      </c>
      <c r="L2453">
        <f t="shared" si="232"/>
        <v>1.8358872044563696E-7</v>
      </c>
      <c r="M2453">
        <f t="shared" si="233"/>
        <v>4.5670172574405728E-3</v>
      </c>
    </row>
    <row r="2454" spans="1:13" x14ac:dyDescent="0.35">
      <c r="A2454">
        <v>12.172196</v>
      </c>
      <c r="B2454">
        <v>8.9406252860605306</v>
      </c>
      <c r="C2454">
        <v>3.7907063302778199</v>
      </c>
      <c r="D2454">
        <v>176.70778341986801</v>
      </c>
      <c r="E2454">
        <v>8.8378815911286992</v>
      </c>
      <c r="F2454">
        <v>4.0173154603161301</v>
      </c>
      <c r="G2454">
        <v>179.65063335166801</v>
      </c>
      <c r="H2454">
        <f t="shared" si="228"/>
        <v>-0.10274369493183144</v>
      </c>
      <c r="I2454">
        <f t="shared" si="229"/>
        <v>0.22660913003831018</v>
      </c>
      <c r="J2454">
        <f t="shared" si="230"/>
        <v>0.2488131119233169</v>
      </c>
      <c r="K2454">
        <f t="shared" si="231"/>
        <v>2.1719098839069463E-5</v>
      </c>
      <c r="L2454">
        <f t="shared" si="232"/>
        <v>1.7797528495266757E-7</v>
      </c>
      <c r="M2454">
        <f t="shared" si="233"/>
        <v>4.6794309615616862E-3</v>
      </c>
    </row>
    <row r="2455" spans="1:13" x14ac:dyDescent="0.35">
      <c r="A2455">
        <v>12.173086</v>
      </c>
      <c r="B2455">
        <v>8.9406252860605306</v>
      </c>
      <c r="C2455">
        <v>3.7907063302778199</v>
      </c>
      <c r="D2455">
        <v>176.70778341986801</v>
      </c>
      <c r="E2455">
        <v>8.8378815911286992</v>
      </c>
      <c r="F2455">
        <v>4.0173154603161301</v>
      </c>
      <c r="G2455">
        <v>179.65063335166801</v>
      </c>
      <c r="H2455">
        <f t="shared" si="228"/>
        <v>-0.10274369493183144</v>
      </c>
      <c r="I2455">
        <f t="shared" si="229"/>
        <v>0.22660913003831018</v>
      </c>
      <c r="J2455">
        <f t="shared" si="230"/>
        <v>0.2488131119233169</v>
      </c>
      <c r="K2455">
        <f t="shared" si="231"/>
        <v>2.270874363358373E-5</v>
      </c>
      <c r="L2455">
        <f t="shared" si="232"/>
        <v>1.7233643289029706E-7</v>
      </c>
      <c r="M2455">
        <f t="shared" si="233"/>
        <v>4.7834171955281118E-3</v>
      </c>
    </row>
    <row r="2456" spans="1:13" x14ac:dyDescent="0.35">
      <c r="A2456">
        <v>12.177085</v>
      </c>
      <c r="B2456">
        <v>8.9406252860605306</v>
      </c>
      <c r="C2456">
        <v>3.7907063302778199</v>
      </c>
      <c r="D2456">
        <v>176.70778341986801</v>
      </c>
      <c r="E2456">
        <v>8.8378815911286992</v>
      </c>
      <c r="F2456">
        <v>4.0173154603161301</v>
      </c>
      <c r="G2456">
        <v>179.65063335166801</v>
      </c>
      <c r="H2456">
        <f t="shared" si="228"/>
        <v>-0.10274369493183144</v>
      </c>
      <c r="I2456">
        <f t="shared" si="229"/>
        <v>0.22660913003831018</v>
      </c>
      <c r="J2456">
        <f t="shared" si="230"/>
        <v>0.2488131119233169</v>
      </c>
      <c r="K2456">
        <f t="shared" si="231"/>
        <v>2.3642992292857083E-5</v>
      </c>
      <c r="L2456">
        <f t="shared" si="232"/>
        <v>1.6667216425852617E-7</v>
      </c>
      <c r="M2456">
        <f t="shared" si="233"/>
        <v>4.8795147768108671E-3</v>
      </c>
    </row>
    <row r="2457" spans="1:13" x14ac:dyDescent="0.35">
      <c r="A2457">
        <v>12.177624</v>
      </c>
      <c r="B2457">
        <v>8.9406252860605306</v>
      </c>
      <c r="C2457">
        <v>3.7907063302778199</v>
      </c>
      <c r="D2457">
        <v>176.70778341986801</v>
      </c>
      <c r="E2457">
        <v>8.8378815911286992</v>
      </c>
      <c r="F2457">
        <v>4.0173154603161301</v>
      </c>
      <c r="G2457">
        <v>179.65063335166801</v>
      </c>
      <c r="H2457">
        <f t="shared" si="228"/>
        <v>-0.10274369493183144</v>
      </c>
      <c r="I2457">
        <f t="shared" si="229"/>
        <v>0.22660913003831018</v>
      </c>
      <c r="J2457">
        <f t="shared" si="230"/>
        <v>0.2488131119233169</v>
      </c>
      <c r="K2457">
        <f t="shared" si="231"/>
        <v>2.452184481688963E-5</v>
      </c>
      <c r="L2457">
        <f t="shared" si="232"/>
        <v>1.6098247905735437E-7</v>
      </c>
      <c r="M2457">
        <f t="shared" si="233"/>
        <v>4.9681814878229829E-3</v>
      </c>
    </row>
    <row r="2458" spans="1:13" x14ac:dyDescent="0.35">
      <c r="A2458">
        <v>12.181393</v>
      </c>
      <c r="B2458">
        <v>8.9406252860605306</v>
      </c>
      <c r="C2458">
        <v>3.7907063302778199</v>
      </c>
      <c r="D2458">
        <v>176.70778341986801</v>
      </c>
      <c r="E2458">
        <v>8.8378815911286992</v>
      </c>
      <c r="F2458">
        <v>4.0173154603161301</v>
      </c>
      <c r="G2458">
        <v>179.653379933699</v>
      </c>
      <c r="H2458">
        <f t="shared" si="228"/>
        <v>-0.10274369493183144</v>
      </c>
      <c r="I2458">
        <f t="shared" si="229"/>
        <v>0.22660913003831018</v>
      </c>
      <c r="J2458">
        <f t="shared" si="230"/>
        <v>0.2488131119233169</v>
      </c>
      <c r="K2458">
        <f t="shared" si="231"/>
        <v>2.5345301205681255E-5</v>
      </c>
      <c r="L2458">
        <f t="shared" si="232"/>
        <v>1.55267377286781E-7</v>
      </c>
      <c r="M2458">
        <f t="shared" si="233"/>
        <v>5.0498087669700953E-3</v>
      </c>
    </row>
    <row r="2459" spans="1:13" x14ac:dyDescent="0.35">
      <c r="A2459">
        <v>12.183156</v>
      </c>
      <c r="B2459">
        <v>8.9406252860605306</v>
      </c>
      <c r="C2459">
        <v>3.7907063302778199</v>
      </c>
      <c r="D2459">
        <v>176.70778341986801</v>
      </c>
      <c r="E2459">
        <v>8.8378815911286992</v>
      </c>
      <c r="F2459">
        <v>4.0173154603161301</v>
      </c>
      <c r="G2459">
        <v>179.653379933699</v>
      </c>
      <c r="H2459">
        <f t="shared" si="228"/>
        <v>-0.10274369493183144</v>
      </c>
      <c r="I2459">
        <f t="shared" si="229"/>
        <v>0.22660913003831018</v>
      </c>
      <c r="J2459">
        <f t="shared" si="230"/>
        <v>0.2488131119233169</v>
      </c>
      <c r="K2459">
        <f t="shared" si="231"/>
        <v>2.6113361459232051E-5</v>
      </c>
      <c r="L2459">
        <f t="shared" si="232"/>
        <v>1.4952685894680708E-7</v>
      </c>
      <c r="M2459">
        <f t="shared" si="233"/>
        <v>5.1247329996965555E-3</v>
      </c>
    </row>
    <row r="2460" spans="1:13" x14ac:dyDescent="0.35">
      <c r="A2460">
        <v>12.18511</v>
      </c>
      <c r="B2460">
        <v>8.9406252860605306</v>
      </c>
      <c r="C2460">
        <v>3.7907063302778199</v>
      </c>
      <c r="D2460">
        <v>176.70778341986801</v>
      </c>
      <c r="E2460">
        <v>8.8378815911286992</v>
      </c>
      <c r="F2460">
        <v>4.0173154603161301</v>
      </c>
      <c r="G2460">
        <v>179.653379933699</v>
      </c>
      <c r="H2460">
        <f t="shared" si="228"/>
        <v>-0.10274369493183144</v>
      </c>
      <c r="I2460">
        <f t="shared" si="229"/>
        <v>0.22660913003831018</v>
      </c>
      <c r="J2460">
        <f t="shared" si="230"/>
        <v>0.2488131119233169</v>
      </c>
      <c r="K2460">
        <f t="shared" si="231"/>
        <v>2.6826025577541926E-5</v>
      </c>
      <c r="L2460">
        <f t="shared" si="232"/>
        <v>1.4376092403743243E-7</v>
      </c>
      <c r="M2460">
        <f t="shared" si="233"/>
        <v>5.1932443136809342E-3</v>
      </c>
    </row>
    <row r="2461" spans="1:13" x14ac:dyDescent="0.35">
      <c r="A2461">
        <v>12.189363999999999</v>
      </c>
      <c r="B2461">
        <v>8.9406252860605306</v>
      </c>
      <c r="C2461">
        <v>3.7907063302778199</v>
      </c>
      <c r="D2461">
        <v>176.70778341986801</v>
      </c>
      <c r="E2461">
        <v>8.8378815911286992</v>
      </c>
      <c r="F2461">
        <v>4.0173154603161301</v>
      </c>
      <c r="G2461">
        <v>179.653477494675</v>
      </c>
      <c r="H2461">
        <f t="shared" si="228"/>
        <v>-0.10274369493183144</v>
      </c>
      <c r="I2461">
        <f t="shared" si="229"/>
        <v>0.22660913003831018</v>
      </c>
      <c r="J2461">
        <f t="shared" si="230"/>
        <v>0.2488131119233169</v>
      </c>
      <c r="K2461">
        <f t="shared" si="231"/>
        <v>2.7483293560610934E-5</v>
      </c>
      <c r="L2461">
        <f t="shared" si="232"/>
        <v>1.3796957255865681E-7</v>
      </c>
      <c r="M2461">
        <f t="shared" si="233"/>
        <v>5.2555935091262137E-3</v>
      </c>
    </row>
    <row r="2462" spans="1:13" x14ac:dyDescent="0.35">
      <c r="A2462">
        <v>12.189667</v>
      </c>
      <c r="B2462">
        <v>8.9425870225773707</v>
      </c>
      <c r="C2462">
        <v>3.7916255810396202</v>
      </c>
      <c r="D2462">
        <v>176.712677547607</v>
      </c>
      <c r="E2462">
        <v>8.8378815911286992</v>
      </c>
      <c r="F2462">
        <v>4.0173154603161301</v>
      </c>
      <c r="G2462">
        <v>179.653477494675</v>
      </c>
      <c r="H2462">
        <f t="shared" si="228"/>
        <v>-0.1047054314486715</v>
      </c>
      <c r="I2462">
        <f t="shared" si="229"/>
        <v>0.22568987927650985</v>
      </c>
      <c r="J2462">
        <f t="shared" si="230"/>
        <v>0.24879539582294932</v>
      </c>
      <c r="K2462">
        <f t="shared" si="231"/>
        <v>2.8085165408439102E-5</v>
      </c>
      <c r="L2462">
        <f t="shared" si="232"/>
        <v>1.3215280451048022E-7</v>
      </c>
      <c r="M2462">
        <f t="shared" si="233"/>
        <v>5.3119975727544894E-3</v>
      </c>
    </row>
    <row r="2463" spans="1:13" x14ac:dyDescent="0.35">
      <c r="A2463">
        <v>12.193127</v>
      </c>
      <c r="B2463">
        <v>8.9425870225773707</v>
      </c>
      <c r="C2463">
        <v>3.7916255810396202</v>
      </c>
      <c r="D2463">
        <v>176.712677547607</v>
      </c>
      <c r="E2463">
        <v>8.8488717651109603</v>
      </c>
      <c r="F2463">
        <v>3.9949918827606199</v>
      </c>
      <c r="G2463">
        <v>179.35940097557801</v>
      </c>
      <c r="H2463">
        <f t="shared" si="228"/>
        <v>-9.3715257466410407E-2</v>
      </c>
      <c r="I2463">
        <f t="shared" si="229"/>
        <v>0.20336630172099968</v>
      </c>
      <c r="J2463">
        <f t="shared" si="230"/>
        <v>0.22392052643219706</v>
      </c>
      <c r="K2463">
        <f t="shared" si="231"/>
        <v>2.8860044372394683E-5</v>
      </c>
      <c r="L2463">
        <f t="shared" si="232"/>
        <v>1.3609281456385971E-7</v>
      </c>
      <c r="M2463">
        <f t="shared" si="233"/>
        <v>5.384806142003493E-3</v>
      </c>
    </row>
    <row r="2464" spans="1:13" x14ac:dyDescent="0.35">
      <c r="A2464">
        <v>12.195463999999999</v>
      </c>
      <c r="B2464">
        <v>8.9425870225773707</v>
      </c>
      <c r="C2464">
        <v>3.7916255810396202</v>
      </c>
      <c r="D2464">
        <v>176.712677547607</v>
      </c>
      <c r="E2464">
        <v>8.8488717651109603</v>
      </c>
      <c r="F2464">
        <v>3.9949918827606199</v>
      </c>
      <c r="G2464">
        <v>179.35940097557801</v>
      </c>
      <c r="H2464">
        <f t="shared" si="228"/>
        <v>-9.3715257466410407E-2</v>
      </c>
      <c r="I2464">
        <f t="shared" si="229"/>
        <v>0.20336630172099968</v>
      </c>
      <c r="J2464">
        <f t="shared" si="230"/>
        <v>0.22392052643219706</v>
      </c>
      <c r="K2464">
        <f t="shared" si="231"/>
        <v>2.959175979357346E-5</v>
      </c>
      <c r="L2464">
        <f t="shared" si="232"/>
        <v>1.3997050674873616E-7</v>
      </c>
      <c r="M2464">
        <f t="shared" si="233"/>
        <v>5.4526810194914389E-3</v>
      </c>
    </row>
    <row r="2465" spans="1:13" x14ac:dyDescent="0.35">
      <c r="A2465">
        <v>12.197148</v>
      </c>
      <c r="B2465">
        <v>8.9425870225773707</v>
      </c>
      <c r="C2465">
        <v>3.7916255810396202</v>
      </c>
      <c r="D2465">
        <v>176.712677547607</v>
      </c>
      <c r="E2465">
        <v>8.8488717651109603</v>
      </c>
      <c r="F2465">
        <v>3.9949918827606199</v>
      </c>
      <c r="G2465">
        <v>179.35940554874799</v>
      </c>
      <c r="H2465">
        <f t="shared" si="228"/>
        <v>-9.3715257466410407E-2</v>
      </c>
      <c r="I2465">
        <f t="shared" si="229"/>
        <v>0.20336630172099968</v>
      </c>
      <c r="J2465">
        <f t="shared" si="230"/>
        <v>0.22392052643219706</v>
      </c>
      <c r="K2465">
        <f t="shared" si="231"/>
        <v>3.0280311671975556E-5</v>
      </c>
      <c r="L2465">
        <f t="shared" si="232"/>
        <v>1.4378588106510971E-7</v>
      </c>
      <c r="M2465">
        <f t="shared" si="233"/>
        <v>5.5158043432522756E-3</v>
      </c>
    </row>
    <row r="2466" spans="1:13" x14ac:dyDescent="0.35">
      <c r="A2466">
        <v>12.201146</v>
      </c>
      <c r="B2466">
        <v>8.9425870225773707</v>
      </c>
      <c r="C2466">
        <v>3.7916255810396202</v>
      </c>
      <c r="D2466">
        <v>176.712677547607</v>
      </c>
      <c r="E2466">
        <v>8.8488717651109603</v>
      </c>
      <c r="F2466">
        <v>3.9949918827606199</v>
      </c>
      <c r="G2466">
        <v>179.359406341431</v>
      </c>
      <c r="H2466">
        <f t="shared" si="228"/>
        <v>-9.3715257466410407E-2</v>
      </c>
      <c r="I2466">
        <f t="shared" si="229"/>
        <v>0.20336630172099968</v>
      </c>
      <c r="J2466">
        <f t="shared" si="230"/>
        <v>0.22392052643219706</v>
      </c>
      <c r="K2466">
        <f t="shared" si="231"/>
        <v>3.0925700007600936E-5</v>
      </c>
      <c r="L2466">
        <f t="shared" si="232"/>
        <v>1.4753893751298022E-7</v>
      </c>
      <c r="M2466">
        <f t="shared" si="233"/>
        <v>5.5743375341930921E-3</v>
      </c>
    </row>
    <row r="2467" spans="1:13" x14ac:dyDescent="0.35">
      <c r="A2467">
        <v>12.201862999999999</v>
      </c>
      <c r="B2467">
        <v>8.9425870225773707</v>
      </c>
      <c r="C2467">
        <v>3.7916255810396202</v>
      </c>
      <c r="D2467">
        <v>176.712677547607</v>
      </c>
      <c r="E2467">
        <v>8.8488717651109603</v>
      </c>
      <c r="F2467">
        <v>3.9949918827606199</v>
      </c>
      <c r="G2467">
        <v>179.359406341431</v>
      </c>
      <c r="H2467">
        <f t="shared" si="228"/>
        <v>-9.3715257466410407E-2</v>
      </c>
      <c r="I2467">
        <f t="shared" si="229"/>
        <v>0.20336630172099968</v>
      </c>
      <c r="J2467">
        <f t="shared" si="230"/>
        <v>0.22392052643219706</v>
      </c>
      <c r="K2467">
        <f t="shared" si="231"/>
        <v>3.1527924800449556E-5</v>
      </c>
      <c r="L2467">
        <f t="shared" si="232"/>
        <v>1.5122967609234727E-7</v>
      </c>
      <c r="M2467">
        <f t="shared" si="233"/>
        <v>5.6284238003673727E-3</v>
      </c>
    </row>
    <row r="2468" spans="1:13" x14ac:dyDescent="0.35">
      <c r="A2468">
        <v>12.205249</v>
      </c>
      <c r="B2468">
        <v>8.9425870225773707</v>
      </c>
      <c r="C2468">
        <v>3.7916255810396202</v>
      </c>
      <c r="D2468">
        <v>176.712677547607</v>
      </c>
      <c r="E2468">
        <v>8.8488717651109603</v>
      </c>
      <c r="F2468">
        <v>3.9949918827606199</v>
      </c>
      <c r="G2468">
        <v>179.359405365822</v>
      </c>
      <c r="H2468">
        <f t="shared" si="228"/>
        <v>-9.3715257466410407E-2</v>
      </c>
      <c r="I2468">
        <f t="shared" si="229"/>
        <v>0.20336630172099968</v>
      </c>
      <c r="J2468">
        <f t="shared" si="230"/>
        <v>0.22392052643219706</v>
      </c>
      <c r="K2468">
        <f t="shared" si="231"/>
        <v>3.2086986050521492E-5</v>
      </c>
      <c r="L2468">
        <f t="shared" si="232"/>
        <v>1.5485809680321157E-7</v>
      </c>
      <c r="M2468">
        <f t="shared" si="233"/>
        <v>5.6781902176067248E-3</v>
      </c>
    </row>
    <row r="2469" spans="1:13" x14ac:dyDescent="0.35">
      <c r="A2469">
        <v>12.206579</v>
      </c>
      <c r="B2469">
        <v>8.9425870225773707</v>
      </c>
      <c r="C2469">
        <v>3.7916255810396202</v>
      </c>
      <c r="D2469">
        <v>176.712677547607</v>
      </c>
      <c r="E2469">
        <v>8.8488717651109603</v>
      </c>
      <c r="F2469">
        <v>3.9949918827606199</v>
      </c>
      <c r="G2469">
        <v>179.359405365822</v>
      </c>
      <c r="H2469">
        <f t="shared" si="228"/>
        <v>-9.3715257466410407E-2</v>
      </c>
      <c r="I2469">
        <f t="shared" si="229"/>
        <v>0.20336630172099968</v>
      </c>
      <c r="J2469">
        <f t="shared" si="230"/>
        <v>0.22392052643219706</v>
      </c>
      <c r="K2469">
        <f t="shared" si="231"/>
        <v>3.2602883757816674E-5</v>
      </c>
      <c r="L2469">
        <f t="shared" si="232"/>
        <v>1.5842419964557285E-7</v>
      </c>
      <c r="M2469">
        <f t="shared" si="233"/>
        <v>5.7237494666924618E-3</v>
      </c>
    </row>
    <row r="2470" spans="1:13" x14ac:dyDescent="0.35">
      <c r="A2470">
        <v>12.209377999999999</v>
      </c>
      <c r="B2470">
        <v>8.9425870225773707</v>
      </c>
      <c r="C2470">
        <v>3.7916255810396202</v>
      </c>
      <c r="D2470">
        <v>176.712677547607</v>
      </c>
      <c r="E2470">
        <v>8.8488717651109603</v>
      </c>
      <c r="F2470">
        <v>3.9949918827606199</v>
      </c>
      <c r="G2470">
        <v>179.359299938992</v>
      </c>
      <c r="H2470">
        <f t="shared" si="228"/>
        <v>-9.3715257466410407E-2</v>
      </c>
      <c r="I2470">
        <f t="shared" si="229"/>
        <v>0.20336630172099968</v>
      </c>
      <c r="J2470">
        <f t="shared" si="230"/>
        <v>0.22392052643219706</v>
      </c>
      <c r="K2470">
        <f t="shared" si="231"/>
        <v>3.3075617922335171E-5</v>
      </c>
      <c r="L2470">
        <f t="shared" si="232"/>
        <v>1.61927984619431E-7</v>
      </c>
      <c r="M2470">
        <f t="shared" si="233"/>
        <v>5.7652012893700949E-3</v>
      </c>
    </row>
    <row r="2471" spans="1:13" x14ac:dyDescent="0.35">
      <c r="A2471">
        <v>12.221292</v>
      </c>
      <c r="B2471">
        <v>8.9425870225773707</v>
      </c>
      <c r="C2471">
        <v>3.7916255810396202</v>
      </c>
      <c r="D2471">
        <v>176.712677547607</v>
      </c>
      <c r="E2471">
        <v>8.8488717651109603</v>
      </c>
      <c r="F2471">
        <v>3.9949918827606199</v>
      </c>
      <c r="G2471">
        <v>179.359299938992</v>
      </c>
      <c r="H2471">
        <f t="shared" si="228"/>
        <v>-9.3715257466410407E-2</v>
      </c>
      <c r="I2471">
        <f t="shared" si="229"/>
        <v>0.20336630172099968</v>
      </c>
      <c r="J2471">
        <f t="shared" si="230"/>
        <v>0.22392052643219706</v>
      </c>
      <c r="K2471">
        <f t="shared" si="231"/>
        <v>3.3505188544077004E-5</v>
      </c>
      <c r="L2471">
        <f t="shared" si="232"/>
        <v>1.6536945172478608E-7</v>
      </c>
      <c r="M2471">
        <f t="shared" si="233"/>
        <v>5.802633712014036E-3</v>
      </c>
    </row>
    <row r="2472" spans="1:13" x14ac:dyDescent="0.35">
      <c r="A2472">
        <v>12.223418000000001</v>
      </c>
      <c r="B2472">
        <v>8.9425870225773707</v>
      </c>
      <c r="C2472">
        <v>3.7916255810396202</v>
      </c>
      <c r="D2472">
        <v>176.712677547607</v>
      </c>
      <c r="E2472">
        <v>8.8488717651109603</v>
      </c>
      <c r="F2472">
        <v>3.9949918827606199</v>
      </c>
      <c r="G2472">
        <v>179.359299938992</v>
      </c>
      <c r="H2472">
        <f t="shared" si="228"/>
        <v>-9.3715257466410407E-2</v>
      </c>
      <c r="I2472">
        <f t="shared" si="229"/>
        <v>0.20336630172099968</v>
      </c>
      <c r="J2472">
        <f t="shared" si="230"/>
        <v>0.22392052643219706</v>
      </c>
      <c r="K2472">
        <f t="shared" si="231"/>
        <v>3.3891595623042083E-5</v>
      </c>
      <c r="L2472">
        <f t="shared" si="232"/>
        <v>1.6874860096163799E-7</v>
      </c>
      <c r="M2472">
        <f t="shared" si="233"/>
        <v>5.8361240754462819E-3</v>
      </c>
    </row>
    <row r="2473" spans="1:13" x14ac:dyDescent="0.35">
      <c r="A2473">
        <v>12.225241</v>
      </c>
      <c r="B2473">
        <v>8.9425870225773707</v>
      </c>
      <c r="C2473">
        <v>3.7916255810396202</v>
      </c>
      <c r="D2473">
        <v>176.712677547607</v>
      </c>
      <c r="E2473">
        <v>8.8488717651109603</v>
      </c>
      <c r="F2473">
        <v>3.9949918827606199</v>
      </c>
      <c r="G2473">
        <v>179.359299938992</v>
      </c>
      <c r="H2473">
        <f t="shared" si="228"/>
        <v>-9.3715257466410407E-2</v>
      </c>
      <c r="I2473">
        <f t="shared" si="229"/>
        <v>0.20336630172099968</v>
      </c>
      <c r="J2473">
        <f t="shared" si="230"/>
        <v>0.22392052643219706</v>
      </c>
      <c r="K2473">
        <f t="shared" si="231"/>
        <v>3.423483915923041E-5</v>
      </c>
      <c r="L2473">
        <f t="shared" si="232"/>
        <v>1.7206543232998718E-7</v>
      </c>
      <c r="M2473">
        <f t="shared" si="233"/>
        <v>5.8657399014583316E-3</v>
      </c>
    </row>
    <row r="2474" spans="1:13" x14ac:dyDescent="0.35">
      <c r="A2474">
        <v>12.229400999999999</v>
      </c>
      <c r="B2474">
        <v>8.9425870225773707</v>
      </c>
      <c r="C2474">
        <v>3.7916255810396202</v>
      </c>
      <c r="D2474">
        <v>176.712677547607</v>
      </c>
      <c r="E2474">
        <v>8.8488717651109603</v>
      </c>
      <c r="F2474">
        <v>3.9949918827606199</v>
      </c>
      <c r="G2474">
        <v>179.359299938992</v>
      </c>
      <c r="H2474">
        <f t="shared" si="228"/>
        <v>-9.3715257466410407E-2</v>
      </c>
      <c r="I2474">
        <f t="shared" si="229"/>
        <v>0.20336630172099968</v>
      </c>
      <c r="J2474">
        <f t="shared" si="230"/>
        <v>0.22392052643219706</v>
      </c>
      <c r="K2474">
        <f t="shared" si="231"/>
        <v>3.4197241750140073E-5</v>
      </c>
      <c r="L2474">
        <f t="shared" si="232"/>
        <v>1.8040822782811173E-7</v>
      </c>
      <c r="M2474">
        <f t="shared" si="233"/>
        <v>5.8632456863044876E-3</v>
      </c>
    </row>
    <row r="2475" spans="1:13" x14ac:dyDescent="0.35">
      <c r="A2475">
        <v>12.229566999999999</v>
      </c>
      <c r="B2475">
        <v>8.9425870225773707</v>
      </c>
      <c r="C2475">
        <v>3.7916255810396202</v>
      </c>
      <c r="D2475">
        <v>176.712677547607</v>
      </c>
      <c r="E2475">
        <v>8.8488717651109603</v>
      </c>
      <c r="F2475">
        <v>3.9949918827606199</v>
      </c>
      <c r="G2475">
        <v>179.359299938992</v>
      </c>
      <c r="H2475">
        <f t="shared" si="228"/>
        <v>-9.3715257466410407E-2</v>
      </c>
      <c r="I2475">
        <f t="shared" si="229"/>
        <v>0.20336630172099968</v>
      </c>
      <c r="J2475">
        <f t="shared" si="230"/>
        <v>0.22392052643219706</v>
      </c>
      <c r="K2475">
        <f t="shared" si="231"/>
        <v>3.4159625785682906E-5</v>
      </c>
      <c r="L2475">
        <f t="shared" si="232"/>
        <v>1.8857956883075634E-7</v>
      </c>
      <c r="M2475">
        <f t="shared" si="233"/>
        <v>5.860734199271766E-3</v>
      </c>
    </row>
    <row r="2476" spans="1:13" x14ac:dyDescent="0.35">
      <c r="A2476">
        <v>12.233177</v>
      </c>
      <c r="B2476">
        <v>8.9425870225773707</v>
      </c>
      <c r="C2476">
        <v>3.7916255810396202</v>
      </c>
      <c r="D2476">
        <v>176.712677547607</v>
      </c>
      <c r="E2476">
        <v>8.8488717651109603</v>
      </c>
      <c r="F2476">
        <v>3.9949918827606199</v>
      </c>
      <c r="G2476">
        <v>179.359299938992</v>
      </c>
      <c r="H2476">
        <f t="shared" si="228"/>
        <v>-9.3715257466410407E-2</v>
      </c>
      <c r="I2476">
        <f t="shared" si="229"/>
        <v>0.20336630172099968</v>
      </c>
      <c r="J2476">
        <f t="shared" si="230"/>
        <v>0.22392052643219706</v>
      </c>
      <c r="K2476">
        <f t="shared" si="231"/>
        <v>3.4121991265858724E-5</v>
      </c>
      <c r="L2476">
        <f t="shared" si="232"/>
        <v>1.9657945533792026E-7</v>
      </c>
      <c r="M2476">
        <f t="shared" si="233"/>
        <v>5.858205418146128E-3</v>
      </c>
    </row>
    <row r="2477" spans="1:13" x14ac:dyDescent="0.35">
      <c r="A2477">
        <v>12.235016</v>
      </c>
      <c r="B2477">
        <v>8.9425870225773707</v>
      </c>
      <c r="C2477">
        <v>3.7916255810396202</v>
      </c>
      <c r="D2477">
        <v>176.712677547607</v>
      </c>
      <c r="E2477">
        <v>8.8488717651109603</v>
      </c>
      <c r="F2477">
        <v>3.9949918827606199</v>
      </c>
      <c r="G2477">
        <v>179.359299938992</v>
      </c>
      <c r="H2477">
        <f t="shared" si="228"/>
        <v>-9.3715257466410407E-2</v>
      </c>
      <c r="I2477">
        <f t="shared" si="229"/>
        <v>0.20336630172099968</v>
      </c>
      <c r="J2477">
        <f t="shared" si="230"/>
        <v>0.22392052643219706</v>
      </c>
      <c r="K2477">
        <f t="shared" si="231"/>
        <v>3.4084338190667718E-5</v>
      </c>
      <c r="L2477">
        <f t="shared" si="232"/>
        <v>2.044078873496039E-7</v>
      </c>
      <c r="M2477">
        <f t="shared" si="233"/>
        <v>5.8556593205220985E-3</v>
      </c>
    </row>
    <row r="2478" spans="1:13" x14ac:dyDescent="0.35">
      <c r="A2478">
        <v>12.237072</v>
      </c>
      <c r="B2478">
        <v>8.9425870225773707</v>
      </c>
      <c r="C2478">
        <v>3.7916255810396202</v>
      </c>
      <c r="D2478">
        <v>176.712677547607</v>
      </c>
      <c r="E2478">
        <v>8.8488717651109603</v>
      </c>
      <c r="F2478">
        <v>3.9949918827606199</v>
      </c>
      <c r="G2478">
        <v>179.359299938992</v>
      </c>
      <c r="H2478">
        <f t="shared" si="228"/>
        <v>-9.3715257466410407E-2</v>
      </c>
      <c r="I2478">
        <f t="shared" si="229"/>
        <v>0.20336630172099968</v>
      </c>
      <c r="J2478">
        <f t="shared" si="230"/>
        <v>0.22392052643219706</v>
      </c>
      <c r="K2478">
        <f t="shared" si="231"/>
        <v>3.4046666560109733E-5</v>
      </c>
      <c r="L2478">
        <f t="shared" si="232"/>
        <v>2.1206486486580711E-7</v>
      </c>
      <c r="M2478">
        <f t="shared" si="233"/>
        <v>5.8530958838016265E-3</v>
      </c>
    </row>
    <row r="2479" spans="1:13" x14ac:dyDescent="0.35">
      <c r="A2479">
        <v>12.241085999999999</v>
      </c>
      <c r="B2479">
        <v>8.9425870225773707</v>
      </c>
      <c r="C2479">
        <v>3.7916255810396202</v>
      </c>
      <c r="D2479">
        <v>176.712677547607</v>
      </c>
      <c r="E2479">
        <v>8.8488717651109603</v>
      </c>
      <c r="F2479">
        <v>3.9949918827606199</v>
      </c>
      <c r="G2479">
        <v>179.359299938992</v>
      </c>
      <c r="H2479">
        <f t="shared" si="228"/>
        <v>-9.3715257466410407E-2</v>
      </c>
      <c r="I2479">
        <f t="shared" si="229"/>
        <v>0.20336630172099968</v>
      </c>
      <c r="J2479">
        <f t="shared" si="230"/>
        <v>0.22392052643219706</v>
      </c>
      <c r="K2479">
        <f t="shared" si="231"/>
        <v>3.4008976374184787E-5</v>
      </c>
      <c r="L2479">
        <f t="shared" si="232"/>
        <v>2.195503878865302E-7</v>
      </c>
      <c r="M2479">
        <f t="shared" si="233"/>
        <v>5.8505150851930398E-3</v>
      </c>
    </row>
    <row r="2480" spans="1:13" x14ac:dyDescent="0.35">
      <c r="A2480">
        <v>12.241390000000001</v>
      </c>
      <c r="B2480">
        <v>8.9425870225773707</v>
      </c>
      <c r="C2480">
        <v>3.7916255810396202</v>
      </c>
      <c r="D2480">
        <v>176.712677547607</v>
      </c>
      <c r="E2480">
        <v>8.8488717651109603</v>
      </c>
      <c r="F2480">
        <v>3.9949918827606199</v>
      </c>
      <c r="G2480">
        <v>179.359299938992</v>
      </c>
      <c r="H2480">
        <f t="shared" si="228"/>
        <v>-9.3715257466410407E-2</v>
      </c>
      <c r="I2480">
        <f t="shared" si="229"/>
        <v>0.20336630172099968</v>
      </c>
      <c r="J2480">
        <f t="shared" si="230"/>
        <v>0.22392052643219706</v>
      </c>
      <c r="K2480">
        <f t="shared" si="231"/>
        <v>3.3971267632892997E-5</v>
      </c>
      <c r="L2480">
        <f t="shared" si="232"/>
        <v>2.2686445641177252E-7</v>
      </c>
      <c r="M2480">
        <f t="shared" si="233"/>
        <v>5.8479169017099392E-3</v>
      </c>
    </row>
    <row r="2481" spans="1:13" x14ac:dyDescent="0.35">
      <c r="A2481">
        <v>12.245034</v>
      </c>
      <c r="B2481">
        <v>8.9425870225773707</v>
      </c>
      <c r="C2481">
        <v>3.7916255810396202</v>
      </c>
      <c r="D2481">
        <v>176.712677547607</v>
      </c>
      <c r="E2481">
        <v>8.8488717651109603</v>
      </c>
      <c r="F2481">
        <v>3.9949918827606199</v>
      </c>
      <c r="G2481">
        <v>179.359299938992</v>
      </c>
      <c r="H2481">
        <f t="shared" si="228"/>
        <v>-9.3715257466410407E-2</v>
      </c>
      <c r="I2481">
        <f t="shared" si="229"/>
        <v>0.20336630172099968</v>
      </c>
      <c r="J2481">
        <f t="shared" si="230"/>
        <v>0.22392052643219706</v>
      </c>
      <c r="K2481">
        <f t="shared" si="231"/>
        <v>3.3933540336234308E-5</v>
      </c>
      <c r="L2481">
        <f t="shared" si="232"/>
        <v>2.3400707044153459E-7</v>
      </c>
      <c r="M2481">
        <f t="shared" si="233"/>
        <v>5.8453013101700622E-3</v>
      </c>
    </row>
    <row r="2482" spans="1:13" x14ac:dyDescent="0.35">
      <c r="A2482">
        <v>12.246636000000001</v>
      </c>
      <c r="B2482">
        <v>8.9425870225773707</v>
      </c>
      <c r="C2482">
        <v>3.7916255810396202</v>
      </c>
      <c r="D2482">
        <v>176.712677547607</v>
      </c>
      <c r="E2482">
        <v>8.8488717651109603</v>
      </c>
      <c r="F2482">
        <v>3.9949918827606199</v>
      </c>
      <c r="G2482">
        <v>179.359299938992</v>
      </c>
      <c r="H2482">
        <f t="shared" si="228"/>
        <v>-9.3715257466410407E-2</v>
      </c>
      <c r="I2482">
        <f t="shared" si="229"/>
        <v>0.20336630172099968</v>
      </c>
      <c r="J2482">
        <f t="shared" si="230"/>
        <v>0.22392052643219706</v>
      </c>
      <c r="K2482">
        <f t="shared" si="231"/>
        <v>3.3895794484208734E-5</v>
      </c>
      <c r="L2482">
        <f t="shared" si="232"/>
        <v>2.4097822997581622E-7</v>
      </c>
      <c r="M2482">
        <f t="shared" si="233"/>
        <v>5.8426682871941778E-3</v>
      </c>
    </row>
    <row r="2483" spans="1:13" x14ac:dyDescent="0.35">
      <c r="A2483">
        <v>12.249371999999999</v>
      </c>
      <c r="B2483">
        <v>8.9425870225773707</v>
      </c>
      <c r="C2483">
        <v>3.7916255810396202</v>
      </c>
      <c r="D2483">
        <v>176.712677547607</v>
      </c>
      <c r="E2483">
        <v>8.8488717651109603</v>
      </c>
      <c r="F2483">
        <v>3.9949918827606199</v>
      </c>
      <c r="G2483">
        <v>179.359299938992</v>
      </c>
      <c r="H2483">
        <f t="shared" si="228"/>
        <v>-9.3715257466410407E-2</v>
      </c>
      <c r="I2483">
        <f t="shared" si="229"/>
        <v>0.20336630172099968</v>
      </c>
      <c r="J2483">
        <f t="shared" si="230"/>
        <v>0.22392052643219706</v>
      </c>
      <c r="K2483">
        <f t="shared" si="231"/>
        <v>3.385803007681616E-5</v>
      </c>
      <c r="L2483">
        <f t="shared" si="232"/>
        <v>2.4777793501461766E-7</v>
      </c>
      <c r="M2483">
        <f t="shared" si="233"/>
        <v>5.8400178092049325E-3</v>
      </c>
    </row>
    <row r="2484" spans="1:13" x14ac:dyDescent="0.35">
      <c r="A2484">
        <v>12.251839</v>
      </c>
      <c r="B2484">
        <v>8.9425870225773707</v>
      </c>
      <c r="C2484">
        <v>3.7916255810396202</v>
      </c>
      <c r="D2484">
        <v>176.712677547607</v>
      </c>
      <c r="E2484">
        <v>8.8488717651109603</v>
      </c>
      <c r="F2484">
        <v>3.9949918827606199</v>
      </c>
      <c r="G2484">
        <v>179.359299938992</v>
      </c>
      <c r="H2484">
        <f t="shared" si="228"/>
        <v>-9.3715257466410407E-2</v>
      </c>
      <c r="I2484">
        <f t="shared" si="229"/>
        <v>0.20336630172099968</v>
      </c>
      <c r="J2484">
        <f t="shared" si="230"/>
        <v>0.22392052643219706</v>
      </c>
      <c r="K2484">
        <f t="shared" si="231"/>
        <v>3.3820247114056693E-5</v>
      </c>
      <c r="L2484">
        <f t="shared" si="232"/>
        <v>2.5440618555793869E-7</v>
      </c>
      <c r="M2484">
        <f t="shared" si="233"/>
        <v>5.837349852425725E-3</v>
      </c>
    </row>
    <row r="2485" spans="1:13" x14ac:dyDescent="0.35">
      <c r="A2485">
        <v>12.253296000000001</v>
      </c>
      <c r="B2485">
        <v>8.9425870225773707</v>
      </c>
      <c r="C2485">
        <v>3.7916255810396202</v>
      </c>
      <c r="D2485">
        <v>176.712677547607</v>
      </c>
      <c r="E2485">
        <v>8.8488717651109603</v>
      </c>
      <c r="F2485">
        <v>3.9949918827606199</v>
      </c>
      <c r="G2485">
        <v>179.35941128045599</v>
      </c>
      <c r="H2485">
        <f t="shared" si="228"/>
        <v>-9.3715257466410407E-2</v>
      </c>
      <c r="I2485">
        <f t="shared" si="229"/>
        <v>0.20336630172099968</v>
      </c>
      <c r="J2485">
        <f t="shared" si="230"/>
        <v>0.22392052643219706</v>
      </c>
      <c r="K2485">
        <f t="shared" si="231"/>
        <v>3.378244559593043E-5</v>
      </c>
      <c r="L2485">
        <f t="shared" si="232"/>
        <v>2.6086298160577952E-7</v>
      </c>
      <c r="M2485">
        <f t="shared" si="233"/>
        <v>5.8346643928795265E-3</v>
      </c>
    </row>
    <row r="2486" spans="1:13" x14ac:dyDescent="0.35">
      <c r="A2486">
        <v>12.257037</v>
      </c>
      <c r="B2486">
        <v>8.9425870225773707</v>
      </c>
      <c r="C2486">
        <v>3.7916255810396202</v>
      </c>
      <c r="D2486">
        <v>176.712677547607</v>
      </c>
      <c r="E2486">
        <v>8.8488717651109603</v>
      </c>
      <c r="F2486">
        <v>3.9949918827606199</v>
      </c>
      <c r="G2486">
        <v>179.35939999996799</v>
      </c>
      <c r="H2486">
        <f t="shared" si="228"/>
        <v>-9.3715257466410407E-2</v>
      </c>
      <c r="I2486">
        <f t="shared" si="229"/>
        <v>0.20336630172099968</v>
      </c>
      <c r="J2486">
        <f t="shared" si="230"/>
        <v>0.22392052643219706</v>
      </c>
      <c r="K2486">
        <f t="shared" si="231"/>
        <v>3.3744625522437105E-5</v>
      </c>
      <c r="L2486">
        <f t="shared" si="232"/>
        <v>2.6714832315813984E-7</v>
      </c>
      <c r="M2486">
        <f t="shared" si="233"/>
        <v>5.8319614063876693E-3</v>
      </c>
    </row>
    <row r="2487" spans="1:13" x14ac:dyDescent="0.35">
      <c r="A2487">
        <v>12.257187999999999</v>
      </c>
      <c r="B2487">
        <v>8.9425870225773707</v>
      </c>
      <c r="C2487">
        <v>3.7916255810396202</v>
      </c>
      <c r="D2487">
        <v>176.712677547607</v>
      </c>
      <c r="E2487">
        <v>8.8488717651109603</v>
      </c>
      <c r="F2487">
        <v>3.9949918827606199</v>
      </c>
      <c r="G2487">
        <v>179.35939999996799</v>
      </c>
      <c r="H2487">
        <f t="shared" si="228"/>
        <v>-9.3715257466410407E-2</v>
      </c>
      <c r="I2487">
        <f t="shared" si="229"/>
        <v>0.20336630172099968</v>
      </c>
      <c r="J2487">
        <f t="shared" si="230"/>
        <v>0.22392052643219706</v>
      </c>
      <c r="K2487">
        <f t="shared" si="231"/>
        <v>3.3706786893576854E-5</v>
      </c>
      <c r="L2487">
        <f t="shared" si="232"/>
        <v>2.7326221021501965E-7</v>
      </c>
      <c r="M2487">
        <f t="shared" si="233"/>
        <v>5.8292408685687259E-3</v>
      </c>
    </row>
    <row r="2488" spans="1:13" x14ac:dyDescent="0.35">
      <c r="A2488">
        <v>12.261203</v>
      </c>
      <c r="B2488">
        <v>8.9425870225773707</v>
      </c>
      <c r="C2488">
        <v>3.7916255810396202</v>
      </c>
      <c r="D2488">
        <v>176.712677547607</v>
      </c>
      <c r="E2488">
        <v>8.8488717651109603</v>
      </c>
      <c r="F2488">
        <v>3.9949918827606199</v>
      </c>
      <c r="G2488">
        <v>179.359299938992</v>
      </c>
      <c r="H2488">
        <f t="shared" si="228"/>
        <v>-9.3715257466410407E-2</v>
      </c>
      <c r="I2488">
        <f t="shared" si="229"/>
        <v>0.20336630172099968</v>
      </c>
      <c r="J2488">
        <f t="shared" si="230"/>
        <v>0.22392052643219706</v>
      </c>
      <c r="K2488">
        <f t="shared" si="231"/>
        <v>3.3668929709349813E-5</v>
      </c>
      <c r="L2488">
        <f t="shared" si="232"/>
        <v>2.792046427764189E-7</v>
      </c>
      <c r="M2488">
        <f t="shared" si="233"/>
        <v>5.8265027548372646E-3</v>
      </c>
    </row>
    <row r="2489" spans="1:13" x14ac:dyDescent="0.35">
      <c r="A2489">
        <v>12.262306000000001</v>
      </c>
      <c r="B2489">
        <v>8.9425870225773707</v>
      </c>
      <c r="C2489">
        <v>3.7916255810396202</v>
      </c>
      <c r="D2489">
        <v>176.712677547607</v>
      </c>
      <c r="E2489">
        <v>8.8488717651109603</v>
      </c>
      <c r="F2489">
        <v>3.9949918827606199</v>
      </c>
      <c r="G2489">
        <v>179.359299938992</v>
      </c>
      <c r="H2489">
        <f t="shared" si="228"/>
        <v>-9.3715257466410407E-2</v>
      </c>
      <c r="I2489">
        <f t="shared" si="229"/>
        <v>0.20336630172099968</v>
      </c>
      <c r="J2489">
        <f t="shared" si="230"/>
        <v>0.22392052643219706</v>
      </c>
      <c r="K2489">
        <f t="shared" si="231"/>
        <v>3.3631053969755819E-5</v>
      </c>
      <c r="L2489">
        <f t="shared" si="232"/>
        <v>2.8497562084233805E-7</v>
      </c>
      <c r="M2489">
        <f t="shared" si="233"/>
        <v>5.8237470404026099E-3</v>
      </c>
    </row>
    <row r="2490" spans="1:13" x14ac:dyDescent="0.35">
      <c r="A2490">
        <v>12.265114000000001</v>
      </c>
      <c r="B2490">
        <v>8.9425870225773707</v>
      </c>
      <c r="C2490">
        <v>3.7916255810396202</v>
      </c>
      <c r="D2490">
        <v>176.712677547607</v>
      </c>
      <c r="E2490">
        <v>8.8488717651109603</v>
      </c>
      <c r="F2490">
        <v>3.9949918827606199</v>
      </c>
      <c r="G2490">
        <v>179.359299938992</v>
      </c>
      <c r="H2490">
        <f t="shared" si="228"/>
        <v>-9.3715257466410407E-2</v>
      </c>
      <c r="I2490">
        <f t="shared" si="229"/>
        <v>0.20336630172099968</v>
      </c>
      <c r="J2490">
        <f t="shared" si="230"/>
        <v>0.22392052643219706</v>
      </c>
      <c r="K2490">
        <f t="shared" si="231"/>
        <v>3.3593159674794838E-5</v>
      </c>
      <c r="L2490">
        <f t="shared" si="232"/>
        <v>2.9057514441277706E-7</v>
      </c>
      <c r="M2490">
        <f t="shared" si="233"/>
        <v>5.8209737002676469E-3</v>
      </c>
    </row>
    <row r="2491" spans="1:13" x14ac:dyDescent="0.35">
      <c r="A2491">
        <v>12.267809</v>
      </c>
      <c r="B2491">
        <v>8.9425870225773707</v>
      </c>
      <c r="C2491">
        <v>3.7916255810396202</v>
      </c>
      <c r="D2491">
        <v>176.712677547607</v>
      </c>
      <c r="E2491">
        <v>8.8488717651109603</v>
      </c>
      <c r="F2491">
        <v>3.9949918827606199</v>
      </c>
      <c r="G2491">
        <v>179.359299938992</v>
      </c>
      <c r="H2491">
        <f t="shared" si="228"/>
        <v>-9.3715257466410407E-2</v>
      </c>
      <c r="I2491">
        <f t="shared" si="229"/>
        <v>0.20336630172099968</v>
      </c>
      <c r="J2491">
        <f t="shared" si="230"/>
        <v>0.22392052643219706</v>
      </c>
      <c r="K2491">
        <f t="shared" si="231"/>
        <v>3.3555246824467E-5</v>
      </c>
      <c r="L2491">
        <f t="shared" si="232"/>
        <v>2.9600321348773551E-7</v>
      </c>
      <c r="M2491">
        <f t="shared" si="233"/>
        <v>5.8181827092275758E-3</v>
      </c>
    </row>
    <row r="2492" spans="1:13" x14ac:dyDescent="0.35">
      <c r="A2492">
        <v>12.269734</v>
      </c>
      <c r="B2492">
        <v>8.9425870225773707</v>
      </c>
      <c r="C2492">
        <v>3.7916255810396202</v>
      </c>
      <c r="D2492">
        <v>176.712677547607</v>
      </c>
      <c r="E2492">
        <v>8.8488717651109603</v>
      </c>
      <c r="F2492">
        <v>3.9949918827606199</v>
      </c>
      <c r="G2492">
        <v>179.359299938992</v>
      </c>
      <c r="H2492">
        <f t="shared" si="228"/>
        <v>-9.3715257466410407E-2</v>
      </c>
      <c r="I2492">
        <f t="shared" si="229"/>
        <v>0.20336630172099968</v>
      </c>
      <c r="J2492">
        <f t="shared" si="230"/>
        <v>0.22392052643219706</v>
      </c>
      <c r="K2492">
        <f t="shared" si="231"/>
        <v>3.3517315418772262E-5</v>
      </c>
      <c r="L2492">
        <f t="shared" si="232"/>
        <v>3.0125982806721323E-7</v>
      </c>
      <c r="M2492">
        <f t="shared" si="233"/>
        <v>5.8153740418686291E-3</v>
      </c>
    </row>
    <row r="2493" spans="1:13" x14ac:dyDescent="0.35">
      <c r="A2493">
        <v>12.273724</v>
      </c>
      <c r="B2493">
        <v>8.9425870225773707</v>
      </c>
      <c r="C2493">
        <v>3.7916255810396202</v>
      </c>
      <c r="D2493">
        <v>176.712677547607</v>
      </c>
      <c r="E2493">
        <v>8.8488717651109603</v>
      </c>
      <c r="F2493">
        <v>3.9949918827606199</v>
      </c>
      <c r="G2493">
        <v>179.359299938992</v>
      </c>
      <c r="H2493">
        <f t="shared" si="228"/>
        <v>-9.3715257466410407E-2</v>
      </c>
      <c r="I2493">
        <f t="shared" si="229"/>
        <v>0.20336630172099968</v>
      </c>
      <c r="J2493">
        <f t="shared" si="230"/>
        <v>0.22392052643219706</v>
      </c>
      <c r="K2493">
        <f t="shared" si="231"/>
        <v>3.3479365457710551E-5</v>
      </c>
      <c r="L2493">
        <f t="shared" si="232"/>
        <v>3.0634498815121117E-7</v>
      </c>
      <c r="M2493">
        <f t="shared" si="233"/>
        <v>5.8125476725668038E-3</v>
      </c>
    </row>
    <row r="2494" spans="1:13" x14ac:dyDescent="0.35">
      <c r="A2494">
        <v>12.275532</v>
      </c>
      <c r="B2494">
        <v>8.9425870225773707</v>
      </c>
      <c r="C2494">
        <v>3.7916255810396202</v>
      </c>
      <c r="D2494">
        <v>176.712677547607</v>
      </c>
      <c r="E2494">
        <v>8.8488717651109603</v>
      </c>
      <c r="F2494">
        <v>3.9949918827606199</v>
      </c>
      <c r="G2494">
        <v>179.359299938992</v>
      </c>
      <c r="H2494">
        <f t="shared" si="228"/>
        <v>-9.3715257466410407E-2</v>
      </c>
      <c r="I2494">
        <f t="shared" si="229"/>
        <v>0.20336630172099968</v>
      </c>
      <c r="J2494">
        <f t="shared" si="230"/>
        <v>0.22392052643219706</v>
      </c>
      <c r="K2494">
        <f t="shared" si="231"/>
        <v>3.3441396941281941E-5</v>
      </c>
      <c r="L2494">
        <f t="shared" si="232"/>
        <v>3.1125869373972808E-7</v>
      </c>
      <c r="M2494">
        <f t="shared" si="233"/>
        <v>5.8097035754865901E-3</v>
      </c>
    </row>
    <row r="2495" spans="1:13" x14ac:dyDescent="0.35">
      <c r="A2495">
        <v>12.277062000000001</v>
      </c>
      <c r="B2495">
        <v>8.9425870225773707</v>
      </c>
      <c r="C2495">
        <v>3.7916255810396202</v>
      </c>
      <c r="D2495">
        <v>176.712677547607</v>
      </c>
      <c r="E2495">
        <v>8.8488717651109603</v>
      </c>
      <c r="F2495">
        <v>3.9949918827606199</v>
      </c>
      <c r="G2495">
        <v>179.359299938992</v>
      </c>
      <c r="H2495">
        <f t="shared" si="228"/>
        <v>-9.3715257466410407E-2</v>
      </c>
      <c r="I2495">
        <f t="shared" si="229"/>
        <v>0.20336630172099968</v>
      </c>
      <c r="J2495">
        <f t="shared" si="230"/>
        <v>0.22392052643219706</v>
      </c>
      <c r="K2495">
        <f t="shared" si="231"/>
        <v>3.3403409869486446E-5</v>
      </c>
      <c r="L2495">
        <f t="shared" si="232"/>
        <v>3.1600094483276558E-7</v>
      </c>
      <c r="M2495">
        <f t="shared" si="233"/>
        <v>5.8068417245796542E-3</v>
      </c>
    </row>
    <row r="2496" spans="1:13" x14ac:dyDescent="0.35">
      <c r="A2496">
        <v>12.281216000000001</v>
      </c>
      <c r="B2496">
        <v>8.9425870225773707</v>
      </c>
      <c r="C2496">
        <v>3.7916255810396202</v>
      </c>
      <c r="D2496">
        <v>176.712677547607</v>
      </c>
      <c r="E2496">
        <v>8.8488717651109603</v>
      </c>
      <c r="F2496">
        <v>3.9949918827606199</v>
      </c>
      <c r="G2496">
        <v>179.359299938992</v>
      </c>
      <c r="H2496">
        <f t="shared" si="228"/>
        <v>-9.3715257466410407E-2</v>
      </c>
      <c r="I2496">
        <f t="shared" si="229"/>
        <v>0.20336630172099968</v>
      </c>
      <c r="J2496">
        <f t="shared" si="230"/>
        <v>0.22392052643219706</v>
      </c>
      <c r="K2496">
        <f t="shared" si="231"/>
        <v>3.3365404242324093E-5</v>
      </c>
      <c r="L2496">
        <f t="shared" si="232"/>
        <v>3.2057174143032231E-7</v>
      </c>
      <c r="M2496">
        <f t="shared" si="233"/>
        <v>5.8039620935835213E-3</v>
      </c>
    </row>
    <row r="2497" spans="1:13" x14ac:dyDescent="0.35">
      <c r="A2497">
        <v>12.281409999999999</v>
      </c>
      <c r="B2497">
        <v>8.9425870225773707</v>
      </c>
      <c r="C2497">
        <v>3.7916255810396202</v>
      </c>
      <c r="D2497">
        <v>176.712677547607</v>
      </c>
      <c r="E2497">
        <v>8.8488717651109603</v>
      </c>
      <c r="F2497">
        <v>3.9949918827606199</v>
      </c>
      <c r="G2497">
        <v>179.359299938992</v>
      </c>
      <c r="H2497">
        <f t="shared" si="228"/>
        <v>-9.3715257466410407E-2</v>
      </c>
      <c r="I2497">
        <f t="shared" si="229"/>
        <v>0.20336630172099968</v>
      </c>
      <c r="J2497">
        <f t="shared" si="230"/>
        <v>0.22392052643219706</v>
      </c>
      <c r="K2497">
        <f t="shared" si="231"/>
        <v>3.3327380059794801E-5</v>
      </c>
      <c r="L2497">
        <f t="shared" si="232"/>
        <v>3.2497108353239815E-7</v>
      </c>
      <c r="M2497">
        <f t="shared" si="233"/>
        <v>5.801064656020238E-3</v>
      </c>
    </row>
    <row r="2498" spans="1:13" x14ac:dyDescent="0.35">
      <c r="A2498">
        <v>12.294309999999999</v>
      </c>
      <c r="B2498">
        <v>8.9425870225773707</v>
      </c>
      <c r="C2498">
        <v>3.7916255810396202</v>
      </c>
      <c r="D2498">
        <v>176.712677547607</v>
      </c>
      <c r="E2498">
        <v>8.8488717651109603</v>
      </c>
      <c r="F2498">
        <v>3.9949918827606199</v>
      </c>
      <c r="G2498">
        <v>179.359299938992</v>
      </c>
      <c r="H2498">
        <f t="shared" si="228"/>
        <v>-9.3715257466410407E-2</v>
      </c>
      <c r="I2498">
        <f t="shared" si="229"/>
        <v>0.20336630172099968</v>
      </c>
      <c r="J2498">
        <f t="shared" si="230"/>
        <v>0.22392052643219706</v>
      </c>
      <c r="K2498">
        <f t="shared" si="231"/>
        <v>3.3289337321898481E-5</v>
      </c>
      <c r="L2498">
        <f t="shared" si="232"/>
        <v>3.2919897113899412E-7</v>
      </c>
      <c r="M2498">
        <f t="shared" si="233"/>
        <v>5.7981493851950276E-3</v>
      </c>
    </row>
    <row r="2499" spans="1:13" x14ac:dyDescent="0.35">
      <c r="A2499">
        <v>12.295709</v>
      </c>
      <c r="B2499">
        <v>8.9425870225773707</v>
      </c>
      <c r="C2499">
        <v>3.7916255810396202</v>
      </c>
      <c r="D2499">
        <v>176.712677547607</v>
      </c>
      <c r="E2499">
        <v>8.8488717651109603</v>
      </c>
      <c r="F2499">
        <v>3.9949918827606199</v>
      </c>
      <c r="G2499">
        <v>179.359299938992</v>
      </c>
      <c r="H2499">
        <f t="shared" ref="H2499:H2562" si="234">E2499-B2499</f>
        <v>-9.3715257466410407E-2</v>
      </c>
      <c r="I2499">
        <f t="shared" ref="I2499:I2562" si="235">F2499-C2499</f>
        <v>0.20336630172099968</v>
      </c>
      <c r="J2499">
        <f t="shared" ref="J2499:J2562" si="236">SQRT(H2499^2+I2499^2)</f>
        <v>0.22392052643219706</v>
      </c>
      <c r="K2499">
        <f t="shared" ref="K2499:K2562" si="237">IF(_xlfn.VAR.S(B2499:B2599)&lt;0.0000001,0,_xlfn.VAR.S(B2499:B2599))</f>
        <v>3.325127602863533E-5</v>
      </c>
      <c r="L2499">
        <f t="shared" ref="L2499:L2562" si="238">IF(_xlfn.VAR.S(C2499:C2599)&lt;0.0000001,0,_xlfn.VAR.S(C2499:C2599))</f>
        <v>3.3325540425010909E-7</v>
      </c>
      <c r="M2499">
        <f t="shared" ref="M2499:M2562" si="239">SQRT(K2499+L2499)</f>
        <v>5.7952162541949582E-3</v>
      </c>
    </row>
    <row r="2500" spans="1:13" x14ac:dyDescent="0.35">
      <c r="A2500">
        <v>12.297145</v>
      </c>
      <c r="B2500">
        <v>8.9425870225773707</v>
      </c>
      <c r="C2500">
        <v>3.7916255810396202</v>
      </c>
      <c r="D2500">
        <v>176.712677547607</v>
      </c>
      <c r="E2500">
        <v>8.8488717651109603</v>
      </c>
      <c r="F2500">
        <v>3.9949918827606199</v>
      </c>
      <c r="G2500">
        <v>179.359299938992</v>
      </c>
      <c r="H2500">
        <f t="shared" si="234"/>
        <v>-9.3715257466410407E-2</v>
      </c>
      <c r="I2500">
        <f t="shared" si="235"/>
        <v>0.20336630172099968</v>
      </c>
      <c r="J2500">
        <f t="shared" si="236"/>
        <v>0.22392052643219706</v>
      </c>
      <c r="K2500">
        <f t="shared" si="237"/>
        <v>3.321319618000524E-5</v>
      </c>
      <c r="L2500">
        <f t="shared" si="238"/>
        <v>3.3714038286574446E-7</v>
      </c>
      <c r="M2500">
        <f t="shared" si="239"/>
        <v>5.7922652358875096E-3</v>
      </c>
    </row>
    <row r="2501" spans="1:13" x14ac:dyDescent="0.35">
      <c r="A2501">
        <v>12.30105</v>
      </c>
      <c r="B2501">
        <v>8.9425870225773707</v>
      </c>
      <c r="C2501">
        <v>3.7916255810396202</v>
      </c>
      <c r="D2501">
        <v>176.712677547607</v>
      </c>
      <c r="E2501">
        <v>8.8488717651109603</v>
      </c>
      <c r="F2501">
        <v>3.9949918827606199</v>
      </c>
      <c r="G2501">
        <v>179.359299938992</v>
      </c>
      <c r="H2501">
        <f t="shared" si="234"/>
        <v>-9.3715257466410407E-2</v>
      </c>
      <c r="I2501">
        <f t="shared" si="235"/>
        <v>0.20336630172099968</v>
      </c>
      <c r="J2501">
        <f t="shared" si="236"/>
        <v>0.22392052643219706</v>
      </c>
      <c r="K2501">
        <f t="shared" si="237"/>
        <v>3.3175097776008325E-5</v>
      </c>
      <c r="L2501">
        <f t="shared" si="238"/>
        <v>3.408539069858992E-7</v>
      </c>
      <c r="M2501">
        <f t="shared" si="239"/>
        <v>5.7892963029192264E-3</v>
      </c>
    </row>
    <row r="2502" spans="1:13" x14ac:dyDescent="0.35">
      <c r="A2502">
        <v>12.301557000000001</v>
      </c>
      <c r="B2502">
        <v>8.9471736499293097</v>
      </c>
      <c r="C2502">
        <v>3.7920559962185498</v>
      </c>
      <c r="D2502">
        <v>176.70749919675899</v>
      </c>
      <c r="E2502">
        <v>8.8488717651109603</v>
      </c>
      <c r="F2502">
        <v>3.9949918827606199</v>
      </c>
      <c r="G2502">
        <v>179.359299938992</v>
      </c>
      <c r="H2502">
        <f t="shared" si="234"/>
        <v>-9.830188481834945E-2</v>
      </c>
      <c r="I2502">
        <f t="shared" si="235"/>
        <v>0.20293588654207007</v>
      </c>
      <c r="J2502">
        <f t="shared" si="236"/>
        <v>0.22549109651038549</v>
      </c>
      <c r="K2502">
        <f t="shared" si="237"/>
        <v>3.3136980816644431E-5</v>
      </c>
      <c r="L2502">
        <f t="shared" si="238"/>
        <v>3.4439597661057317E-7</v>
      </c>
      <c r="M2502">
        <f t="shared" si="239"/>
        <v>5.7863094277142667E-3</v>
      </c>
    </row>
    <row r="2503" spans="1:13" x14ac:dyDescent="0.35">
      <c r="A2503">
        <v>12.305057</v>
      </c>
      <c r="B2503">
        <v>8.9471736499293097</v>
      </c>
      <c r="C2503">
        <v>3.7920559962185498</v>
      </c>
      <c r="D2503">
        <v>176.70749919675899</v>
      </c>
      <c r="E2503">
        <v>8.8591233554151394</v>
      </c>
      <c r="F2503">
        <v>3.9749056409941699</v>
      </c>
      <c r="G2503">
        <v>179.094119864769</v>
      </c>
      <c r="H2503">
        <f t="shared" si="234"/>
        <v>-8.8050294514170346E-2</v>
      </c>
      <c r="I2503">
        <f t="shared" si="235"/>
        <v>0.18284964477562005</v>
      </c>
      <c r="J2503">
        <f t="shared" si="236"/>
        <v>0.20294542852353825</v>
      </c>
      <c r="K2503">
        <f t="shared" si="237"/>
        <v>3.3471973262686825E-5</v>
      </c>
      <c r="L2503">
        <f t="shared" si="238"/>
        <v>3.4838126944044834E-7</v>
      </c>
      <c r="M2503">
        <f t="shared" si="239"/>
        <v>5.8155270210125641E-3</v>
      </c>
    </row>
    <row r="2504" spans="1:13" x14ac:dyDescent="0.35">
      <c r="A2504">
        <v>12.306952000000001</v>
      </c>
      <c r="B2504">
        <v>8.9471736499293097</v>
      </c>
      <c r="C2504">
        <v>3.7920559962185498</v>
      </c>
      <c r="D2504">
        <v>176.70749919675899</v>
      </c>
      <c r="E2504">
        <v>8.8591233554151394</v>
      </c>
      <c r="F2504">
        <v>3.9749056409941699</v>
      </c>
      <c r="G2504">
        <v>179.094119864769</v>
      </c>
      <c r="H2504">
        <f t="shared" si="234"/>
        <v>-8.8050294514170346E-2</v>
      </c>
      <c r="I2504">
        <f t="shared" si="235"/>
        <v>0.18284964477562005</v>
      </c>
      <c r="J2504">
        <f t="shared" si="236"/>
        <v>0.20294542852353825</v>
      </c>
      <c r="K2504">
        <f t="shared" si="237"/>
        <v>3.3803337429317318E-5</v>
      </c>
      <c r="L2504">
        <f t="shared" si="238"/>
        <v>3.5231703893088907E-7</v>
      </c>
      <c r="M2504">
        <f t="shared" si="239"/>
        <v>5.8442839140692166E-3</v>
      </c>
    </row>
    <row r="2505" spans="1:13" x14ac:dyDescent="0.35">
      <c r="A2505">
        <v>12.309398</v>
      </c>
      <c r="B2505">
        <v>8.9471736499293097</v>
      </c>
      <c r="C2505">
        <v>3.7920559962185498</v>
      </c>
      <c r="D2505">
        <v>176.70749919675899</v>
      </c>
      <c r="E2505">
        <v>8.8591233554151394</v>
      </c>
      <c r="F2505">
        <v>3.9749056409941699</v>
      </c>
      <c r="G2505">
        <v>179.094119864769</v>
      </c>
      <c r="H2505">
        <f t="shared" si="234"/>
        <v>-8.8050294514170346E-2</v>
      </c>
      <c r="I2505">
        <f t="shared" si="235"/>
        <v>0.18284964477562005</v>
      </c>
      <c r="J2505">
        <f t="shared" si="236"/>
        <v>0.20294542852353825</v>
      </c>
      <c r="K2505">
        <f t="shared" si="237"/>
        <v>3.4131073316535923E-5</v>
      </c>
      <c r="L2505">
        <f t="shared" si="238"/>
        <v>3.5620328508189483E-7</v>
      </c>
      <c r="M2505">
        <f t="shared" si="239"/>
        <v>5.8725868747612261E-3</v>
      </c>
    </row>
    <row r="2506" spans="1:13" x14ac:dyDescent="0.35">
      <c r="A2506">
        <v>12.312860000000001</v>
      </c>
      <c r="B2506">
        <v>8.9471736499293097</v>
      </c>
      <c r="C2506">
        <v>3.7920559962185498</v>
      </c>
      <c r="D2506">
        <v>176.70749919675899</v>
      </c>
      <c r="E2506">
        <v>8.8591233554151394</v>
      </c>
      <c r="F2506">
        <v>3.9749056409941699</v>
      </c>
      <c r="G2506">
        <v>179.094119864769</v>
      </c>
      <c r="H2506">
        <f t="shared" si="234"/>
        <v>-8.8050294514170346E-2</v>
      </c>
      <c r="I2506">
        <f t="shared" si="235"/>
        <v>0.18284964477562005</v>
      </c>
      <c r="J2506">
        <f t="shared" si="236"/>
        <v>0.20294542852353825</v>
      </c>
      <c r="K2506">
        <f t="shared" si="237"/>
        <v>3.4455180924342851E-5</v>
      </c>
      <c r="L2506">
        <f t="shared" si="238"/>
        <v>3.6004000789346762E-7</v>
      </c>
      <c r="M2506">
        <f t="shared" si="239"/>
        <v>5.9004424352955363E-3</v>
      </c>
    </row>
    <row r="2507" spans="1:13" x14ac:dyDescent="0.35">
      <c r="A2507">
        <v>12.313095000000001</v>
      </c>
      <c r="B2507">
        <v>8.9471736499293097</v>
      </c>
      <c r="C2507">
        <v>3.7920559962185498</v>
      </c>
      <c r="D2507">
        <v>176.70749919675899</v>
      </c>
      <c r="E2507">
        <v>8.8591233554151394</v>
      </c>
      <c r="F2507">
        <v>3.9749056409941699</v>
      </c>
      <c r="G2507">
        <v>179.094119864769</v>
      </c>
      <c r="H2507">
        <f t="shared" si="234"/>
        <v>-8.8050294514170346E-2</v>
      </c>
      <c r="I2507">
        <f t="shared" si="235"/>
        <v>0.18284964477562005</v>
      </c>
      <c r="J2507">
        <f t="shared" si="236"/>
        <v>0.20294542852353825</v>
      </c>
      <c r="K2507">
        <f t="shared" si="237"/>
        <v>3.4775660252737837E-5</v>
      </c>
      <c r="L2507">
        <f t="shared" si="238"/>
        <v>3.6382720736560592E-7</v>
      </c>
      <c r="M2507">
        <f t="shared" si="239"/>
        <v>5.9278569028025163E-3</v>
      </c>
    </row>
    <row r="2508" spans="1:13" x14ac:dyDescent="0.35">
      <c r="A2508">
        <v>12.317205</v>
      </c>
      <c r="B2508">
        <v>8.9471736499293097</v>
      </c>
      <c r="C2508">
        <v>3.7920559962185498</v>
      </c>
      <c r="D2508">
        <v>176.70749919675899</v>
      </c>
      <c r="E2508">
        <v>8.8591233554151394</v>
      </c>
      <c r="F2508">
        <v>3.9749056409941699</v>
      </c>
      <c r="G2508">
        <v>179.094228340379</v>
      </c>
      <c r="H2508">
        <f t="shared" si="234"/>
        <v>-8.8050294514170346E-2</v>
      </c>
      <c r="I2508">
        <f t="shared" si="235"/>
        <v>0.18284964477562005</v>
      </c>
      <c r="J2508">
        <f t="shared" si="236"/>
        <v>0.20294542852353825</v>
      </c>
      <c r="K2508">
        <f t="shared" si="237"/>
        <v>3.5092511301721064E-5</v>
      </c>
      <c r="L2508">
        <f t="shared" si="238"/>
        <v>3.675648834983095E-7</v>
      </c>
      <c r="M2508">
        <f t="shared" si="239"/>
        <v>5.9548363693068315E-3</v>
      </c>
    </row>
    <row r="2509" spans="1:13" x14ac:dyDescent="0.35">
      <c r="A2509">
        <v>12.319863</v>
      </c>
      <c r="B2509">
        <v>8.9471736499293097</v>
      </c>
      <c r="C2509">
        <v>3.7920559962185498</v>
      </c>
      <c r="D2509">
        <v>176.70749919675899</v>
      </c>
      <c r="E2509">
        <v>8.8591233554151394</v>
      </c>
      <c r="F2509">
        <v>3.9749056409941699</v>
      </c>
      <c r="G2509">
        <v>179.094228340379</v>
      </c>
      <c r="H2509">
        <f t="shared" si="234"/>
        <v>-8.8050294514170346E-2</v>
      </c>
      <c r="I2509">
        <f t="shared" si="235"/>
        <v>0.18284964477562005</v>
      </c>
      <c r="J2509">
        <f t="shared" si="236"/>
        <v>0.20294542852353825</v>
      </c>
      <c r="K2509">
        <f t="shared" si="237"/>
        <v>3.5405734071292349E-5</v>
      </c>
      <c r="L2509">
        <f t="shared" si="238"/>
        <v>3.7125303629157949E-7</v>
      </c>
      <c r="M2509">
        <f t="shared" si="239"/>
        <v>5.9813867211194367E-3</v>
      </c>
    </row>
    <row r="2510" spans="1:13" x14ac:dyDescent="0.35">
      <c r="A2510">
        <v>12.321223</v>
      </c>
      <c r="B2510">
        <v>8.9471736499293097</v>
      </c>
      <c r="C2510">
        <v>3.7920559962185498</v>
      </c>
      <c r="D2510">
        <v>176.70749919675899</v>
      </c>
      <c r="E2510">
        <v>8.8591233554151394</v>
      </c>
      <c r="F2510">
        <v>3.9749056409941699</v>
      </c>
      <c r="G2510">
        <v>179.09422852330599</v>
      </c>
      <c r="H2510">
        <f t="shared" si="234"/>
        <v>-8.8050294514170346E-2</v>
      </c>
      <c r="I2510">
        <f t="shared" si="235"/>
        <v>0.18284964477562005</v>
      </c>
      <c r="J2510">
        <f t="shared" si="236"/>
        <v>0.20294542852353825</v>
      </c>
      <c r="K2510">
        <f t="shared" si="237"/>
        <v>3.5715328561451835E-5</v>
      </c>
      <c r="L2510">
        <f t="shared" si="238"/>
        <v>3.7489166574541583E-7</v>
      </c>
      <c r="M2510">
        <f t="shared" si="239"/>
        <v>6.0075136476913015E-3</v>
      </c>
    </row>
    <row r="2511" spans="1:13" x14ac:dyDescent="0.35">
      <c r="A2511">
        <v>12.325086000000001</v>
      </c>
      <c r="B2511">
        <v>8.9471736499293097</v>
      </c>
      <c r="C2511">
        <v>3.7920559962185498</v>
      </c>
      <c r="D2511">
        <v>176.70749919675899</v>
      </c>
      <c r="E2511">
        <v>8.8591233554151394</v>
      </c>
      <c r="F2511">
        <v>3.9749056409941699</v>
      </c>
      <c r="G2511">
        <v>179.094218950135</v>
      </c>
      <c r="H2511">
        <f t="shared" si="234"/>
        <v>-8.8050294514170346E-2</v>
      </c>
      <c r="I2511">
        <f t="shared" si="235"/>
        <v>0.18284964477562005</v>
      </c>
      <c r="J2511">
        <f t="shared" si="236"/>
        <v>0.20294542852353825</v>
      </c>
      <c r="K2511">
        <f t="shared" si="237"/>
        <v>3.6021294772199582E-5</v>
      </c>
      <c r="L2511">
        <f t="shared" si="238"/>
        <v>3.7848077185981624E-7</v>
      </c>
      <c r="M2511">
        <f t="shared" si="239"/>
        <v>6.0332226499657214E-3</v>
      </c>
    </row>
    <row r="2512" spans="1:13" x14ac:dyDescent="0.35">
      <c r="A2512">
        <v>12.325106999999999</v>
      </c>
      <c r="B2512">
        <v>8.9471736499293097</v>
      </c>
      <c r="C2512">
        <v>3.7920559962185498</v>
      </c>
      <c r="D2512">
        <v>176.70749919675899</v>
      </c>
      <c r="E2512">
        <v>8.8591233554151394</v>
      </c>
      <c r="F2512">
        <v>3.9749056409941699</v>
      </c>
      <c r="G2512">
        <v>179.094218950135</v>
      </c>
      <c r="H2512">
        <f t="shared" si="234"/>
        <v>-8.8050294514170346E-2</v>
      </c>
      <c r="I2512">
        <f t="shared" si="235"/>
        <v>0.18284964477562005</v>
      </c>
      <c r="J2512">
        <f t="shared" si="236"/>
        <v>0.20294542852353825</v>
      </c>
      <c r="K2512">
        <f t="shared" si="237"/>
        <v>3.6323632703535374E-5</v>
      </c>
      <c r="L2512">
        <f t="shared" si="238"/>
        <v>3.8202035463478384E-7</v>
      </c>
      <c r="M2512">
        <f t="shared" si="239"/>
        <v>6.058519048263376E-3</v>
      </c>
    </row>
    <row r="2513" spans="1:13" x14ac:dyDescent="0.35">
      <c r="A2513">
        <v>12.32943</v>
      </c>
      <c r="B2513">
        <v>8.9471736499293097</v>
      </c>
      <c r="C2513">
        <v>3.7920559962185498</v>
      </c>
      <c r="D2513">
        <v>176.70749919675899</v>
      </c>
      <c r="E2513">
        <v>8.8591233554151394</v>
      </c>
      <c r="F2513">
        <v>3.9749056409941699</v>
      </c>
      <c r="G2513">
        <v>179.094119864769</v>
      </c>
      <c r="H2513">
        <f t="shared" si="234"/>
        <v>-8.8050294514170346E-2</v>
      </c>
      <c r="I2513">
        <f t="shared" si="235"/>
        <v>0.18284964477562005</v>
      </c>
      <c r="J2513">
        <f t="shared" si="236"/>
        <v>0.20294542852353825</v>
      </c>
      <c r="K2513">
        <f t="shared" si="237"/>
        <v>3.7584423328486087E-5</v>
      </c>
      <c r="L2513">
        <f t="shared" si="238"/>
        <v>3.8591345494656337E-7</v>
      </c>
      <c r="M2513">
        <f t="shared" si="239"/>
        <v>6.1620075286738041E-3</v>
      </c>
    </row>
    <row r="2514" spans="1:13" x14ac:dyDescent="0.35">
      <c r="A2514">
        <v>12.33089</v>
      </c>
      <c r="B2514">
        <v>8.9471736499293097</v>
      </c>
      <c r="C2514">
        <v>3.7920559962185498</v>
      </c>
      <c r="D2514">
        <v>176.70749919675899</v>
      </c>
      <c r="E2514">
        <v>8.8591233554151394</v>
      </c>
      <c r="F2514">
        <v>3.9749056409941699</v>
      </c>
      <c r="G2514">
        <v>179.094119864769</v>
      </c>
      <c r="H2514">
        <f t="shared" si="234"/>
        <v>-8.8050294514170346E-2</v>
      </c>
      <c r="I2514">
        <f t="shared" si="235"/>
        <v>0.18284964477562005</v>
      </c>
      <c r="J2514">
        <f t="shared" si="236"/>
        <v>0.20294542852353825</v>
      </c>
      <c r="K2514">
        <f t="shared" si="237"/>
        <v>3.8813009014526832E-5</v>
      </c>
      <c r="L2514">
        <f t="shared" si="238"/>
        <v>3.8969877897350647E-7</v>
      </c>
      <c r="M2514">
        <f t="shared" si="239"/>
        <v>6.2612065764914944E-3</v>
      </c>
    </row>
    <row r="2515" spans="1:13" x14ac:dyDescent="0.35">
      <c r="A2515">
        <v>12.333105</v>
      </c>
      <c r="B2515">
        <v>8.9471736499293097</v>
      </c>
      <c r="C2515">
        <v>3.7920559962185498</v>
      </c>
      <c r="D2515">
        <v>176.70749919675899</v>
      </c>
      <c r="E2515">
        <v>8.8591233554151394</v>
      </c>
      <c r="F2515">
        <v>3.9749056409941699</v>
      </c>
      <c r="G2515">
        <v>179.094119864769</v>
      </c>
      <c r="H2515">
        <f t="shared" si="234"/>
        <v>-8.8050294514170346E-2</v>
      </c>
      <c r="I2515">
        <f t="shared" si="235"/>
        <v>0.18284964477562005</v>
      </c>
      <c r="J2515">
        <f t="shared" si="236"/>
        <v>0.20294542852353825</v>
      </c>
      <c r="K2515">
        <f t="shared" si="237"/>
        <v>4.0009389761657373E-5</v>
      </c>
      <c r="L2515">
        <f t="shared" si="238"/>
        <v>3.9337632671561394E-7</v>
      </c>
      <c r="M2515">
        <f t="shared" si="239"/>
        <v>6.3563170223308553E-3</v>
      </c>
    </row>
    <row r="2516" spans="1:13" x14ac:dyDescent="0.35">
      <c r="A2516">
        <v>12.337052</v>
      </c>
      <c r="B2516">
        <v>8.9471736499293097</v>
      </c>
      <c r="C2516">
        <v>3.7920559962185498</v>
      </c>
      <c r="D2516">
        <v>176.70749919675899</v>
      </c>
      <c r="E2516">
        <v>8.8591233554151394</v>
      </c>
      <c r="F2516">
        <v>3.9749056409941699</v>
      </c>
      <c r="G2516">
        <v>179.094119864769</v>
      </c>
      <c r="H2516">
        <f t="shared" si="234"/>
        <v>-8.8050294514170346E-2</v>
      </c>
      <c r="I2516">
        <f t="shared" si="235"/>
        <v>0.18284964477562005</v>
      </c>
      <c r="J2516">
        <f t="shared" si="236"/>
        <v>0.20294542852353825</v>
      </c>
      <c r="K2516">
        <f t="shared" si="237"/>
        <v>4.1173565569878101E-5</v>
      </c>
      <c r="L2516">
        <f t="shared" si="238"/>
        <v>3.9694609817288567E-7</v>
      </c>
      <c r="M2516">
        <f t="shared" si="239"/>
        <v>6.4475198074958233E-3</v>
      </c>
    </row>
    <row r="2517" spans="1:13" x14ac:dyDescent="0.35">
      <c r="A2517">
        <v>12.337408999999999</v>
      </c>
      <c r="B2517">
        <v>8.9471736499293097</v>
      </c>
      <c r="C2517">
        <v>3.7920559962185498</v>
      </c>
      <c r="D2517">
        <v>176.70749919675899</v>
      </c>
      <c r="E2517">
        <v>8.8591233554151394</v>
      </c>
      <c r="F2517">
        <v>3.9749056409941699</v>
      </c>
      <c r="G2517">
        <v>179.094119864769</v>
      </c>
      <c r="H2517">
        <f t="shared" si="234"/>
        <v>-8.8050294514170346E-2</v>
      </c>
      <c r="I2517">
        <f t="shared" si="235"/>
        <v>0.18284964477562005</v>
      </c>
      <c r="J2517">
        <f t="shared" si="236"/>
        <v>0.20294542852353825</v>
      </c>
      <c r="K2517">
        <f t="shared" si="237"/>
        <v>4.230553643918876E-5</v>
      </c>
      <c r="L2517">
        <f t="shared" si="238"/>
        <v>4.0040809334531991E-7</v>
      </c>
      <c r="M2517">
        <f t="shared" si="239"/>
        <v>6.5349785410920881E-3</v>
      </c>
    </row>
    <row r="2518" spans="1:13" x14ac:dyDescent="0.35">
      <c r="A2518">
        <v>12.341148</v>
      </c>
      <c r="B2518">
        <v>8.9471736499293097</v>
      </c>
      <c r="C2518">
        <v>3.7920559962185498</v>
      </c>
      <c r="D2518">
        <v>176.70749919675899</v>
      </c>
      <c r="E2518">
        <v>8.8591233554151394</v>
      </c>
      <c r="F2518">
        <v>3.9749056409941699</v>
      </c>
      <c r="G2518">
        <v>179.094119864769</v>
      </c>
      <c r="H2518">
        <f t="shared" si="234"/>
        <v>-8.8050294514170346E-2</v>
      </c>
      <c r="I2518">
        <f t="shared" si="235"/>
        <v>0.18284964477562005</v>
      </c>
      <c r="J2518">
        <f t="shared" si="236"/>
        <v>0.20294542852353825</v>
      </c>
      <c r="K2518">
        <f t="shared" si="237"/>
        <v>4.3405302369589431E-5</v>
      </c>
      <c r="L2518">
        <f t="shared" si="238"/>
        <v>4.0376231223292006E-7</v>
      </c>
      <c r="M2518">
        <f t="shared" si="239"/>
        <v>6.6188416419961545E-3</v>
      </c>
    </row>
    <row r="2519" spans="1:13" x14ac:dyDescent="0.35">
      <c r="A2519">
        <v>12.342915</v>
      </c>
      <c r="B2519">
        <v>8.9471736499293097</v>
      </c>
      <c r="C2519">
        <v>3.7920559962185498</v>
      </c>
      <c r="D2519">
        <v>176.70749919675899</v>
      </c>
      <c r="E2519">
        <v>8.8591233554151394</v>
      </c>
      <c r="F2519">
        <v>3.9749056409941699</v>
      </c>
      <c r="G2519">
        <v>179.094119864769</v>
      </c>
      <c r="H2519">
        <f t="shared" si="234"/>
        <v>-8.8050294514170346E-2</v>
      </c>
      <c r="I2519">
        <f t="shared" si="235"/>
        <v>0.18284964477562005</v>
      </c>
      <c r="J2519">
        <f t="shared" si="236"/>
        <v>0.20294542852353825</v>
      </c>
      <c r="K2519">
        <f t="shared" si="237"/>
        <v>4.4472863361079972E-5</v>
      </c>
      <c r="L2519">
        <f t="shared" si="238"/>
        <v>4.0700875483568252E-7</v>
      </c>
      <c r="M2519">
        <f t="shared" si="239"/>
        <v>6.6992441451193324E-3</v>
      </c>
    </row>
    <row r="2520" spans="1:13" x14ac:dyDescent="0.35">
      <c r="A2520">
        <v>12.345094</v>
      </c>
      <c r="B2520">
        <v>8.9471736499293097</v>
      </c>
      <c r="C2520">
        <v>3.7920559962185498</v>
      </c>
      <c r="D2520">
        <v>176.70749919675899</v>
      </c>
      <c r="E2520">
        <v>8.8591233554151394</v>
      </c>
      <c r="F2520">
        <v>3.9749056409941699</v>
      </c>
      <c r="G2520">
        <v>179.094119864769</v>
      </c>
      <c r="H2520">
        <f t="shared" si="234"/>
        <v>-8.8050294514170346E-2</v>
      </c>
      <c r="I2520">
        <f t="shared" si="235"/>
        <v>0.18284964477562005</v>
      </c>
      <c r="J2520">
        <f t="shared" si="236"/>
        <v>0.20294542852353825</v>
      </c>
      <c r="K2520">
        <f t="shared" si="237"/>
        <v>4.550821941366047E-5</v>
      </c>
      <c r="L2520">
        <f t="shared" si="238"/>
        <v>4.1014742115360934E-7</v>
      </c>
      <c r="M2520">
        <f t="shared" si="239"/>
        <v>6.776309234001506E-3</v>
      </c>
    </row>
    <row r="2521" spans="1:13" x14ac:dyDescent="0.35">
      <c r="A2521">
        <v>12.348629000000001</v>
      </c>
      <c r="B2521">
        <v>8.9471736499293097</v>
      </c>
      <c r="C2521">
        <v>3.7920559962185498</v>
      </c>
      <c r="D2521">
        <v>176.70749919675899</v>
      </c>
      <c r="E2521">
        <v>8.8591233554151394</v>
      </c>
      <c r="F2521">
        <v>3.9749056409941699</v>
      </c>
      <c r="G2521">
        <v>179.094119864769</v>
      </c>
      <c r="H2521">
        <f t="shared" si="234"/>
        <v>-8.8050294514170346E-2</v>
      </c>
      <c r="I2521">
        <f t="shared" si="235"/>
        <v>0.18284964477562005</v>
      </c>
      <c r="J2521">
        <f t="shared" si="236"/>
        <v>0.20294542852353825</v>
      </c>
      <c r="K2521">
        <f t="shared" si="237"/>
        <v>4.6511370527331089E-5</v>
      </c>
      <c r="L2521">
        <f t="shared" si="238"/>
        <v>4.1317831118669963E-7</v>
      </c>
      <c r="M2521">
        <f t="shared" si="239"/>
        <v>6.8501495486243064E-3</v>
      </c>
    </row>
    <row r="2522" spans="1:13" x14ac:dyDescent="0.35">
      <c r="A2522">
        <v>12.349459</v>
      </c>
      <c r="B2522">
        <v>8.9471736499293097</v>
      </c>
      <c r="C2522">
        <v>3.7920559962185498</v>
      </c>
      <c r="D2522">
        <v>176.70749919675899</v>
      </c>
      <c r="E2522">
        <v>8.8591233554151394</v>
      </c>
      <c r="F2522">
        <v>3.9749056409941699</v>
      </c>
      <c r="G2522">
        <v>179.094119864769</v>
      </c>
      <c r="H2522">
        <f t="shared" si="234"/>
        <v>-8.8050294514170346E-2</v>
      </c>
      <c r="I2522">
        <f t="shared" si="235"/>
        <v>0.18284964477562005</v>
      </c>
      <c r="J2522">
        <f t="shared" si="236"/>
        <v>0.20294542852353825</v>
      </c>
      <c r="K2522">
        <f t="shared" si="237"/>
        <v>4.7482316702091469E-5</v>
      </c>
      <c r="L2522">
        <f t="shared" si="238"/>
        <v>4.1610142493495561E-7</v>
      </c>
      <c r="M2522">
        <f t="shared" si="239"/>
        <v>6.9208683073026626E-3</v>
      </c>
    </row>
    <row r="2523" spans="1:13" x14ac:dyDescent="0.35">
      <c r="A2523">
        <v>12.35327</v>
      </c>
      <c r="B2523">
        <v>8.9471736499293097</v>
      </c>
      <c r="C2523">
        <v>3.7920559962185498</v>
      </c>
      <c r="D2523">
        <v>176.70749919675899</v>
      </c>
      <c r="E2523">
        <v>8.8591233554151394</v>
      </c>
      <c r="F2523">
        <v>3.9749056409941699</v>
      </c>
      <c r="G2523">
        <v>179.094119864769</v>
      </c>
      <c r="H2523">
        <f t="shared" si="234"/>
        <v>-8.8050294514170346E-2</v>
      </c>
      <c r="I2523">
        <f t="shared" si="235"/>
        <v>0.18284964477562005</v>
      </c>
      <c r="J2523">
        <f t="shared" si="236"/>
        <v>0.20294542852353825</v>
      </c>
      <c r="K2523">
        <f t="shared" si="237"/>
        <v>4.8421057937941909E-5</v>
      </c>
      <c r="L2523">
        <f t="shared" si="238"/>
        <v>4.1891676239837484E-7</v>
      </c>
      <c r="M2523">
        <f t="shared" si="239"/>
        <v>6.9885602737860316E-3</v>
      </c>
    </row>
    <row r="2524" spans="1:13" x14ac:dyDescent="0.35">
      <c r="A2524">
        <v>12.354903999999999</v>
      </c>
      <c r="B2524">
        <v>8.9471736499293097</v>
      </c>
      <c r="C2524">
        <v>3.7920559962185498</v>
      </c>
      <c r="D2524">
        <v>176.70749919675899</v>
      </c>
      <c r="E2524">
        <v>8.8591233554151394</v>
      </c>
      <c r="F2524">
        <v>3.9749056409941699</v>
      </c>
      <c r="G2524">
        <v>179.094119864769</v>
      </c>
      <c r="H2524">
        <f t="shared" si="234"/>
        <v>-8.8050294514170346E-2</v>
      </c>
      <c r="I2524">
        <f t="shared" si="235"/>
        <v>0.18284964477562005</v>
      </c>
      <c r="J2524">
        <f t="shared" si="236"/>
        <v>0.20294542852353825</v>
      </c>
      <c r="K2524">
        <f t="shared" si="237"/>
        <v>4.9327594234882516E-5</v>
      </c>
      <c r="L2524">
        <f t="shared" si="238"/>
        <v>4.2162432357695707E-7</v>
      </c>
      <c r="M2524">
        <f t="shared" si="239"/>
        <v>7.053312594693324E-3</v>
      </c>
    </row>
    <row r="2525" spans="1:13" x14ac:dyDescent="0.35">
      <c r="A2525">
        <v>12.357096</v>
      </c>
      <c r="B2525">
        <v>8.9471736499293097</v>
      </c>
      <c r="C2525">
        <v>3.7920559962185498</v>
      </c>
      <c r="D2525">
        <v>176.70749919675899</v>
      </c>
      <c r="E2525">
        <v>8.8591233554151394</v>
      </c>
      <c r="F2525">
        <v>3.9749056409941699</v>
      </c>
      <c r="G2525">
        <v>179.094119864769</v>
      </c>
      <c r="H2525">
        <f t="shared" si="234"/>
        <v>-8.8050294514170346E-2</v>
      </c>
      <c r="I2525">
        <f t="shared" si="235"/>
        <v>0.18284964477562005</v>
      </c>
      <c r="J2525">
        <f t="shared" si="236"/>
        <v>0.20294542852353825</v>
      </c>
      <c r="K2525">
        <f t="shared" si="237"/>
        <v>5.0201925592912878E-5</v>
      </c>
      <c r="L2525">
        <f t="shared" si="238"/>
        <v>4.2422410847070409E-7</v>
      </c>
      <c r="M2525">
        <f t="shared" si="239"/>
        <v>7.1152055276979586E-3</v>
      </c>
    </row>
    <row r="2526" spans="1:13" x14ac:dyDescent="0.35">
      <c r="A2526">
        <v>12.366802</v>
      </c>
      <c r="B2526">
        <v>8.9471736499293097</v>
      </c>
      <c r="C2526">
        <v>3.7920559962185498</v>
      </c>
      <c r="D2526">
        <v>176.70749919675899</v>
      </c>
      <c r="E2526">
        <v>8.8591233554151394</v>
      </c>
      <c r="F2526">
        <v>3.9749056409941699</v>
      </c>
      <c r="G2526">
        <v>179.09453559647599</v>
      </c>
      <c r="H2526">
        <f t="shared" si="234"/>
        <v>-8.8050294514170346E-2</v>
      </c>
      <c r="I2526">
        <f t="shared" si="235"/>
        <v>0.18284964477562005</v>
      </c>
      <c r="J2526">
        <f t="shared" si="236"/>
        <v>0.20294542852353825</v>
      </c>
      <c r="K2526">
        <f t="shared" si="237"/>
        <v>5.104405201203336E-5</v>
      </c>
      <c r="L2526">
        <f t="shared" si="238"/>
        <v>4.2671611707961564E-7</v>
      </c>
      <c r="M2526">
        <f t="shared" si="239"/>
        <v>7.174313077160278E-3</v>
      </c>
    </row>
    <row r="2527" spans="1:13" x14ac:dyDescent="0.35">
      <c r="A2527">
        <v>12.368622</v>
      </c>
      <c r="B2527">
        <v>8.9471736499293097</v>
      </c>
      <c r="C2527">
        <v>3.7920559962185498</v>
      </c>
      <c r="D2527">
        <v>176.70749919675899</v>
      </c>
      <c r="E2527">
        <v>8.8591233554151394</v>
      </c>
      <c r="F2527">
        <v>3.9749056409941699</v>
      </c>
      <c r="G2527">
        <v>179.09453559647599</v>
      </c>
      <c r="H2527">
        <f t="shared" si="234"/>
        <v>-8.8050294514170346E-2</v>
      </c>
      <c r="I2527">
        <f t="shared" si="235"/>
        <v>0.18284964477562005</v>
      </c>
      <c r="J2527">
        <f t="shared" si="236"/>
        <v>0.20294542852353825</v>
      </c>
      <c r="K2527">
        <f t="shared" si="237"/>
        <v>5.1853973492243685E-5</v>
      </c>
      <c r="L2527">
        <f t="shared" si="238"/>
        <v>4.2910034940369103E-7</v>
      </c>
      <c r="M2527">
        <f t="shared" si="239"/>
        <v>7.2307035509449136E-3</v>
      </c>
    </row>
    <row r="2528" spans="1:13" x14ac:dyDescent="0.35">
      <c r="A2528">
        <v>12.369438000000001</v>
      </c>
      <c r="B2528">
        <v>8.9471736499293097</v>
      </c>
      <c r="C2528">
        <v>3.7920559962185498</v>
      </c>
      <c r="D2528">
        <v>176.70749919675899</v>
      </c>
      <c r="E2528">
        <v>8.8591233554151394</v>
      </c>
      <c r="F2528">
        <v>3.9749056409941699</v>
      </c>
      <c r="G2528">
        <v>179.09432486476899</v>
      </c>
      <c r="H2528">
        <f t="shared" si="234"/>
        <v>-8.8050294514170346E-2</v>
      </c>
      <c r="I2528">
        <f t="shared" si="235"/>
        <v>0.18284964477562005</v>
      </c>
      <c r="J2528">
        <f t="shared" si="236"/>
        <v>0.20294542852353825</v>
      </c>
      <c r="K2528">
        <f t="shared" si="237"/>
        <v>5.2631690033543981E-5</v>
      </c>
      <c r="L2528">
        <f t="shared" si="238"/>
        <v>4.3137680544292946E-7</v>
      </c>
      <c r="M2528">
        <f t="shared" si="239"/>
        <v>7.284440049790163E-3</v>
      </c>
    </row>
    <row r="2529" spans="1:13" x14ac:dyDescent="0.35">
      <c r="A2529">
        <v>12.373049</v>
      </c>
      <c r="B2529">
        <v>8.9471736499293097</v>
      </c>
      <c r="C2529">
        <v>3.7920559962185498</v>
      </c>
      <c r="D2529">
        <v>176.70749919675899</v>
      </c>
      <c r="E2529">
        <v>8.8591233554151394</v>
      </c>
      <c r="F2529">
        <v>3.9749056409941699</v>
      </c>
      <c r="G2529">
        <v>179.094218340379</v>
      </c>
      <c r="H2529">
        <f t="shared" si="234"/>
        <v>-8.8050294514170346E-2</v>
      </c>
      <c r="I2529">
        <f t="shared" si="235"/>
        <v>0.18284964477562005</v>
      </c>
      <c r="J2529">
        <f t="shared" si="236"/>
        <v>0.20294542852353825</v>
      </c>
      <c r="K2529">
        <f t="shared" si="237"/>
        <v>5.3377201635934384E-5</v>
      </c>
      <c r="L2529">
        <f t="shared" si="238"/>
        <v>4.3354548519733273E-7</v>
      </c>
      <c r="M2529">
        <f t="shared" si="239"/>
        <v>7.335580898683601E-3</v>
      </c>
    </row>
    <row r="2530" spans="1:13" x14ac:dyDescent="0.35">
      <c r="A2530">
        <v>12.373881000000001</v>
      </c>
      <c r="B2530">
        <v>8.9471736499293097</v>
      </c>
      <c r="C2530">
        <v>3.7920559962185498</v>
      </c>
      <c r="D2530">
        <v>176.70749919675899</v>
      </c>
      <c r="E2530">
        <v>8.8591233554151394</v>
      </c>
      <c r="F2530">
        <v>3.9749056409941699</v>
      </c>
      <c r="G2530">
        <v>179.094218340379</v>
      </c>
      <c r="H2530">
        <f t="shared" si="234"/>
        <v>-8.8050294514170346E-2</v>
      </c>
      <c r="I2530">
        <f t="shared" si="235"/>
        <v>0.18284964477562005</v>
      </c>
      <c r="J2530">
        <f t="shared" si="236"/>
        <v>0.20294542852353825</v>
      </c>
      <c r="K2530">
        <f t="shared" si="237"/>
        <v>5.4090508299414676E-5</v>
      </c>
      <c r="L2530">
        <f t="shared" si="238"/>
        <v>4.3560638866689953E-7</v>
      </c>
      <c r="M2530">
        <f t="shared" si="239"/>
        <v>7.3841800281467659E-3</v>
      </c>
    </row>
    <row r="2531" spans="1:13" x14ac:dyDescent="0.35">
      <c r="A2531">
        <v>12.377110999999999</v>
      </c>
      <c r="B2531">
        <v>8.9471736499293097</v>
      </c>
      <c r="C2531">
        <v>3.7920559962185498</v>
      </c>
      <c r="D2531">
        <v>176.70749919675899</v>
      </c>
      <c r="E2531">
        <v>8.8591233554151394</v>
      </c>
      <c r="F2531">
        <v>3.9749056409941699</v>
      </c>
      <c r="G2531">
        <v>179.094119864769</v>
      </c>
      <c r="H2531">
        <f t="shared" si="234"/>
        <v>-8.8050294514170346E-2</v>
      </c>
      <c r="I2531">
        <f t="shared" si="235"/>
        <v>0.18284964477562005</v>
      </c>
      <c r="J2531">
        <f t="shared" si="236"/>
        <v>0.20294542852353825</v>
      </c>
      <c r="K2531">
        <f t="shared" si="237"/>
        <v>5.47716100239849E-5</v>
      </c>
      <c r="L2531">
        <f t="shared" si="238"/>
        <v>4.3755951585163011E-7</v>
      </c>
      <c r="M2531">
        <f t="shared" si="239"/>
        <v>7.4302873120651617E-3</v>
      </c>
    </row>
    <row r="2532" spans="1:13" x14ac:dyDescent="0.35">
      <c r="A2532">
        <v>12.379439</v>
      </c>
      <c r="B2532">
        <v>8.9471736499293097</v>
      </c>
      <c r="C2532">
        <v>3.7920559962185498</v>
      </c>
      <c r="D2532">
        <v>176.70749919675899</v>
      </c>
      <c r="E2532">
        <v>8.8591233554151394</v>
      </c>
      <c r="F2532">
        <v>3.9749056409941699</v>
      </c>
      <c r="G2532">
        <v>179.094119864769</v>
      </c>
      <c r="H2532">
        <f t="shared" si="234"/>
        <v>-8.8050294514170346E-2</v>
      </c>
      <c r="I2532">
        <f t="shared" si="235"/>
        <v>0.18284964477562005</v>
      </c>
      <c r="J2532">
        <f t="shared" si="236"/>
        <v>0.20294542852353825</v>
      </c>
      <c r="K2532">
        <f t="shared" si="237"/>
        <v>5.5420506809645135E-5</v>
      </c>
      <c r="L2532">
        <f t="shared" si="238"/>
        <v>4.3940486675152464E-7</v>
      </c>
      <c r="M2532">
        <f t="shared" si="239"/>
        <v>7.4739488676600309E-3</v>
      </c>
    </row>
    <row r="2533" spans="1:13" x14ac:dyDescent="0.35">
      <c r="A2533">
        <v>12.381261</v>
      </c>
      <c r="B2533">
        <v>8.9471736499293097</v>
      </c>
      <c r="C2533">
        <v>3.7920559962185498</v>
      </c>
      <c r="D2533">
        <v>176.70749919675899</v>
      </c>
      <c r="E2533">
        <v>8.8591233554151394</v>
      </c>
      <c r="F2533">
        <v>3.9749056409941699</v>
      </c>
      <c r="G2533">
        <v>179.09400571842701</v>
      </c>
      <c r="H2533">
        <f t="shared" si="234"/>
        <v>-8.8050294514170346E-2</v>
      </c>
      <c r="I2533">
        <f t="shared" si="235"/>
        <v>0.18284964477562005</v>
      </c>
      <c r="J2533">
        <f t="shared" si="236"/>
        <v>0.20294542852353825</v>
      </c>
      <c r="K2533">
        <f t="shared" si="237"/>
        <v>5.6037198656395322E-5</v>
      </c>
      <c r="L2533">
        <f t="shared" si="238"/>
        <v>4.4114244136658538E-7</v>
      </c>
      <c r="M2533">
        <f t="shared" si="239"/>
        <v>7.5152073223406094E-3</v>
      </c>
    </row>
    <row r="2534" spans="1:13" x14ac:dyDescent="0.35">
      <c r="A2534">
        <v>12.385035</v>
      </c>
      <c r="B2534">
        <v>8.9471736499293097</v>
      </c>
      <c r="C2534">
        <v>3.7920559962185498</v>
      </c>
      <c r="D2534">
        <v>176.70749919675899</v>
      </c>
      <c r="E2534">
        <v>8.8591233554151394</v>
      </c>
      <c r="F2534">
        <v>3.9749056409941699</v>
      </c>
      <c r="G2534">
        <v>179.09400571842701</v>
      </c>
      <c r="H2534">
        <f t="shared" si="234"/>
        <v>-8.8050294514170346E-2</v>
      </c>
      <c r="I2534">
        <f t="shared" si="235"/>
        <v>0.18284964477562005</v>
      </c>
      <c r="J2534">
        <f t="shared" si="236"/>
        <v>0.20294542852353825</v>
      </c>
      <c r="K2534">
        <f t="shared" si="237"/>
        <v>5.6621685564235622E-5</v>
      </c>
      <c r="L2534">
        <f t="shared" si="238"/>
        <v>4.4277223969680727E-7</v>
      </c>
      <c r="M2534">
        <f t="shared" si="239"/>
        <v>7.5541020514639876E-3</v>
      </c>
    </row>
    <row r="2535" spans="1:13" x14ac:dyDescent="0.35">
      <c r="A2535">
        <v>12.385065000000001</v>
      </c>
      <c r="B2535">
        <v>8.9471736499293097</v>
      </c>
      <c r="C2535">
        <v>3.7920559962185498</v>
      </c>
      <c r="D2535">
        <v>176.70749919675899</v>
      </c>
      <c r="E2535">
        <v>8.8591233554151394</v>
      </c>
      <c r="F2535">
        <v>3.9749056409941699</v>
      </c>
      <c r="G2535">
        <v>179.094119864769</v>
      </c>
      <c r="H2535">
        <f t="shared" si="234"/>
        <v>-8.8050294514170346E-2</v>
      </c>
      <c r="I2535">
        <f t="shared" si="235"/>
        <v>0.18284964477562005</v>
      </c>
      <c r="J2535">
        <f t="shared" si="236"/>
        <v>0.20294542852353825</v>
      </c>
      <c r="K2535">
        <f t="shared" si="237"/>
        <v>5.7173967533165737E-5</v>
      </c>
      <c r="L2535">
        <f t="shared" si="238"/>
        <v>4.4429426174219469E-7</v>
      </c>
      <c r="M2535">
        <f t="shared" si="239"/>
        <v>7.5906693904363885E-3</v>
      </c>
    </row>
    <row r="2536" spans="1:13" x14ac:dyDescent="0.35">
      <c r="A2536">
        <v>12.389431</v>
      </c>
      <c r="B2536">
        <v>8.9471736499293097</v>
      </c>
      <c r="C2536">
        <v>3.7920559962185498</v>
      </c>
      <c r="D2536">
        <v>176.70749919675899</v>
      </c>
      <c r="E2536">
        <v>8.8591233554151394</v>
      </c>
      <c r="F2536">
        <v>3.9749056409941699</v>
      </c>
      <c r="G2536">
        <v>179.094119864769</v>
      </c>
      <c r="H2536">
        <f t="shared" si="234"/>
        <v>-8.8050294514170346E-2</v>
      </c>
      <c r="I2536">
        <f t="shared" si="235"/>
        <v>0.18284964477562005</v>
      </c>
      <c r="J2536">
        <f t="shared" si="236"/>
        <v>0.20294542852353825</v>
      </c>
      <c r="K2536">
        <f t="shared" si="237"/>
        <v>5.7694044563185953E-5</v>
      </c>
      <c r="L2536">
        <f t="shared" si="238"/>
        <v>4.457085075027442E-7</v>
      </c>
      <c r="M2536">
        <f t="shared" si="239"/>
        <v>7.6249428240930889E-3</v>
      </c>
    </row>
    <row r="2537" spans="1:13" x14ac:dyDescent="0.35">
      <c r="A2537">
        <v>12.390565</v>
      </c>
      <c r="B2537">
        <v>8.9471736499293097</v>
      </c>
      <c r="C2537">
        <v>3.7920559962185498</v>
      </c>
      <c r="D2537">
        <v>176.70749919675899</v>
      </c>
      <c r="E2537">
        <v>8.8591233554151394</v>
      </c>
      <c r="F2537">
        <v>3.9749056409941699</v>
      </c>
      <c r="G2537">
        <v>179.094119864769</v>
      </c>
      <c r="H2537">
        <f t="shared" si="234"/>
        <v>-8.8050294514170346E-2</v>
      </c>
      <c r="I2537">
        <f t="shared" si="235"/>
        <v>0.18284964477562005</v>
      </c>
      <c r="J2537">
        <f t="shared" si="236"/>
        <v>0.20294542852353825</v>
      </c>
      <c r="K2537">
        <f t="shared" si="237"/>
        <v>5.8181916654295984E-5</v>
      </c>
      <c r="L2537">
        <f t="shared" si="238"/>
        <v>4.470149769784602E-7</v>
      </c>
      <c r="M2537">
        <f t="shared" si="239"/>
        <v>7.6569531558756745E-3</v>
      </c>
    </row>
    <row r="2538" spans="1:13" x14ac:dyDescent="0.35">
      <c r="A2538">
        <v>12.393072999999999</v>
      </c>
      <c r="B2538">
        <v>8.9471736499293097</v>
      </c>
      <c r="C2538">
        <v>3.7920559962185498</v>
      </c>
      <c r="D2538">
        <v>176.70749919675899</v>
      </c>
      <c r="E2538">
        <v>8.8591233554151394</v>
      </c>
      <c r="F2538">
        <v>3.9749056409941699</v>
      </c>
      <c r="G2538">
        <v>179.09422004769601</v>
      </c>
      <c r="H2538">
        <f t="shared" si="234"/>
        <v>-8.8050294514170346E-2</v>
      </c>
      <c r="I2538">
        <f t="shared" si="235"/>
        <v>0.18284964477562005</v>
      </c>
      <c r="J2538">
        <f t="shared" si="236"/>
        <v>0.20294542852353825</v>
      </c>
      <c r="K2538">
        <f t="shared" si="237"/>
        <v>5.8637583806496196E-5</v>
      </c>
      <c r="L2538">
        <f t="shared" si="238"/>
        <v>4.4821367016933924E-7</v>
      </c>
      <c r="M2538">
        <f t="shared" si="239"/>
        <v>7.6867286589722634E-3</v>
      </c>
    </row>
    <row r="2539" spans="1:13" x14ac:dyDescent="0.35">
      <c r="A2539">
        <v>12.397054000000001</v>
      </c>
      <c r="B2539">
        <v>8.9471736499293097</v>
      </c>
      <c r="C2539">
        <v>3.7920559962185498</v>
      </c>
      <c r="D2539">
        <v>176.70749919675899</v>
      </c>
      <c r="E2539">
        <v>8.8591233554151394</v>
      </c>
      <c r="F2539">
        <v>3.9749056409941699</v>
      </c>
      <c r="G2539">
        <v>179.094251815988</v>
      </c>
      <c r="H2539">
        <f t="shared" si="234"/>
        <v>-8.8050294514170346E-2</v>
      </c>
      <c r="I2539">
        <f t="shared" si="235"/>
        <v>0.18284964477562005</v>
      </c>
      <c r="J2539">
        <f t="shared" si="236"/>
        <v>0.20294542852353825</v>
      </c>
      <c r="K2539">
        <f t="shared" si="237"/>
        <v>5.9061046019786332E-5</v>
      </c>
      <c r="L2539">
        <f t="shared" si="238"/>
        <v>4.4930458707538111E-7</v>
      </c>
      <c r="M2539">
        <f t="shared" si="239"/>
        <v>7.7142952112854556E-3</v>
      </c>
    </row>
    <row r="2540" spans="1:13" x14ac:dyDescent="0.35">
      <c r="A2540">
        <v>12.401139000000001</v>
      </c>
      <c r="B2540">
        <v>8.9471736499293097</v>
      </c>
      <c r="C2540">
        <v>3.7920559962185498</v>
      </c>
      <c r="D2540">
        <v>176.70749919675899</v>
      </c>
      <c r="E2540">
        <v>8.8591233554151394</v>
      </c>
      <c r="F2540">
        <v>3.9749056409941699</v>
      </c>
      <c r="G2540">
        <v>179.094214742818</v>
      </c>
      <c r="H2540">
        <f t="shared" si="234"/>
        <v>-8.8050294514170346E-2</v>
      </c>
      <c r="I2540">
        <f t="shared" si="235"/>
        <v>0.18284964477562005</v>
      </c>
      <c r="J2540">
        <f t="shared" si="236"/>
        <v>0.20294542852353825</v>
      </c>
      <c r="K2540">
        <f t="shared" si="237"/>
        <v>5.9452303294166358E-5</v>
      </c>
      <c r="L2540">
        <f t="shared" si="238"/>
        <v>4.5028772769658693E-7</v>
      </c>
      <c r="M2540">
        <f t="shared" si="239"/>
        <v>7.7396764158369656E-3</v>
      </c>
    </row>
    <row r="2541" spans="1:13" x14ac:dyDescent="0.35">
      <c r="A2541">
        <v>12.405049</v>
      </c>
      <c r="B2541">
        <v>8.9471736499293097</v>
      </c>
      <c r="C2541">
        <v>3.7920559962185498</v>
      </c>
      <c r="D2541">
        <v>176.70749919675899</v>
      </c>
      <c r="E2541">
        <v>8.8591233554151394</v>
      </c>
      <c r="F2541">
        <v>3.9749056409941699</v>
      </c>
      <c r="G2541">
        <v>179.094119864769</v>
      </c>
      <c r="H2541">
        <f t="shared" si="234"/>
        <v>-8.8050294514170346E-2</v>
      </c>
      <c r="I2541">
        <f t="shared" si="235"/>
        <v>0.18284964477562005</v>
      </c>
      <c r="J2541">
        <f t="shared" si="236"/>
        <v>0.20294542852353825</v>
      </c>
      <c r="K2541">
        <f t="shared" si="237"/>
        <v>5.9811355629636302E-5</v>
      </c>
      <c r="L2541">
        <f t="shared" si="238"/>
        <v>4.5116309203295908E-7</v>
      </c>
      <c r="M2541">
        <f t="shared" si="239"/>
        <v>7.7628937079976344E-3</v>
      </c>
    </row>
    <row r="2542" spans="1:13" x14ac:dyDescent="0.35">
      <c r="A2542">
        <v>12.405467</v>
      </c>
      <c r="B2542">
        <v>8.9471736499293097</v>
      </c>
      <c r="C2542">
        <v>3.7920559962185498</v>
      </c>
      <c r="D2542">
        <v>176.70749919675899</v>
      </c>
      <c r="E2542">
        <v>8.8591233554151394</v>
      </c>
      <c r="F2542">
        <v>3.9749056409941699</v>
      </c>
      <c r="G2542">
        <v>179.094119864769</v>
      </c>
      <c r="H2542">
        <f t="shared" si="234"/>
        <v>-8.8050294514170346E-2</v>
      </c>
      <c r="I2542">
        <f t="shared" si="235"/>
        <v>0.18284964477562005</v>
      </c>
      <c r="J2542">
        <f t="shared" si="236"/>
        <v>0.20294542852353825</v>
      </c>
      <c r="K2542">
        <f t="shared" si="237"/>
        <v>6.0138203026196338E-5</v>
      </c>
      <c r="L2542">
        <f t="shared" si="238"/>
        <v>4.5193068008449416E-7</v>
      </c>
      <c r="M2542">
        <f t="shared" si="239"/>
        <v>7.7839664507422454E-3</v>
      </c>
    </row>
    <row r="2543" spans="1:13" x14ac:dyDescent="0.35">
      <c r="A2543">
        <v>12.409386</v>
      </c>
      <c r="B2543">
        <v>8.9471736499293097</v>
      </c>
      <c r="C2543">
        <v>3.7920559962185498</v>
      </c>
      <c r="D2543">
        <v>176.70749919675899</v>
      </c>
      <c r="E2543">
        <v>8.8591233554151394</v>
      </c>
      <c r="F2543">
        <v>3.9749056409941699</v>
      </c>
      <c r="G2543">
        <v>179.094119864769</v>
      </c>
      <c r="H2543">
        <f t="shared" si="234"/>
        <v>-8.8050294514170346E-2</v>
      </c>
      <c r="I2543">
        <f t="shared" si="235"/>
        <v>0.18284964477562005</v>
      </c>
      <c r="J2543">
        <f t="shared" si="236"/>
        <v>0.20294542852353825</v>
      </c>
      <c r="K2543">
        <f t="shared" si="237"/>
        <v>6.0432845483846339E-5</v>
      </c>
      <c r="L2543">
        <f t="shared" si="238"/>
        <v>4.5259049185119234E-7</v>
      </c>
      <c r="M2543">
        <f t="shared" si="239"/>
        <v>7.8029120189643001E-3</v>
      </c>
    </row>
    <row r="2544" spans="1:13" x14ac:dyDescent="0.35">
      <c r="A2544">
        <v>12.410750999999999</v>
      </c>
      <c r="B2544">
        <v>8.9573510291820302</v>
      </c>
      <c r="C2544">
        <v>3.7910645950897601</v>
      </c>
      <c r="D2544">
        <v>176.69434461183101</v>
      </c>
      <c r="E2544">
        <v>8.8591233554151394</v>
      </c>
      <c r="F2544">
        <v>3.9749056409941699</v>
      </c>
      <c r="G2544">
        <v>179.094119864769</v>
      </c>
      <c r="H2544">
        <f t="shared" si="234"/>
        <v>-9.8227673766890788E-2</v>
      </c>
      <c r="I2544">
        <f t="shared" si="235"/>
        <v>0.18384104590440975</v>
      </c>
      <c r="J2544">
        <f t="shared" si="236"/>
        <v>0.20843753513434671</v>
      </c>
      <c r="K2544">
        <f t="shared" si="237"/>
        <v>6.0695283002586149E-5</v>
      </c>
      <c r="L2544">
        <f t="shared" si="238"/>
        <v>4.5314252733305468E-7</v>
      </c>
      <c r="M2544">
        <f t="shared" si="239"/>
        <v>7.8197458737429056E-3</v>
      </c>
    </row>
    <row r="2545" spans="1:13" x14ac:dyDescent="0.35">
      <c r="A2545">
        <v>12.413148</v>
      </c>
      <c r="B2545">
        <v>8.9573510291820302</v>
      </c>
      <c r="C2545">
        <v>3.7910645950897601</v>
      </c>
      <c r="D2545">
        <v>176.69434461183101</v>
      </c>
      <c r="E2545">
        <v>8.8692915931633394</v>
      </c>
      <c r="F2545">
        <v>3.95670861141424</v>
      </c>
      <c r="G2545">
        <v>178.854142339475</v>
      </c>
      <c r="H2545">
        <f t="shared" si="234"/>
        <v>-8.8059436018690818E-2</v>
      </c>
      <c r="I2545">
        <f t="shared" si="235"/>
        <v>0.16564401632447989</v>
      </c>
      <c r="J2545">
        <f t="shared" si="236"/>
        <v>0.18759638700154774</v>
      </c>
      <c r="K2545">
        <f t="shared" si="237"/>
        <v>6.1006488579787689E-5</v>
      </c>
      <c r="L2545">
        <f t="shared" si="238"/>
        <v>4.5045014983073076E-7</v>
      </c>
      <c r="M2545">
        <f t="shared" si="239"/>
        <v>7.8394476036018259E-3</v>
      </c>
    </row>
    <row r="2546" spans="1:13" x14ac:dyDescent="0.35">
      <c r="A2546">
        <v>12.416893999999999</v>
      </c>
      <c r="B2546">
        <v>8.9573510291820302</v>
      </c>
      <c r="C2546">
        <v>3.7910645950897601</v>
      </c>
      <c r="D2546">
        <v>176.69434461183101</v>
      </c>
      <c r="E2546">
        <v>8.8692915931633394</v>
      </c>
      <c r="F2546">
        <v>3.95670861141424</v>
      </c>
      <c r="G2546">
        <v>178.854142339475</v>
      </c>
      <c r="H2546">
        <f t="shared" si="234"/>
        <v>-8.8059436018690818E-2</v>
      </c>
      <c r="I2546">
        <f t="shared" si="235"/>
        <v>0.16564401632447989</v>
      </c>
      <c r="J2546">
        <f t="shared" si="236"/>
        <v>0.18759638700154774</v>
      </c>
      <c r="K2546">
        <f t="shared" si="237"/>
        <v>6.1316380691489638E-5</v>
      </c>
      <c r="L2546">
        <f t="shared" si="238"/>
        <v>4.4774503162469204E-7</v>
      </c>
      <c r="M2546">
        <f t="shared" si="239"/>
        <v>7.8590155695935811E-3</v>
      </c>
    </row>
    <row r="2547" spans="1:13" x14ac:dyDescent="0.35">
      <c r="A2547">
        <v>12.4171</v>
      </c>
      <c r="B2547">
        <v>8.9573510291820302</v>
      </c>
      <c r="C2547">
        <v>3.7910645950897601</v>
      </c>
      <c r="D2547">
        <v>176.69434461183101</v>
      </c>
      <c r="E2547">
        <v>8.8692915931633394</v>
      </c>
      <c r="F2547">
        <v>3.95670861141424</v>
      </c>
      <c r="G2547">
        <v>178.854142339475</v>
      </c>
      <c r="H2547">
        <f t="shared" si="234"/>
        <v>-8.8059436018690818E-2</v>
      </c>
      <c r="I2547">
        <f t="shared" si="235"/>
        <v>0.16564401632447989</v>
      </c>
      <c r="J2547">
        <f t="shared" si="236"/>
        <v>0.18759638700154774</v>
      </c>
      <c r="K2547">
        <f t="shared" si="237"/>
        <v>6.1624959337692122E-5</v>
      </c>
      <c r="L2547">
        <f t="shared" si="238"/>
        <v>4.450271727149412E-7</v>
      </c>
      <c r="M2547">
        <f t="shared" si="239"/>
        <v>7.8784507684193251E-3</v>
      </c>
    </row>
    <row r="2548" spans="1:13" x14ac:dyDescent="0.35">
      <c r="A2548">
        <v>12.421123</v>
      </c>
      <c r="B2548">
        <v>8.9573510291820302</v>
      </c>
      <c r="C2548">
        <v>3.7910645950897601</v>
      </c>
      <c r="D2548">
        <v>176.69434461183101</v>
      </c>
      <c r="E2548">
        <v>8.8692915931633394</v>
      </c>
      <c r="F2548">
        <v>3.95670861141424</v>
      </c>
      <c r="G2548">
        <v>178.854142339475</v>
      </c>
      <c r="H2548">
        <f t="shared" si="234"/>
        <v>-8.8059436018690818E-2</v>
      </c>
      <c r="I2548">
        <f t="shared" si="235"/>
        <v>0.16564401632447989</v>
      </c>
      <c r="J2548">
        <f t="shared" si="236"/>
        <v>0.18759638700154774</v>
      </c>
      <c r="K2548">
        <f t="shared" si="237"/>
        <v>6.1932224518394899E-5</v>
      </c>
      <c r="L2548">
        <f t="shared" si="238"/>
        <v>4.4229657310147893E-7</v>
      </c>
      <c r="M2548">
        <f t="shared" si="239"/>
        <v>7.8977541802398715E-3</v>
      </c>
    </row>
    <row r="2549" spans="1:13" x14ac:dyDescent="0.35">
      <c r="A2549">
        <v>12.421747999999999</v>
      </c>
      <c r="B2549">
        <v>8.9573510291820302</v>
      </c>
      <c r="C2549">
        <v>3.7910645950897601</v>
      </c>
      <c r="D2549">
        <v>176.69434461183101</v>
      </c>
      <c r="E2549">
        <v>8.8692915931633394</v>
      </c>
      <c r="F2549">
        <v>3.95670861141424</v>
      </c>
      <c r="G2549">
        <v>178.854142339475</v>
      </c>
      <c r="H2549">
        <f t="shared" si="234"/>
        <v>-8.8059436018690818E-2</v>
      </c>
      <c r="I2549">
        <f t="shared" si="235"/>
        <v>0.16564401632447989</v>
      </c>
      <c r="J2549">
        <f t="shared" si="236"/>
        <v>0.18759638700154774</v>
      </c>
      <c r="K2549">
        <f t="shared" si="237"/>
        <v>6.2238176233597983E-5</v>
      </c>
      <c r="L2549">
        <f t="shared" si="238"/>
        <v>4.3955323278430048E-7</v>
      </c>
      <c r="M2549">
        <f t="shared" si="239"/>
        <v>7.9169267690425357E-3</v>
      </c>
    </row>
    <row r="2550" spans="1:13" x14ac:dyDescent="0.35">
      <c r="A2550">
        <v>12.425167</v>
      </c>
      <c r="B2550">
        <v>8.9573510291820302</v>
      </c>
      <c r="C2550">
        <v>3.7910645950897601</v>
      </c>
      <c r="D2550">
        <v>176.69434461183101</v>
      </c>
      <c r="E2550">
        <v>8.8692915931633394</v>
      </c>
      <c r="F2550">
        <v>3.95670861141424</v>
      </c>
      <c r="G2550">
        <v>178.854142339475</v>
      </c>
      <c r="H2550">
        <f t="shared" si="234"/>
        <v>-8.8059436018690818E-2</v>
      </c>
      <c r="I2550">
        <f t="shared" si="235"/>
        <v>0.16564401632447989</v>
      </c>
      <c r="J2550">
        <f t="shared" si="236"/>
        <v>0.18759638700154774</v>
      </c>
      <c r="K2550">
        <f t="shared" si="237"/>
        <v>6.2542814483301481E-5</v>
      </c>
      <c r="L2550">
        <f t="shared" si="238"/>
        <v>4.3679715176341018E-7</v>
      </c>
      <c r="M2550">
        <f t="shared" si="239"/>
        <v>7.9359694829973289E-3</v>
      </c>
    </row>
    <row r="2551" spans="1:13" x14ac:dyDescent="0.35">
      <c r="A2551">
        <v>12.426075000000001</v>
      </c>
      <c r="B2551">
        <v>8.9573510291820302</v>
      </c>
      <c r="C2551">
        <v>3.7910645950897601</v>
      </c>
      <c r="D2551">
        <v>176.69434461183101</v>
      </c>
      <c r="E2551">
        <v>8.8692915931633394</v>
      </c>
      <c r="F2551">
        <v>3.95670861141424</v>
      </c>
      <c r="G2551">
        <v>178.854142339475</v>
      </c>
      <c r="H2551">
        <f t="shared" si="234"/>
        <v>-8.8059436018690818E-2</v>
      </c>
      <c r="I2551">
        <f t="shared" si="235"/>
        <v>0.16564401632447989</v>
      </c>
      <c r="J2551">
        <f t="shared" si="236"/>
        <v>0.18759638700154774</v>
      </c>
      <c r="K2551">
        <f t="shared" si="237"/>
        <v>6.2846139267505407E-5</v>
      </c>
      <c r="L2551">
        <f t="shared" si="238"/>
        <v>4.3402833003880555E-7</v>
      </c>
      <c r="M2551">
        <f t="shared" si="239"/>
        <v>7.9548832548029403E-3</v>
      </c>
    </row>
    <row r="2552" spans="1:13" x14ac:dyDescent="0.35">
      <c r="A2552">
        <v>12.429387</v>
      </c>
      <c r="B2552">
        <v>8.9573510291820302</v>
      </c>
      <c r="C2552">
        <v>3.7910645950897601</v>
      </c>
      <c r="D2552">
        <v>176.69434461183101</v>
      </c>
      <c r="E2552">
        <v>8.8692915931633394</v>
      </c>
      <c r="F2552">
        <v>3.95670861141424</v>
      </c>
      <c r="G2552">
        <v>178.854142339475</v>
      </c>
      <c r="H2552">
        <f t="shared" si="234"/>
        <v>-8.8059436018690818E-2</v>
      </c>
      <c r="I2552">
        <f t="shared" si="235"/>
        <v>0.16564401632447989</v>
      </c>
      <c r="J2552">
        <f t="shared" si="236"/>
        <v>0.18759638700154774</v>
      </c>
      <c r="K2552">
        <f t="shared" si="237"/>
        <v>6.3148150586209435E-5</v>
      </c>
      <c r="L2552">
        <f t="shared" si="238"/>
        <v>4.3124676761048944E-7</v>
      </c>
      <c r="M2552">
        <f t="shared" si="239"/>
        <v>7.9736690020228412E-3</v>
      </c>
    </row>
    <row r="2553" spans="1:13" x14ac:dyDescent="0.35">
      <c r="A2553">
        <v>12.430764</v>
      </c>
      <c r="B2553">
        <v>8.9573510291820302</v>
      </c>
      <c r="C2553">
        <v>3.7910645950897601</v>
      </c>
      <c r="D2553">
        <v>176.69434461183101</v>
      </c>
      <c r="E2553">
        <v>8.8692915931633394</v>
      </c>
      <c r="F2553">
        <v>3.95670861141424</v>
      </c>
      <c r="G2553">
        <v>178.854142339475</v>
      </c>
      <c r="H2553">
        <f t="shared" si="234"/>
        <v>-8.8059436018690818E-2</v>
      </c>
      <c r="I2553">
        <f t="shared" si="235"/>
        <v>0.16564401632447989</v>
      </c>
      <c r="J2553">
        <f t="shared" si="236"/>
        <v>0.18759638700154774</v>
      </c>
      <c r="K2553">
        <f t="shared" si="237"/>
        <v>6.347666999284846E-5</v>
      </c>
      <c r="L2553">
        <f t="shared" si="238"/>
        <v>4.2673577682630679E-7</v>
      </c>
      <c r="M2553">
        <f t="shared" si="239"/>
        <v>7.9939605809432636E-3</v>
      </c>
    </row>
    <row r="2554" spans="1:13" x14ac:dyDescent="0.35">
      <c r="A2554">
        <v>12.433160000000001</v>
      </c>
      <c r="B2554">
        <v>8.9573510291820302</v>
      </c>
      <c r="C2554">
        <v>3.7910645950897601</v>
      </c>
      <c r="D2554">
        <v>176.69434461183101</v>
      </c>
      <c r="E2554">
        <v>8.8692915931633394</v>
      </c>
      <c r="F2554">
        <v>3.95670861141424</v>
      </c>
      <c r="G2554">
        <v>178.854142339475</v>
      </c>
      <c r="H2554">
        <f t="shared" si="234"/>
        <v>-8.8059436018690818E-2</v>
      </c>
      <c r="I2554">
        <f t="shared" si="235"/>
        <v>0.16564401632447989</v>
      </c>
      <c r="J2554">
        <f t="shared" si="236"/>
        <v>0.18759638700154774</v>
      </c>
      <c r="K2554">
        <f t="shared" si="237"/>
        <v>6.3776744681325441E-5</v>
      </c>
      <c r="L2554">
        <f t="shared" si="238"/>
        <v>4.221017057065457E-7</v>
      </c>
      <c r="M2554">
        <f t="shared" si="239"/>
        <v>8.0124182608643183E-3</v>
      </c>
    </row>
    <row r="2555" spans="1:13" x14ac:dyDescent="0.35">
      <c r="A2555">
        <v>12.435786999999999</v>
      </c>
      <c r="B2555">
        <v>8.9573510291820302</v>
      </c>
      <c r="C2555">
        <v>3.7910645950897601</v>
      </c>
      <c r="D2555">
        <v>176.69434461183101</v>
      </c>
      <c r="E2555">
        <v>8.8692915931633394</v>
      </c>
      <c r="F2555">
        <v>3.95670861141424</v>
      </c>
      <c r="G2555">
        <v>178.854142339475</v>
      </c>
      <c r="H2555">
        <f t="shared" si="234"/>
        <v>-8.8059436018690818E-2</v>
      </c>
      <c r="I2555">
        <f t="shared" si="235"/>
        <v>0.16564401632447989</v>
      </c>
      <c r="J2555">
        <f t="shared" si="236"/>
        <v>0.18759638700154774</v>
      </c>
      <c r="K2555">
        <f t="shared" si="237"/>
        <v>6.404837465164122E-5</v>
      </c>
      <c r="L2555">
        <f t="shared" si="238"/>
        <v>4.1734455425120758E-7</v>
      </c>
      <c r="M2555">
        <f t="shared" si="239"/>
        <v>8.0290546894321527E-3</v>
      </c>
    </row>
    <row r="2556" spans="1:13" x14ac:dyDescent="0.35">
      <c r="A2556">
        <v>12.437082</v>
      </c>
      <c r="B2556">
        <v>8.9573510291820302</v>
      </c>
      <c r="C2556">
        <v>3.7910645950897601</v>
      </c>
      <c r="D2556">
        <v>176.69434461183101</v>
      </c>
      <c r="E2556">
        <v>8.8692915931633394</v>
      </c>
      <c r="F2556">
        <v>3.95670861141424</v>
      </c>
      <c r="G2556">
        <v>178.854142339475</v>
      </c>
      <c r="H2556">
        <f t="shared" si="234"/>
        <v>-8.8059436018690818E-2</v>
      </c>
      <c r="I2556">
        <f t="shared" si="235"/>
        <v>0.16564401632447989</v>
      </c>
      <c r="J2556">
        <f t="shared" si="236"/>
        <v>0.18759638700154774</v>
      </c>
      <c r="K2556">
        <f t="shared" si="237"/>
        <v>6.4291559903795133E-5</v>
      </c>
      <c r="L2556">
        <f t="shared" si="238"/>
        <v>4.1246432246029468E-7</v>
      </c>
      <c r="M2556">
        <f t="shared" si="239"/>
        <v>8.0438811668407575E-3</v>
      </c>
    </row>
    <row r="2557" spans="1:13" x14ac:dyDescent="0.35">
      <c r="A2557">
        <v>12.447671</v>
      </c>
      <c r="B2557">
        <v>8.9573510291820302</v>
      </c>
      <c r="C2557">
        <v>3.7910645950897601</v>
      </c>
      <c r="D2557">
        <v>176.69434461183101</v>
      </c>
      <c r="E2557">
        <v>8.8692915931633394</v>
      </c>
      <c r="F2557">
        <v>3.95670861141424</v>
      </c>
      <c r="G2557">
        <v>178.85440246142599</v>
      </c>
      <c r="H2557">
        <f t="shared" si="234"/>
        <v>-8.8059436018690818E-2</v>
      </c>
      <c r="I2557">
        <f t="shared" si="235"/>
        <v>0.16564401632447989</v>
      </c>
      <c r="J2557">
        <f t="shared" si="236"/>
        <v>0.18759638700154774</v>
      </c>
      <c r="K2557">
        <f t="shared" si="237"/>
        <v>6.4506300437787274E-5</v>
      </c>
      <c r="L2557">
        <f t="shared" si="238"/>
        <v>4.0746101033380248E-7</v>
      </c>
      <c r="M2557">
        <f t="shared" si="239"/>
        <v>8.0569076852177648E-3</v>
      </c>
    </row>
    <row r="2558" spans="1:13" x14ac:dyDescent="0.35">
      <c r="A2558">
        <v>12.448213000000001</v>
      </c>
      <c r="B2558">
        <v>8.9573510291820302</v>
      </c>
      <c r="C2558">
        <v>3.7910645950897601</v>
      </c>
      <c r="D2558">
        <v>176.69434461183101</v>
      </c>
      <c r="E2558">
        <v>8.8692915931633394</v>
      </c>
      <c r="F2558">
        <v>3.95670861141424</v>
      </c>
      <c r="G2558">
        <v>178.85440246142599</v>
      </c>
      <c r="H2558">
        <f t="shared" si="234"/>
        <v>-8.8059436018690818E-2</v>
      </c>
      <c r="I2558">
        <f t="shared" si="235"/>
        <v>0.16564401632447989</v>
      </c>
      <c r="J2558">
        <f t="shared" si="236"/>
        <v>0.18759638700154774</v>
      </c>
      <c r="K2558">
        <f t="shared" si="237"/>
        <v>6.4692596253617575E-5</v>
      </c>
      <c r="L2558">
        <f t="shared" si="238"/>
        <v>4.0233461787173846E-7</v>
      </c>
      <c r="M2558">
        <f t="shared" si="239"/>
        <v>8.0681429630051378E-3</v>
      </c>
    </row>
    <row r="2559" spans="1:13" x14ac:dyDescent="0.35">
      <c r="A2559">
        <v>12.449451</v>
      </c>
      <c r="B2559">
        <v>8.9573510291820302</v>
      </c>
      <c r="C2559">
        <v>3.7910645950897601</v>
      </c>
      <c r="D2559">
        <v>176.69434461183101</v>
      </c>
      <c r="E2559">
        <v>8.8692915931633394</v>
      </c>
      <c r="F2559">
        <v>3.95670861141424</v>
      </c>
      <c r="G2559">
        <v>178.854246912646</v>
      </c>
      <c r="H2559">
        <f t="shared" si="234"/>
        <v>-8.8059436018690818E-2</v>
      </c>
      <c r="I2559">
        <f t="shared" si="235"/>
        <v>0.16564401632447989</v>
      </c>
      <c r="J2559">
        <f t="shared" si="236"/>
        <v>0.18759638700154774</v>
      </c>
      <c r="K2559">
        <f t="shared" si="237"/>
        <v>6.4850447351286458E-5</v>
      </c>
      <c r="L2559">
        <f t="shared" si="238"/>
        <v>3.9708514507409546E-7</v>
      </c>
      <c r="M2559">
        <f t="shared" si="239"/>
        <v>8.0775944746168428E-3</v>
      </c>
    </row>
    <row r="2560" spans="1:13" x14ac:dyDescent="0.35">
      <c r="A2560">
        <v>12.453229</v>
      </c>
      <c r="B2560">
        <v>8.9573510291820302</v>
      </c>
      <c r="C2560">
        <v>3.7910645950897601</v>
      </c>
      <c r="D2560">
        <v>176.69434461183101</v>
      </c>
      <c r="E2560">
        <v>8.8692915931633394</v>
      </c>
      <c r="F2560">
        <v>3.95670861141424</v>
      </c>
      <c r="G2560">
        <v>178.854142339475</v>
      </c>
      <c r="H2560">
        <f t="shared" si="234"/>
        <v>-8.8059436018690818E-2</v>
      </c>
      <c r="I2560">
        <f t="shared" si="235"/>
        <v>0.16564401632447989</v>
      </c>
      <c r="J2560">
        <f t="shared" si="236"/>
        <v>0.18759638700154774</v>
      </c>
      <c r="K2560">
        <f t="shared" si="237"/>
        <v>6.4979853730793893E-5</v>
      </c>
      <c r="L2560">
        <f t="shared" si="238"/>
        <v>3.9171259194087481E-7</v>
      </c>
      <c r="M2560">
        <f t="shared" si="239"/>
        <v>8.0852684756125923E-3</v>
      </c>
    </row>
    <row r="2561" spans="1:13" x14ac:dyDescent="0.35">
      <c r="A2561">
        <v>12.454059000000001</v>
      </c>
      <c r="B2561">
        <v>8.9573510291820302</v>
      </c>
      <c r="C2561">
        <v>3.7910645950897601</v>
      </c>
      <c r="D2561">
        <v>176.69434461183101</v>
      </c>
      <c r="E2561">
        <v>8.8692915931633394</v>
      </c>
      <c r="F2561">
        <v>3.95670861141424</v>
      </c>
      <c r="G2561">
        <v>178.854142339475</v>
      </c>
      <c r="H2561">
        <f t="shared" si="234"/>
        <v>-8.8059436018690818E-2</v>
      </c>
      <c r="I2561">
        <f t="shared" si="235"/>
        <v>0.16564401632447989</v>
      </c>
      <c r="J2561">
        <f t="shared" si="236"/>
        <v>0.18759638700154774</v>
      </c>
      <c r="K2561">
        <f t="shared" si="237"/>
        <v>6.5080815392139449E-5</v>
      </c>
      <c r="L2561">
        <f t="shared" si="238"/>
        <v>3.8621695847207905E-7</v>
      </c>
      <c r="M2561">
        <f t="shared" si="239"/>
        <v>8.091170023588154E-3</v>
      </c>
    </row>
    <row r="2562" spans="1:13" x14ac:dyDescent="0.35">
      <c r="A2562">
        <v>12.457288999999999</v>
      </c>
      <c r="B2562">
        <v>8.9573510291820302</v>
      </c>
      <c r="C2562">
        <v>3.7910645950897601</v>
      </c>
      <c r="D2562">
        <v>176.69434461183101</v>
      </c>
      <c r="E2562">
        <v>8.8692915931633394</v>
      </c>
      <c r="F2562">
        <v>3.95670861141424</v>
      </c>
      <c r="G2562">
        <v>178.854142339475</v>
      </c>
      <c r="H2562">
        <f t="shared" si="234"/>
        <v>-8.8059436018690818E-2</v>
      </c>
      <c r="I2562">
        <f t="shared" si="235"/>
        <v>0.16564401632447989</v>
      </c>
      <c r="J2562">
        <f t="shared" si="236"/>
        <v>0.18759638700154774</v>
      </c>
      <c r="K2562">
        <f t="shared" si="237"/>
        <v>6.5153332335323396E-5</v>
      </c>
      <c r="L2562">
        <f t="shared" si="238"/>
        <v>3.8059824466770674E-7</v>
      </c>
      <c r="M2562">
        <f t="shared" si="239"/>
        <v>8.0953029949465821E-3</v>
      </c>
    </row>
    <row r="2563" spans="1:13" x14ac:dyDescent="0.35">
      <c r="A2563">
        <v>12.459728999999999</v>
      </c>
      <c r="B2563">
        <v>8.9573510291820302</v>
      </c>
      <c r="C2563">
        <v>3.7910645950897601</v>
      </c>
      <c r="D2563">
        <v>176.69434461183101</v>
      </c>
      <c r="E2563">
        <v>8.8692915931633394</v>
      </c>
      <c r="F2563">
        <v>3.95670861141424</v>
      </c>
      <c r="G2563">
        <v>178.854142339475</v>
      </c>
      <c r="H2563">
        <f t="shared" ref="H2563:H2626" si="240">E2563-B2563</f>
        <v>-8.8059436018690818E-2</v>
      </c>
      <c r="I2563">
        <f t="shared" ref="I2563:I2626" si="241">F2563-C2563</f>
        <v>0.16564401632447989</v>
      </c>
      <c r="J2563">
        <f t="shared" ref="J2563:J2626" si="242">SQRT(H2563^2+I2563^2)</f>
        <v>0.18759638700154774</v>
      </c>
      <c r="K2563">
        <f t="shared" ref="K2563:K2626" si="243">IF(_xlfn.VAR.S(B2563:B2663)&lt;0.0000001,0,_xlfn.VAR.S(B2563:B2663))</f>
        <v>6.5197404560345747E-5</v>
      </c>
      <c r="L2563">
        <f t="shared" ref="L2563:L2626" si="244">IF(_xlfn.VAR.S(C2563:C2663)&lt;0.0000001,0,_xlfn.VAR.S(C2563:C2663))</f>
        <v>3.7485645052775732E-7</v>
      </c>
      <c r="M2563">
        <f t="shared" ref="M2563:M2626" si="245">SQRT(K2563+L2563)</f>
        <v>8.0976700976807831E-3</v>
      </c>
    </row>
    <row r="2564" spans="1:13" x14ac:dyDescent="0.35">
      <c r="A2564">
        <v>12.461223</v>
      </c>
      <c r="B2564">
        <v>8.9573510291820302</v>
      </c>
      <c r="C2564">
        <v>3.7910645950897601</v>
      </c>
      <c r="D2564">
        <v>176.69434461183101</v>
      </c>
      <c r="E2564">
        <v>8.8692915931633394</v>
      </c>
      <c r="F2564">
        <v>3.95670861141424</v>
      </c>
      <c r="G2564">
        <v>178.854142339475</v>
      </c>
      <c r="H2564">
        <f t="shared" si="240"/>
        <v>-8.8059436018690818E-2</v>
      </c>
      <c r="I2564">
        <f t="shared" si="241"/>
        <v>0.16564401632447989</v>
      </c>
      <c r="J2564">
        <f t="shared" si="242"/>
        <v>0.18759638700154774</v>
      </c>
      <c r="K2564">
        <f t="shared" si="243"/>
        <v>6.5213032067206489E-5</v>
      </c>
      <c r="L2564">
        <f t="shared" si="244"/>
        <v>3.6899157605223284E-7</v>
      </c>
      <c r="M2564">
        <f t="shared" si="245"/>
        <v>8.0982728802664293E-3</v>
      </c>
    </row>
    <row r="2565" spans="1:13" x14ac:dyDescent="0.35">
      <c r="A2565">
        <v>12.464251000000001</v>
      </c>
      <c r="B2565">
        <v>8.9573510291820302</v>
      </c>
      <c r="C2565">
        <v>3.7910645950897601</v>
      </c>
      <c r="D2565">
        <v>176.69434461183101</v>
      </c>
      <c r="E2565">
        <v>8.8692915931633394</v>
      </c>
      <c r="F2565">
        <v>3.95670861141424</v>
      </c>
      <c r="G2565">
        <v>178.854142339475</v>
      </c>
      <c r="H2565">
        <f t="shared" si="240"/>
        <v>-8.8059436018690818E-2</v>
      </c>
      <c r="I2565">
        <f t="shared" si="241"/>
        <v>0.16564401632447989</v>
      </c>
      <c r="J2565">
        <f t="shared" si="242"/>
        <v>0.18759638700154774</v>
      </c>
      <c r="K2565">
        <f t="shared" si="243"/>
        <v>6.5200214855905487E-5</v>
      </c>
      <c r="L2565">
        <f t="shared" si="244"/>
        <v>3.6300362124113065E-7</v>
      </c>
      <c r="M2565">
        <f t="shared" si="245"/>
        <v>8.0971117367334526E-3</v>
      </c>
    </row>
    <row r="2566" spans="1:13" x14ac:dyDescent="0.35">
      <c r="A2566">
        <v>12.465070000000001</v>
      </c>
      <c r="B2566">
        <v>8.9573510291820302</v>
      </c>
      <c r="C2566">
        <v>3.7910645950897601</v>
      </c>
      <c r="D2566">
        <v>176.69434461183101</v>
      </c>
      <c r="E2566">
        <v>8.8692915931633394</v>
      </c>
      <c r="F2566">
        <v>3.95670861141424</v>
      </c>
      <c r="G2566">
        <v>178.854142339475</v>
      </c>
      <c r="H2566">
        <f t="shared" si="240"/>
        <v>-8.8059436018690818E-2</v>
      </c>
      <c r="I2566">
        <f t="shared" si="241"/>
        <v>0.16564401632447989</v>
      </c>
      <c r="J2566">
        <f t="shared" si="242"/>
        <v>0.18759638700154774</v>
      </c>
      <c r="K2566">
        <f t="shared" si="243"/>
        <v>6.5158952926442875E-5</v>
      </c>
      <c r="L2566">
        <f t="shared" si="244"/>
        <v>3.5689258609445235E-7</v>
      </c>
      <c r="M2566">
        <f t="shared" si="245"/>
        <v>8.0941859079550014E-3</v>
      </c>
    </row>
    <row r="2567" spans="1:13" x14ac:dyDescent="0.35">
      <c r="A2567">
        <v>12.469464</v>
      </c>
      <c r="B2567">
        <v>8.9573510291820302</v>
      </c>
      <c r="C2567">
        <v>3.7910645950897601</v>
      </c>
      <c r="D2567">
        <v>176.69434461183101</v>
      </c>
      <c r="E2567">
        <v>8.8692915931633394</v>
      </c>
      <c r="F2567">
        <v>3.95670861141424</v>
      </c>
      <c r="G2567">
        <v>178.854142339475</v>
      </c>
      <c r="H2567">
        <f t="shared" si="240"/>
        <v>-8.8059436018690818E-2</v>
      </c>
      <c r="I2567">
        <f t="shared" si="241"/>
        <v>0.16564401632447989</v>
      </c>
      <c r="J2567">
        <f t="shared" si="242"/>
        <v>0.18759638700154774</v>
      </c>
      <c r="K2567">
        <f t="shared" si="243"/>
        <v>6.5089246278818614E-5</v>
      </c>
      <c r="L2567">
        <f t="shared" si="244"/>
        <v>3.5065847061219619E-7</v>
      </c>
      <c r="M2567">
        <f t="shared" si="245"/>
        <v>8.0894934791636251E-3</v>
      </c>
    </row>
    <row r="2568" spans="1:13" x14ac:dyDescent="0.35">
      <c r="A2568">
        <v>12.469633999999999</v>
      </c>
      <c r="B2568">
        <v>8.9573510291820302</v>
      </c>
      <c r="C2568">
        <v>3.7910645950897601</v>
      </c>
      <c r="D2568">
        <v>176.69434461183101</v>
      </c>
      <c r="E2568">
        <v>8.8692915931633394</v>
      </c>
      <c r="F2568">
        <v>3.95670861141424</v>
      </c>
      <c r="G2568">
        <v>178.854142339475</v>
      </c>
      <c r="H2568">
        <f t="shared" si="240"/>
        <v>-8.8059436018690818E-2</v>
      </c>
      <c r="I2568">
        <f t="shared" si="241"/>
        <v>0.16564401632447989</v>
      </c>
      <c r="J2568">
        <f t="shared" si="242"/>
        <v>0.18759638700154774</v>
      </c>
      <c r="K2568">
        <f t="shared" si="243"/>
        <v>6.4991094913032784E-5</v>
      </c>
      <c r="L2568">
        <f t="shared" si="244"/>
        <v>3.4430127479436549E-7</v>
      </c>
      <c r="M2568">
        <f t="shared" si="245"/>
        <v>8.0830313736757909E-3</v>
      </c>
    </row>
    <row r="2569" spans="1:13" x14ac:dyDescent="0.35">
      <c r="A2569">
        <v>12.473190000000001</v>
      </c>
      <c r="B2569">
        <v>8.9573510291820302</v>
      </c>
      <c r="C2569">
        <v>3.7910645950897601</v>
      </c>
      <c r="D2569">
        <v>176.69434461183101</v>
      </c>
      <c r="E2569">
        <v>8.8692915931633394</v>
      </c>
      <c r="F2569">
        <v>3.95670861141424</v>
      </c>
      <c r="G2569">
        <v>178.854142339475</v>
      </c>
      <c r="H2569">
        <f t="shared" si="240"/>
        <v>-8.8059436018690818E-2</v>
      </c>
      <c r="I2569">
        <f t="shared" si="241"/>
        <v>0.16564401632447989</v>
      </c>
      <c r="J2569">
        <f t="shared" si="242"/>
        <v>0.18759638700154774</v>
      </c>
      <c r="K2569">
        <f t="shared" si="243"/>
        <v>6.4864498829085156E-5</v>
      </c>
      <c r="L2569">
        <f t="shared" si="244"/>
        <v>3.3782099864095789E-7</v>
      </c>
      <c r="M2569">
        <f t="shared" si="245"/>
        <v>8.074795342776565E-3</v>
      </c>
    </row>
    <row r="2570" spans="1:13" x14ac:dyDescent="0.35">
      <c r="A2570">
        <v>12.474045</v>
      </c>
      <c r="B2570">
        <v>8.9573510291820302</v>
      </c>
      <c r="C2570">
        <v>3.7910645950897601</v>
      </c>
      <c r="D2570">
        <v>176.69434461183101</v>
      </c>
      <c r="E2570">
        <v>8.8692915931633394</v>
      </c>
      <c r="F2570">
        <v>3.95670861141424</v>
      </c>
      <c r="G2570">
        <v>178.854142339475</v>
      </c>
      <c r="H2570">
        <f t="shared" si="240"/>
        <v>-8.8059436018690818E-2</v>
      </c>
      <c r="I2570">
        <f t="shared" si="241"/>
        <v>0.16564401632447989</v>
      </c>
      <c r="J2570">
        <f t="shared" si="242"/>
        <v>0.18759638700154774</v>
      </c>
      <c r="K2570">
        <f t="shared" si="243"/>
        <v>6.4709458026976027E-5</v>
      </c>
      <c r="L2570">
        <f t="shared" si="244"/>
        <v>3.3121764215197284E-7</v>
      </c>
      <c r="M2570">
        <f t="shared" si="245"/>
        <v>8.0647799516867166E-3</v>
      </c>
    </row>
    <row r="2571" spans="1:13" x14ac:dyDescent="0.35">
      <c r="A2571">
        <v>12.477104000000001</v>
      </c>
      <c r="B2571">
        <v>8.9573510291820302</v>
      </c>
      <c r="C2571">
        <v>3.7910645950897601</v>
      </c>
      <c r="D2571">
        <v>176.69434461183101</v>
      </c>
      <c r="E2571">
        <v>8.8692915931633394</v>
      </c>
      <c r="F2571">
        <v>3.95670861141424</v>
      </c>
      <c r="G2571">
        <v>178.854142339475</v>
      </c>
      <c r="H2571">
        <f t="shared" si="240"/>
        <v>-8.8059436018690818E-2</v>
      </c>
      <c r="I2571">
        <f t="shared" si="241"/>
        <v>0.16564401632447989</v>
      </c>
      <c r="J2571">
        <f t="shared" si="242"/>
        <v>0.18759638700154774</v>
      </c>
      <c r="K2571">
        <f t="shared" si="243"/>
        <v>6.4525972506705086E-5</v>
      </c>
      <c r="L2571">
        <f t="shared" si="244"/>
        <v>3.2449120532741264E-7</v>
      </c>
      <c r="M2571">
        <f t="shared" si="245"/>
        <v>8.0529785615033461E-3</v>
      </c>
    </row>
    <row r="2572" spans="1:13" x14ac:dyDescent="0.35">
      <c r="A2572">
        <v>12.479423000000001</v>
      </c>
      <c r="B2572">
        <v>8.9573510291820302</v>
      </c>
      <c r="C2572">
        <v>3.7910645950897601</v>
      </c>
      <c r="D2572">
        <v>176.69434461183101</v>
      </c>
      <c r="E2572">
        <v>8.8692915931633394</v>
      </c>
      <c r="F2572">
        <v>3.95670861141424</v>
      </c>
      <c r="G2572">
        <v>178.854142339475</v>
      </c>
      <c r="H2572">
        <f t="shared" si="240"/>
        <v>-8.8059436018690818E-2</v>
      </c>
      <c r="I2572">
        <f t="shared" si="241"/>
        <v>0.16564401632447989</v>
      </c>
      <c r="J2572">
        <f t="shared" si="242"/>
        <v>0.18759638700154774</v>
      </c>
      <c r="K2572">
        <f t="shared" si="243"/>
        <v>6.4314042268272657E-5</v>
      </c>
      <c r="L2572">
        <f t="shared" si="244"/>
        <v>3.1764168816727526E-7</v>
      </c>
      <c r="M2572">
        <f t="shared" si="245"/>
        <v>8.0393833069732357E-3</v>
      </c>
    </row>
    <row r="2573" spans="1:13" x14ac:dyDescent="0.35">
      <c r="A2573">
        <v>12.481415</v>
      </c>
      <c r="B2573">
        <v>8.9573510291820302</v>
      </c>
      <c r="C2573">
        <v>3.7910645950897601</v>
      </c>
      <c r="D2573">
        <v>176.69434461183101</v>
      </c>
      <c r="E2573">
        <v>8.8692915931633394</v>
      </c>
      <c r="F2573">
        <v>3.95670861141424</v>
      </c>
      <c r="G2573">
        <v>178.85139575744401</v>
      </c>
      <c r="H2573">
        <f t="shared" si="240"/>
        <v>-8.8059436018690818E-2</v>
      </c>
      <c r="I2573">
        <f t="shared" si="241"/>
        <v>0.16564401632447989</v>
      </c>
      <c r="J2573">
        <f t="shared" si="242"/>
        <v>0.18759638700154774</v>
      </c>
      <c r="K2573">
        <f t="shared" si="243"/>
        <v>6.4073667311678457E-5</v>
      </c>
      <c r="L2573">
        <f t="shared" si="244"/>
        <v>3.1066909067156027E-7</v>
      </c>
      <c r="M2573">
        <f t="shared" si="245"/>
        <v>8.023985069923174E-3</v>
      </c>
    </row>
    <row r="2574" spans="1:13" x14ac:dyDescent="0.35">
      <c r="A2574">
        <v>12.484715</v>
      </c>
      <c r="B2574">
        <v>8.9428931346531098</v>
      </c>
      <c r="C2574">
        <v>3.7925560890740702</v>
      </c>
      <c r="D2574">
        <v>176.716888443188</v>
      </c>
      <c r="E2574">
        <v>8.8692915931633394</v>
      </c>
      <c r="F2574">
        <v>3.95670861141424</v>
      </c>
      <c r="G2574">
        <v>178.85139575744401</v>
      </c>
      <c r="H2574">
        <f t="shared" si="240"/>
        <v>-7.3601541489770383E-2</v>
      </c>
      <c r="I2574">
        <f t="shared" si="241"/>
        <v>0.16415252234016986</v>
      </c>
      <c r="J2574">
        <f t="shared" si="242"/>
        <v>0.1798978529619249</v>
      </c>
      <c r="K2574">
        <f t="shared" si="243"/>
        <v>6.3804847636922757E-5</v>
      </c>
      <c r="L2574">
        <f t="shared" si="244"/>
        <v>3.035734128402705E-7</v>
      </c>
      <c r="M2574">
        <f t="shared" si="245"/>
        <v>8.0067734481352112E-3</v>
      </c>
    </row>
    <row r="2575" spans="1:13" x14ac:dyDescent="0.35">
      <c r="A2575">
        <v>12.485056</v>
      </c>
      <c r="B2575">
        <v>8.9428931346531098</v>
      </c>
      <c r="C2575">
        <v>3.7925560890740702</v>
      </c>
      <c r="D2575">
        <v>176.716888443188</v>
      </c>
      <c r="E2575">
        <v>8.8692915931633394</v>
      </c>
      <c r="F2575">
        <v>3.95670861141424</v>
      </c>
      <c r="G2575">
        <v>178.85139575744401</v>
      </c>
      <c r="H2575">
        <f t="shared" si="240"/>
        <v>-7.3601541489770383E-2</v>
      </c>
      <c r="I2575">
        <f t="shared" si="241"/>
        <v>0.16415252234016986</v>
      </c>
      <c r="J2575">
        <f t="shared" si="242"/>
        <v>0.1798978529619249</v>
      </c>
      <c r="K2575">
        <f t="shared" si="243"/>
        <v>6.3505141691194526E-5</v>
      </c>
      <c r="L2575">
        <f t="shared" si="244"/>
        <v>2.9942068575962101E-7</v>
      </c>
      <c r="M2575">
        <f t="shared" si="245"/>
        <v>7.9877758091319861E-3</v>
      </c>
    </row>
    <row r="2576" spans="1:13" x14ac:dyDescent="0.35">
      <c r="A2576">
        <v>12.489373000000001</v>
      </c>
      <c r="B2576">
        <v>8.9428931346531098</v>
      </c>
      <c r="C2576">
        <v>3.7925560890740702</v>
      </c>
      <c r="D2576">
        <v>176.716888443188</v>
      </c>
      <c r="E2576">
        <v>8.8769263288075493</v>
      </c>
      <c r="F2576">
        <v>3.9404181158730101</v>
      </c>
      <c r="G2576">
        <v>178.637945026018</v>
      </c>
      <c r="H2576">
        <f t="shared" si="240"/>
        <v>-6.5966805845560472E-2</v>
      </c>
      <c r="I2576">
        <f t="shared" si="241"/>
        <v>0.14786202679893989</v>
      </c>
      <c r="J2576">
        <f t="shared" si="242"/>
        <v>0.1619098466510184</v>
      </c>
      <c r="K2576">
        <f t="shared" si="243"/>
        <v>6.3204225042179011E-5</v>
      </c>
      <c r="L2576">
        <f t="shared" si="244"/>
        <v>2.9517006601062829E-7</v>
      </c>
      <c r="M2576">
        <f t="shared" si="245"/>
        <v>7.9686507708764381E-3</v>
      </c>
    </row>
    <row r="2577" spans="1:13" x14ac:dyDescent="0.35">
      <c r="A2577">
        <v>12.490802</v>
      </c>
      <c r="B2577">
        <v>8.9428931346531098</v>
      </c>
      <c r="C2577">
        <v>3.7925560890740702</v>
      </c>
      <c r="D2577">
        <v>176.716888443188</v>
      </c>
      <c r="E2577">
        <v>8.8769263288075493</v>
      </c>
      <c r="F2577">
        <v>3.9404181158730101</v>
      </c>
      <c r="G2577">
        <v>178.637945026018</v>
      </c>
      <c r="H2577">
        <f t="shared" si="240"/>
        <v>-6.5966805845560472E-2</v>
      </c>
      <c r="I2577">
        <f t="shared" si="241"/>
        <v>0.14786202679893989</v>
      </c>
      <c r="J2577">
        <f t="shared" si="242"/>
        <v>0.1619098466510184</v>
      </c>
      <c r="K2577">
        <f t="shared" si="243"/>
        <v>6.2902097689876128E-5</v>
      </c>
      <c r="L2577">
        <f t="shared" si="244"/>
        <v>2.9082155359329552E-7</v>
      </c>
      <c r="M2577">
        <f t="shared" si="245"/>
        <v>7.9493974138590794E-3</v>
      </c>
    </row>
    <row r="2578" spans="1:13" x14ac:dyDescent="0.35">
      <c r="A2578">
        <v>12.493326</v>
      </c>
      <c r="B2578">
        <v>8.9428931346531098</v>
      </c>
      <c r="C2578">
        <v>3.7925560890740702</v>
      </c>
      <c r="D2578">
        <v>176.716888443188</v>
      </c>
      <c r="E2578">
        <v>8.8769263288075493</v>
      </c>
      <c r="F2578">
        <v>3.9404181158730101</v>
      </c>
      <c r="G2578">
        <v>178.637945026018</v>
      </c>
      <c r="H2578">
        <f t="shared" si="240"/>
        <v>-6.5966805845560472E-2</v>
      </c>
      <c r="I2578">
        <f t="shared" si="241"/>
        <v>0.14786202679893989</v>
      </c>
      <c r="J2578">
        <f t="shared" si="242"/>
        <v>0.1619098466510184</v>
      </c>
      <c r="K2578">
        <f t="shared" si="243"/>
        <v>6.2598759634285812E-5</v>
      </c>
      <c r="L2578">
        <f t="shared" si="244"/>
        <v>2.8637514850762026E-7</v>
      </c>
      <c r="M2578">
        <f t="shared" si="245"/>
        <v>7.9300148034410021E-3</v>
      </c>
    </row>
    <row r="2579" spans="1:13" x14ac:dyDescent="0.35">
      <c r="A2579">
        <v>12.496197</v>
      </c>
      <c r="B2579">
        <v>8.9428931346531098</v>
      </c>
      <c r="C2579">
        <v>3.7925560890740702</v>
      </c>
      <c r="D2579">
        <v>176.716888443188</v>
      </c>
      <c r="E2579">
        <v>8.8769263288075493</v>
      </c>
      <c r="F2579">
        <v>3.9404181158730101</v>
      </c>
      <c r="G2579">
        <v>178.637945026018</v>
      </c>
      <c r="H2579">
        <f t="shared" si="240"/>
        <v>-6.5966805845560472E-2</v>
      </c>
      <c r="I2579">
        <f t="shared" si="241"/>
        <v>0.14786202679893989</v>
      </c>
      <c r="J2579">
        <f t="shared" si="242"/>
        <v>0.1619098466510184</v>
      </c>
      <c r="K2579">
        <f t="shared" si="243"/>
        <v>6.2294210875408346E-5</v>
      </c>
      <c r="L2579">
        <f t="shared" si="244"/>
        <v>2.8183085075360282E-7</v>
      </c>
      <c r="M2579">
        <f t="shared" si="245"/>
        <v>7.9105019895176019E-3</v>
      </c>
    </row>
    <row r="2580" spans="1:13" x14ac:dyDescent="0.35">
      <c r="A2580">
        <v>12.497094000000001</v>
      </c>
      <c r="B2580">
        <v>8.9428931346531098</v>
      </c>
      <c r="C2580">
        <v>3.7925560890740702</v>
      </c>
      <c r="D2580">
        <v>176.716888443188</v>
      </c>
      <c r="E2580">
        <v>8.8769263288075493</v>
      </c>
      <c r="F2580">
        <v>3.9404181158730101</v>
      </c>
      <c r="G2580">
        <v>178.637945026018</v>
      </c>
      <c r="H2580">
        <f t="shared" si="240"/>
        <v>-6.5966805845560472E-2</v>
      </c>
      <c r="I2580">
        <f t="shared" si="241"/>
        <v>0.14786202679893989</v>
      </c>
      <c r="J2580">
        <f t="shared" si="242"/>
        <v>0.1619098466510184</v>
      </c>
      <c r="K2580">
        <f t="shared" si="243"/>
        <v>6.1988451413243255E-5</v>
      </c>
      <c r="L2580">
        <f t="shared" si="244"/>
        <v>2.7718866033124496E-7</v>
      </c>
      <c r="M2580">
        <f t="shared" si="245"/>
        <v>7.8908580061723653E-3</v>
      </c>
    </row>
    <row r="2581" spans="1:13" x14ac:dyDescent="0.35">
      <c r="A2581">
        <v>12.501032</v>
      </c>
      <c r="B2581">
        <v>8.9428931346531098</v>
      </c>
      <c r="C2581">
        <v>3.7925560890740702</v>
      </c>
      <c r="D2581">
        <v>176.716888443188</v>
      </c>
      <c r="E2581">
        <v>8.8769263288075493</v>
      </c>
      <c r="F2581">
        <v>3.9404181158730101</v>
      </c>
      <c r="G2581">
        <v>178.637945026018</v>
      </c>
      <c r="H2581">
        <f t="shared" si="240"/>
        <v>-6.5966805845560472E-2</v>
      </c>
      <c r="I2581">
        <f t="shared" si="241"/>
        <v>0.14786202679893989</v>
      </c>
      <c r="J2581">
        <f t="shared" si="242"/>
        <v>0.1619098466510184</v>
      </c>
      <c r="K2581">
        <f t="shared" si="243"/>
        <v>6.168148124779092E-5</v>
      </c>
      <c r="L2581">
        <f t="shared" si="244"/>
        <v>2.7244857724054466E-7</v>
      </c>
      <c r="M2581">
        <f t="shared" si="245"/>
        <v>7.8710818713205784E-3</v>
      </c>
    </row>
    <row r="2582" spans="1:13" x14ac:dyDescent="0.35">
      <c r="A2582">
        <v>12.501861999999999</v>
      </c>
      <c r="B2582">
        <v>8.9428931346531098</v>
      </c>
      <c r="C2582">
        <v>3.7925560890740702</v>
      </c>
      <c r="D2582">
        <v>176.716888443188</v>
      </c>
      <c r="E2582">
        <v>8.8769263288075493</v>
      </c>
      <c r="F2582">
        <v>3.9404181158730101</v>
      </c>
      <c r="G2582">
        <v>178.637945026018</v>
      </c>
      <c r="H2582">
        <f t="shared" si="240"/>
        <v>-6.5966805845560472E-2</v>
      </c>
      <c r="I2582">
        <f t="shared" si="241"/>
        <v>0.14786202679893989</v>
      </c>
      <c r="J2582">
        <f t="shared" si="242"/>
        <v>0.1619098466510184</v>
      </c>
      <c r="K2582">
        <f t="shared" si="243"/>
        <v>6.1373300379051138E-5</v>
      </c>
      <c r="L2582">
        <f t="shared" si="244"/>
        <v>2.6761060148150277E-7</v>
      </c>
      <c r="M2582">
        <f t="shared" si="245"/>
        <v>7.8511725863422872E-3</v>
      </c>
    </row>
    <row r="2583" spans="1:13" x14ac:dyDescent="0.35">
      <c r="A2583">
        <v>12.505072999999999</v>
      </c>
      <c r="B2583">
        <v>8.9428931346531098</v>
      </c>
      <c r="C2583">
        <v>3.7925560890740702</v>
      </c>
      <c r="D2583">
        <v>176.716888443188</v>
      </c>
      <c r="E2583">
        <v>8.8769263288075493</v>
      </c>
      <c r="F2583">
        <v>3.9404181158730101</v>
      </c>
      <c r="G2583">
        <v>178.637945026018</v>
      </c>
      <c r="H2583">
        <f t="shared" si="240"/>
        <v>-6.5966805845560472E-2</v>
      </c>
      <c r="I2583">
        <f t="shared" si="241"/>
        <v>0.14786202679893989</v>
      </c>
      <c r="J2583">
        <f t="shared" si="242"/>
        <v>0.1619098466510184</v>
      </c>
      <c r="K2583">
        <f t="shared" si="243"/>
        <v>6.1063908807024219E-5</v>
      </c>
      <c r="L2583">
        <f t="shared" si="244"/>
        <v>2.6267473305411881E-7</v>
      </c>
      <c r="M2583">
        <f t="shared" si="245"/>
        <v>7.8311291357044E-3</v>
      </c>
    </row>
    <row r="2584" spans="1:13" x14ac:dyDescent="0.35">
      <c r="A2584">
        <v>12.506892000000001</v>
      </c>
      <c r="B2584">
        <v>8.9428931346531098</v>
      </c>
      <c r="C2584">
        <v>3.7925560890740702</v>
      </c>
      <c r="D2584">
        <v>176.716888443188</v>
      </c>
      <c r="E2584">
        <v>8.8769263288075493</v>
      </c>
      <c r="F2584">
        <v>3.9404181158730101</v>
      </c>
      <c r="G2584">
        <v>178.637945026018</v>
      </c>
      <c r="H2584">
        <f t="shared" si="240"/>
        <v>-6.5966805845560472E-2</v>
      </c>
      <c r="I2584">
        <f t="shared" si="241"/>
        <v>0.14786202679893989</v>
      </c>
      <c r="J2584">
        <f t="shared" si="242"/>
        <v>0.1619098466510184</v>
      </c>
      <c r="K2584">
        <f t="shared" si="243"/>
        <v>6.0753306531710035E-5</v>
      </c>
      <c r="L2584">
        <f t="shared" si="244"/>
        <v>2.5764097195839268E-7</v>
      </c>
      <c r="M2584">
        <f t="shared" si="245"/>
        <v>7.8109504865713003E-3</v>
      </c>
    </row>
    <row r="2585" spans="1:13" x14ac:dyDescent="0.35">
      <c r="A2585">
        <v>12.509479000000001</v>
      </c>
      <c r="B2585">
        <v>8.9428931346531098</v>
      </c>
      <c r="C2585">
        <v>3.7925560890740702</v>
      </c>
      <c r="D2585">
        <v>176.716888443188</v>
      </c>
      <c r="E2585">
        <v>8.8769263288075493</v>
      </c>
      <c r="F2585">
        <v>3.9404181158730101</v>
      </c>
      <c r="G2585">
        <v>178.637945026018</v>
      </c>
      <c r="H2585">
        <f t="shared" si="240"/>
        <v>-6.5966805845560472E-2</v>
      </c>
      <c r="I2585">
        <f t="shared" si="241"/>
        <v>0.14786202679893989</v>
      </c>
      <c r="J2585">
        <f t="shared" si="242"/>
        <v>0.1619098466510184</v>
      </c>
      <c r="K2585">
        <f t="shared" si="243"/>
        <v>6.0441493553108064E-5</v>
      </c>
      <c r="L2585">
        <f t="shared" si="244"/>
        <v>2.5250931819432666E-7</v>
      </c>
      <c r="M2585">
        <f t="shared" si="245"/>
        <v>7.7906355884037083E-3</v>
      </c>
    </row>
    <row r="2586" spans="1:13" x14ac:dyDescent="0.35">
      <c r="A2586">
        <v>12.520617</v>
      </c>
      <c r="B2586">
        <v>8.9428931346531098</v>
      </c>
      <c r="C2586">
        <v>3.7925560890740702</v>
      </c>
      <c r="D2586">
        <v>176.716888443188</v>
      </c>
      <c r="E2586">
        <v>8.8769263288075493</v>
      </c>
      <c r="F2586">
        <v>3.9404181158730101</v>
      </c>
      <c r="G2586">
        <v>178.637945026018</v>
      </c>
      <c r="H2586">
        <f t="shared" si="240"/>
        <v>-6.5966805845560472E-2</v>
      </c>
      <c r="I2586">
        <f t="shared" si="241"/>
        <v>0.14786202679893989</v>
      </c>
      <c r="J2586">
        <f t="shared" si="242"/>
        <v>0.1619098466510184</v>
      </c>
      <c r="K2586">
        <f t="shared" si="243"/>
        <v>6.0128469871219059E-5</v>
      </c>
      <c r="L2586">
        <f t="shared" si="244"/>
        <v>2.4727977176191751E-7</v>
      </c>
      <c r="M2586">
        <f t="shared" si="245"/>
        <v>7.7701833725453981E-3</v>
      </c>
    </row>
    <row r="2587" spans="1:13" x14ac:dyDescent="0.35">
      <c r="A2587">
        <v>12.522258000000001</v>
      </c>
      <c r="B2587">
        <v>8.9428931346531098</v>
      </c>
      <c r="C2587">
        <v>3.7925560890740702</v>
      </c>
      <c r="D2587">
        <v>176.716888443188</v>
      </c>
      <c r="E2587">
        <v>8.8769263288075493</v>
      </c>
      <c r="F2587">
        <v>3.9404181158730101</v>
      </c>
      <c r="G2587">
        <v>178.637945026018</v>
      </c>
      <c r="H2587">
        <f t="shared" si="240"/>
        <v>-6.5966805845560472E-2</v>
      </c>
      <c r="I2587">
        <f t="shared" si="241"/>
        <v>0.14786202679893989</v>
      </c>
      <c r="J2587">
        <f t="shared" si="242"/>
        <v>0.1619098466510184</v>
      </c>
      <c r="K2587">
        <f t="shared" si="243"/>
        <v>5.9933432642175005E-5</v>
      </c>
      <c r="L2587">
        <f t="shared" si="244"/>
        <v>2.4328800451283008E-7</v>
      </c>
      <c r="M2587">
        <f t="shared" si="245"/>
        <v>7.7573655738715722E-3</v>
      </c>
    </row>
    <row r="2588" spans="1:13" x14ac:dyDescent="0.35">
      <c r="A2588">
        <v>12.524374</v>
      </c>
      <c r="B2588">
        <v>8.9428931346531098</v>
      </c>
      <c r="C2588">
        <v>3.7925560890740702</v>
      </c>
      <c r="D2588">
        <v>176.716888443188</v>
      </c>
      <c r="E2588">
        <v>8.8769263288075493</v>
      </c>
      <c r="F2588">
        <v>3.9404181158730101</v>
      </c>
      <c r="G2588">
        <v>178.63765026992101</v>
      </c>
      <c r="H2588">
        <f t="shared" si="240"/>
        <v>-6.5966805845560472E-2</v>
      </c>
      <c r="I2588">
        <f t="shared" si="241"/>
        <v>0.14786202679893989</v>
      </c>
      <c r="J2588">
        <f t="shared" si="242"/>
        <v>0.1619098466510184</v>
      </c>
      <c r="K2588">
        <f t="shared" si="243"/>
        <v>5.9737997132573702E-5</v>
      </c>
      <c r="L2588">
        <f t="shared" si="244"/>
        <v>2.3905541359135273E-7</v>
      </c>
      <c r="M2588">
        <f t="shared" si="245"/>
        <v>7.7444852989830811E-3</v>
      </c>
    </row>
    <row r="2589" spans="1:13" x14ac:dyDescent="0.35">
      <c r="A2589">
        <v>12.528005</v>
      </c>
      <c r="B2589">
        <v>8.9428931346531098</v>
      </c>
      <c r="C2589">
        <v>3.7925560890740702</v>
      </c>
      <c r="D2589">
        <v>176.716888443188</v>
      </c>
      <c r="E2589">
        <v>8.8769263288075493</v>
      </c>
      <c r="F2589">
        <v>3.9404181158730101</v>
      </c>
      <c r="G2589">
        <v>178.63765026992101</v>
      </c>
      <c r="H2589">
        <f t="shared" si="240"/>
        <v>-6.5966805845560472E-2</v>
      </c>
      <c r="I2589">
        <f t="shared" si="241"/>
        <v>0.14786202679893989</v>
      </c>
      <c r="J2589">
        <f t="shared" si="242"/>
        <v>0.1619098466510184</v>
      </c>
      <c r="K2589">
        <f t="shared" si="243"/>
        <v>5.9542163342415101E-5</v>
      </c>
      <c r="L2589">
        <f t="shared" si="244"/>
        <v>2.3458199899748503E-7</v>
      </c>
      <c r="M2589">
        <f t="shared" si="245"/>
        <v>7.7315422356353056E-3</v>
      </c>
    </row>
    <row r="2590" spans="1:13" x14ac:dyDescent="0.35">
      <c r="A2590">
        <v>12.529616000000001</v>
      </c>
      <c r="B2590">
        <v>8.9428931346531098</v>
      </c>
      <c r="C2590">
        <v>3.7925560890740702</v>
      </c>
      <c r="D2590">
        <v>176.716888443188</v>
      </c>
      <c r="E2590">
        <v>8.8769263288075493</v>
      </c>
      <c r="F2590">
        <v>3.9404181158730101</v>
      </c>
      <c r="G2590">
        <v>178.637945026018</v>
      </c>
      <c r="H2590">
        <f t="shared" si="240"/>
        <v>-6.5966805845560472E-2</v>
      </c>
      <c r="I2590">
        <f t="shared" si="241"/>
        <v>0.14786202679893989</v>
      </c>
      <c r="J2590">
        <f t="shared" si="242"/>
        <v>0.1619098466510184</v>
      </c>
      <c r="K2590">
        <f t="shared" si="243"/>
        <v>5.9345931271699264E-5</v>
      </c>
      <c r="L2590">
        <f t="shared" si="244"/>
        <v>2.2986776073122886E-7</v>
      </c>
      <c r="M2590">
        <f t="shared" si="245"/>
        <v>7.7185360679620126E-3</v>
      </c>
    </row>
    <row r="2591" spans="1:13" x14ac:dyDescent="0.35">
      <c r="A2591">
        <v>12.533248</v>
      </c>
      <c r="B2591">
        <v>8.9428931346531098</v>
      </c>
      <c r="C2591">
        <v>3.7925560890740702</v>
      </c>
      <c r="D2591">
        <v>176.716888443188</v>
      </c>
      <c r="E2591">
        <v>8.8769263288075493</v>
      </c>
      <c r="F2591">
        <v>3.9404181158730101</v>
      </c>
      <c r="G2591">
        <v>178.637945026018</v>
      </c>
      <c r="H2591">
        <f t="shared" si="240"/>
        <v>-6.5966805845560472E-2</v>
      </c>
      <c r="I2591">
        <f t="shared" si="241"/>
        <v>0.14786202679893989</v>
      </c>
      <c r="J2591">
        <f t="shared" si="242"/>
        <v>0.1619098466510184</v>
      </c>
      <c r="K2591">
        <f t="shared" si="243"/>
        <v>5.9149300920426102E-5</v>
      </c>
      <c r="L2591">
        <f t="shared" si="244"/>
        <v>2.2491269879258187E-7</v>
      </c>
      <c r="M2591">
        <f t="shared" si="245"/>
        <v>7.7054664764191066E-3</v>
      </c>
    </row>
    <row r="2592" spans="1:13" x14ac:dyDescent="0.35">
      <c r="A2592">
        <v>12.533469</v>
      </c>
      <c r="B2592">
        <v>8.9428931346531098</v>
      </c>
      <c r="C2592">
        <v>3.7925560890740702</v>
      </c>
      <c r="D2592">
        <v>176.716888443188</v>
      </c>
      <c r="E2592">
        <v>8.8769263288075493</v>
      </c>
      <c r="F2592">
        <v>3.9404181158730101</v>
      </c>
      <c r="G2592">
        <v>178.637945026018</v>
      </c>
      <c r="H2592">
        <f t="shared" si="240"/>
        <v>-6.5966805845560472E-2</v>
      </c>
      <c r="I2592">
        <f t="shared" si="241"/>
        <v>0.14786202679893989</v>
      </c>
      <c r="J2592">
        <f t="shared" si="242"/>
        <v>0.1619098466510184</v>
      </c>
      <c r="K2592">
        <f t="shared" si="243"/>
        <v>5.895227228859588E-5</v>
      </c>
      <c r="L2592">
        <f t="shared" si="244"/>
        <v>2.1971681318154401E-7</v>
      </c>
      <c r="M2592">
        <f t="shared" si="245"/>
        <v>7.6923331377272931E-3</v>
      </c>
    </row>
    <row r="2593" spans="1:13" x14ac:dyDescent="0.35">
      <c r="A2593">
        <v>12.537048</v>
      </c>
      <c r="B2593">
        <v>8.9428931346531098</v>
      </c>
      <c r="C2593">
        <v>3.7925560890740702</v>
      </c>
      <c r="D2593">
        <v>176.716888443188</v>
      </c>
      <c r="E2593">
        <v>8.8769263288075493</v>
      </c>
      <c r="F2593">
        <v>3.9404181158730101</v>
      </c>
      <c r="G2593">
        <v>178.63804642845699</v>
      </c>
      <c r="H2593">
        <f t="shared" si="240"/>
        <v>-6.5966805845560472E-2</v>
      </c>
      <c r="I2593">
        <f t="shared" si="241"/>
        <v>0.14786202679893989</v>
      </c>
      <c r="J2593">
        <f t="shared" si="242"/>
        <v>0.1619098466510184</v>
      </c>
      <c r="K2593">
        <f t="shared" si="243"/>
        <v>5.8754845376208489E-5</v>
      </c>
      <c r="L2593">
        <f t="shared" si="244"/>
        <v>2.1428010389811635E-7</v>
      </c>
      <c r="M2593">
        <f t="shared" si="245"/>
        <v>7.6791357248134776E-3</v>
      </c>
    </row>
    <row r="2594" spans="1:13" x14ac:dyDescent="0.35">
      <c r="A2594">
        <v>12.538917</v>
      </c>
      <c r="B2594">
        <v>8.9428931346531098</v>
      </c>
      <c r="C2594">
        <v>3.7925560890740702</v>
      </c>
      <c r="D2594">
        <v>176.716888443188</v>
      </c>
      <c r="E2594">
        <v>8.8769263288075493</v>
      </c>
      <c r="F2594">
        <v>3.9404181158730101</v>
      </c>
      <c r="G2594">
        <v>178.63804642845699</v>
      </c>
      <c r="H2594">
        <f t="shared" si="240"/>
        <v>-6.5966805845560472E-2</v>
      </c>
      <c r="I2594">
        <f t="shared" si="241"/>
        <v>0.14786202679893989</v>
      </c>
      <c r="J2594">
        <f t="shared" si="242"/>
        <v>0.1619098466510184</v>
      </c>
      <c r="K2594">
        <f t="shared" si="243"/>
        <v>5.855702018326374E-5</v>
      </c>
      <c r="L2594">
        <f t="shared" si="244"/>
        <v>2.0860257094229904E-7</v>
      </c>
      <c r="M2594">
        <f t="shared" si="245"/>
        <v>7.6658739067510129E-3</v>
      </c>
    </row>
    <row r="2595" spans="1:13" x14ac:dyDescent="0.35">
      <c r="A2595">
        <v>12.541243</v>
      </c>
      <c r="B2595">
        <v>8.9428931346531098</v>
      </c>
      <c r="C2595">
        <v>3.7925560890740702</v>
      </c>
      <c r="D2595">
        <v>176.716888443188</v>
      </c>
      <c r="E2595">
        <v>8.8769263288075493</v>
      </c>
      <c r="F2595">
        <v>3.9404181158730101</v>
      </c>
      <c r="G2595">
        <v>178.638056611384</v>
      </c>
      <c r="H2595">
        <f t="shared" si="240"/>
        <v>-6.5966805845560472E-2</v>
      </c>
      <c r="I2595">
        <f t="shared" si="241"/>
        <v>0.14786202679893989</v>
      </c>
      <c r="J2595">
        <f t="shared" si="242"/>
        <v>0.1619098466510184</v>
      </c>
      <c r="K2595">
        <f t="shared" si="243"/>
        <v>5.8358796709761639E-5</v>
      </c>
      <c r="L2595">
        <f t="shared" si="244"/>
        <v>2.0268421431409252E-7</v>
      </c>
      <c r="M2595">
        <f t="shared" si="245"/>
        <v>7.6525473486987149E-3</v>
      </c>
    </row>
    <row r="2596" spans="1:13" x14ac:dyDescent="0.35">
      <c r="A2596">
        <v>12.544091999999999</v>
      </c>
      <c r="B2596">
        <v>8.9428931346531098</v>
      </c>
      <c r="C2596">
        <v>3.7925560890740702</v>
      </c>
      <c r="D2596">
        <v>176.716888443188</v>
      </c>
      <c r="E2596">
        <v>8.8769263288075493</v>
      </c>
      <c r="F2596">
        <v>3.9404181158730101</v>
      </c>
      <c r="G2596">
        <v>178.638056611384</v>
      </c>
      <c r="H2596">
        <f t="shared" si="240"/>
        <v>-6.5966805845560472E-2</v>
      </c>
      <c r="I2596">
        <f t="shared" si="241"/>
        <v>0.14786202679893989</v>
      </c>
      <c r="J2596">
        <f t="shared" si="242"/>
        <v>0.1619098466510184</v>
      </c>
      <c r="K2596">
        <f t="shared" si="243"/>
        <v>5.8160174955702085E-5</v>
      </c>
      <c r="L2596">
        <f t="shared" si="244"/>
        <v>1.9652503401349515E-7</v>
      </c>
      <c r="M2596">
        <f t="shared" si="245"/>
        <v>7.6391557118385524E-3</v>
      </c>
    </row>
    <row r="2597" spans="1:13" x14ac:dyDescent="0.35">
      <c r="A2597">
        <v>12.545133999999999</v>
      </c>
      <c r="B2597">
        <v>8.9428931346531098</v>
      </c>
      <c r="C2597">
        <v>3.7925560890740702</v>
      </c>
      <c r="D2597">
        <v>176.716888443188</v>
      </c>
      <c r="E2597">
        <v>8.8769263288075493</v>
      </c>
      <c r="F2597">
        <v>3.9404181158730101</v>
      </c>
      <c r="G2597">
        <v>178.637945026018</v>
      </c>
      <c r="H2597">
        <f t="shared" si="240"/>
        <v>-6.5966805845560472E-2</v>
      </c>
      <c r="I2597">
        <f t="shared" si="241"/>
        <v>0.14786202679893989</v>
      </c>
      <c r="J2597">
        <f t="shared" si="242"/>
        <v>0.1619098466510184</v>
      </c>
      <c r="K2597">
        <f t="shared" si="243"/>
        <v>5.7961154921085695E-5</v>
      </c>
      <c r="L2597">
        <f t="shared" si="244"/>
        <v>1.9012503004050768E-7</v>
      </c>
      <c r="M2597">
        <f t="shared" si="245"/>
        <v>7.6256986533121147E-3</v>
      </c>
    </row>
    <row r="2598" spans="1:13" x14ac:dyDescent="0.35">
      <c r="A2598">
        <v>12.549402000000001</v>
      </c>
      <c r="B2598">
        <v>8.9428931346531098</v>
      </c>
      <c r="C2598">
        <v>3.7925560890740702</v>
      </c>
      <c r="D2598">
        <v>176.716888443188</v>
      </c>
      <c r="E2598">
        <v>8.8769263288075493</v>
      </c>
      <c r="F2598">
        <v>3.9404181158730101</v>
      </c>
      <c r="G2598">
        <v>178.637945026018</v>
      </c>
      <c r="H2598">
        <f t="shared" si="240"/>
        <v>-6.5966805845560472E-2</v>
      </c>
      <c r="I2598">
        <f t="shared" si="241"/>
        <v>0.14786202679893989</v>
      </c>
      <c r="J2598">
        <f t="shared" si="242"/>
        <v>0.1619098466510184</v>
      </c>
      <c r="K2598">
        <f t="shared" si="243"/>
        <v>5.7761736605911857E-5</v>
      </c>
      <c r="L2598">
        <f t="shared" si="244"/>
        <v>1.8348420239513097E-7</v>
      </c>
      <c r="M2598">
        <f t="shared" si="245"/>
        <v>7.6121758261555542E-3</v>
      </c>
    </row>
    <row r="2599" spans="1:13" x14ac:dyDescent="0.35">
      <c r="A2599">
        <v>12.549569</v>
      </c>
      <c r="B2599">
        <v>8.9428931346531098</v>
      </c>
      <c r="C2599">
        <v>3.7925560890740702</v>
      </c>
      <c r="D2599">
        <v>176.716888443188</v>
      </c>
      <c r="E2599">
        <v>8.8769263288075493</v>
      </c>
      <c r="F2599">
        <v>3.9404181158730101</v>
      </c>
      <c r="G2599">
        <v>178.637945026018</v>
      </c>
      <c r="H2599">
        <f t="shared" si="240"/>
        <v>-6.5966805845560472E-2</v>
      </c>
      <c r="I2599">
        <f t="shared" si="241"/>
        <v>0.14786202679893989</v>
      </c>
      <c r="J2599">
        <f t="shared" si="242"/>
        <v>0.1619098466510184</v>
      </c>
      <c r="K2599">
        <f t="shared" si="243"/>
        <v>5.7561920010181007E-5</v>
      </c>
      <c r="L2599">
        <f t="shared" si="244"/>
        <v>1.7660255107736396E-7</v>
      </c>
      <c r="M2599">
        <f t="shared" si="245"/>
        <v>7.5985868792334257E-3</v>
      </c>
    </row>
    <row r="2600" spans="1:13" x14ac:dyDescent="0.35">
      <c r="A2600">
        <v>12.553212</v>
      </c>
      <c r="B2600">
        <v>8.9428931346531098</v>
      </c>
      <c r="C2600">
        <v>3.7925560890740702</v>
      </c>
      <c r="D2600">
        <v>176.716888443188</v>
      </c>
      <c r="E2600">
        <v>8.8769263288075493</v>
      </c>
      <c r="F2600">
        <v>3.9404181158730101</v>
      </c>
      <c r="G2600">
        <v>178.637945026018</v>
      </c>
      <c r="H2600">
        <f t="shared" si="240"/>
        <v>-6.5966805845560472E-2</v>
      </c>
      <c r="I2600">
        <f t="shared" si="241"/>
        <v>0.14786202679893989</v>
      </c>
      <c r="J2600">
        <f t="shared" si="242"/>
        <v>0.1619098466510184</v>
      </c>
      <c r="K2600">
        <f t="shared" si="243"/>
        <v>5.7361705133892569E-5</v>
      </c>
      <c r="L2600">
        <f t="shared" si="244"/>
        <v>1.6948007608720672E-7</v>
      </c>
      <c r="M2600">
        <f t="shared" si="245"/>
        <v>7.5849314571708407E-3</v>
      </c>
    </row>
    <row r="2601" spans="1:13" x14ac:dyDescent="0.35">
      <c r="A2601">
        <v>12.554427</v>
      </c>
      <c r="B2601">
        <v>8.9428931346531098</v>
      </c>
      <c r="C2601">
        <v>3.7925560890740702</v>
      </c>
      <c r="D2601">
        <v>176.716888443188</v>
      </c>
      <c r="E2601">
        <v>8.8769263288075493</v>
      </c>
      <c r="F2601">
        <v>3.9404181158730101</v>
      </c>
      <c r="G2601">
        <v>178.637945026018</v>
      </c>
      <c r="H2601">
        <f t="shared" si="240"/>
        <v>-6.5966805845560472E-2</v>
      </c>
      <c r="I2601">
        <f t="shared" si="241"/>
        <v>0.14786202679893989</v>
      </c>
      <c r="J2601">
        <f t="shared" si="242"/>
        <v>0.1619098466510184</v>
      </c>
      <c r="K2601">
        <f t="shared" si="243"/>
        <v>5.7161091977047049E-5</v>
      </c>
      <c r="L2601">
        <f t="shared" si="244"/>
        <v>1.6211677742465958E-7</v>
      </c>
      <c r="M2601">
        <f t="shared" si="245"/>
        <v>7.5712092002844372E-3</v>
      </c>
    </row>
    <row r="2602" spans="1:13" x14ac:dyDescent="0.35">
      <c r="A2602">
        <v>12.557143999999999</v>
      </c>
      <c r="B2602">
        <v>8.9428931346531098</v>
      </c>
      <c r="C2602">
        <v>3.7925560890740702</v>
      </c>
      <c r="D2602">
        <v>176.716888443188</v>
      </c>
      <c r="E2602">
        <v>8.8769263288075493</v>
      </c>
      <c r="F2602">
        <v>3.9404181158730101</v>
      </c>
      <c r="G2602">
        <v>178.637945026018</v>
      </c>
      <c r="H2602">
        <f t="shared" si="240"/>
        <v>-6.5966805845560472E-2</v>
      </c>
      <c r="I2602">
        <f t="shared" si="241"/>
        <v>0.14786202679893989</v>
      </c>
      <c r="J2602">
        <f t="shared" si="242"/>
        <v>0.1619098466510184</v>
      </c>
      <c r="K2602">
        <f t="shared" si="243"/>
        <v>5.6960080539644341E-5</v>
      </c>
      <c r="L2602">
        <f t="shared" si="244"/>
        <v>1.5451265508972246E-7</v>
      </c>
      <c r="M2602">
        <f t="shared" si="245"/>
        <v>7.5574197445116191E-3</v>
      </c>
    </row>
    <row r="2603" spans="1:13" x14ac:dyDescent="0.35">
      <c r="A2603">
        <v>12.560026000000001</v>
      </c>
      <c r="B2603">
        <v>8.9428931346531098</v>
      </c>
      <c r="C2603">
        <v>3.7925560890740702</v>
      </c>
      <c r="D2603">
        <v>176.716888443188</v>
      </c>
      <c r="E2603">
        <v>8.8769263288075493</v>
      </c>
      <c r="F2603">
        <v>3.9404181158730101</v>
      </c>
      <c r="G2603">
        <v>178.637945026018</v>
      </c>
      <c r="H2603">
        <f t="shared" si="240"/>
        <v>-6.5966805845560472E-2</v>
      </c>
      <c r="I2603">
        <f t="shared" si="241"/>
        <v>0.14786202679893989</v>
      </c>
      <c r="J2603">
        <f t="shared" si="242"/>
        <v>0.1619098466510184</v>
      </c>
      <c r="K2603">
        <f t="shared" si="243"/>
        <v>5.6758670821684457E-5</v>
      </c>
      <c r="L2603">
        <f t="shared" si="244"/>
        <v>1.4666770908239558E-7</v>
      </c>
      <c r="M2603">
        <f t="shared" si="245"/>
        <v>7.5435627213384293E-3</v>
      </c>
    </row>
    <row r="2604" spans="1:13" x14ac:dyDescent="0.35">
      <c r="A2604">
        <v>12.561249999999999</v>
      </c>
      <c r="B2604">
        <v>8.9428931346531098</v>
      </c>
      <c r="C2604">
        <v>3.7925560890740702</v>
      </c>
      <c r="D2604">
        <v>176.716888443188</v>
      </c>
      <c r="E2604">
        <v>8.8769263288075493</v>
      </c>
      <c r="F2604">
        <v>3.9404181158730101</v>
      </c>
      <c r="G2604">
        <v>178.637945026018</v>
      </c>
      <c r="H2604">
        <f t="shared" si="240"/>
        <v>-6.5966805845560472E-2</v>
      </c>
      <c r="I2604">
        <f t="shared" si="241"/>
        <v>0.14786202679893989</v>
      </c>
      <c r="J2604">
        <f t="shared" si="242"/>
        <v>0.1619098466510184</v>
      </c>
      <c r="K2604">
        <f t="shared" si="243"/>
        <v>5.6556862823167282E-5</v>
      </c>
      <c r="L2604">
        <f t="shared" si="244"/>
        <v>1.3858193940267841E-7</v>
      </c>
      <c r="M2604">
        <f t="shared" si="245"/>
        <v>7.5296377577257967E-3</v>
      </c>
    </row>
    <row r="2605" spans="1:13" x14ac:dyDescent="0.35">
      <c r="A2605">
        <v>12.565091000000001</v>
      </c>
      <c r="B2605">
        <v>8.9428931346531098</v>
      </c>
      <c r="C2605">
        <v>3.7925560890740702</v>
      </c>
      <c r="D2605">
        <v>176.716888443188</v>
      </c>
      <c r="E2605">
        <v>8.8769263288075493</v>
      </c>
      <c r="F2605">
        <v>3.9404181158730101</v>
      </c>
      <c r="G2605">
        <v>178.637945026018</v>
      </c>
      <c r="H2605">
        <f t="shared" si="240"/>
        <v>-6.5966805845560472E-2</v>
      </c>
      <c r="I2605">
        <f t="shared" si="241"/>
        <v>0.14786202679893989</v>
      </c>
      <c r="J2605">
        <f t="shared" si="242"/>
        <v>0.1619098466510184</v>
      </c>
      <c r="K2605">
        <f t="shared" si="243"/>
        <v>5.6354656544092736E-5</v>
      </c>
      <c r="L2605">
        <f t="shared" si="244"/>
        <v>1.3025534605057118E-7</v>
      </c>
      <c r="M2605">
        <f t="shared" si="245"/>
        <v>7.5156444760341948E-3</v>
      </c>
    </row>
    <row r="2606" spans="1:13" x14ac:dyDescent="0.35">
      <c r="A2606">
        <v>12.565099999999999</v>
      </c>
      <c r="B2606">
        <v>8.9428931346531098</v>
      </c>
      <c r="C2606">
        <v>3.7925560890740702</v>
      </c>
      <c r="D2606">
        <v>176.716888443188</v>
      </c>
      <c r="E2606">
        <v>8.8769263288075493</v>
      </c>
      <c r="F2606">
        <v>3.9404181158730101</v>
      </c>
      <c r="G2606">
        <v>178.637945026018</v>
      </c>
      <c r="H2606">
        <f t="shared" si="240"/>
        <v>-6.5966805845560472E-2</v>
      </c>
      <c r="I2606">
        <f t="shared" si="241"/>
        <v>0.14786202679893989</v>
      </c>
      <c r="J2606">
        <f t="shared" si="242"/>
        <v>0.1619098466510184</v>
      </c>
      <c r="K2606">
        <f t="shared" si="243"/>
        <v>5.6152051984460912E-5</v>
      </c>
      <c r="L2606">
        <f t="shared" si="244"/>
        <v>1.2168792902607467E-7</v>
      </c>
      <c r="M2606">
        <f t="shared" si="245"/>
        <v>7.5015824939466602E-3</v>
      </c>
    </row>
    <row r="2607" spans="1:13" x14ac:dyDescent="0.35">
      <c r="A2607">
        <v>12.569375000000001</v>
      </c>
      <c r="B2607">
        <v>8.9428931346531098</v>
      </c>
      <c r="C2607">
        <v>3.7925560890740702</v>
      </c>
      <c r="D2607">
        <v>176.716888443188</v>
      </c>
      <c r="E2607">
        <v>8.8769263288075493</v>
      </c>
      <c r="F2607">
        <v>3.9404181158730101</v>
      </c>
      <c r="G2607">
        <v>178.637945026018</v>
      </c>
      <c r="H2607">
        <f t="shared" si="240"/>
        <v>-6.5966805845560472E-2</v>
      </c>
      <c r="I2607">
        <f t="shared" si="241"/>
        <v>0.14786202679893989</v>
      </c>
      <c r="J2607">
        <f t="shared" si="242"/>
        <v>0.1619098466510184</v>
      </c>
      <c r="K2607">
        <f t="shared" si="243"/>
        <v>5.5949049144271805E-5</v>
      </c>
      <c r="L2607">
        <f t="shared" si="244"/>
        <v>1.1287968832918715E-7</v>
      </c>
      <c r="M2607">
        <f t="shared" si="245"/>
        <v>7.4874514243900769E-3</v>
      </c>
    </row>
    <row r="2608" spans="1:13" x14ac:dyDescent="0.35">
      <c r="A2608">
        <v>12.570649</v>
      </c>
      <c r="B2608">
        <v>8.9428931346531098</v>
      </c>
      <c r="C2608">
        <v>3.7925560890740702</v>
      </c>
      <c r="D2608">
        <v>176.716888443188</v>
      </c>
      <c r="E2608">
        <v>8.8769263288075493</v>
      </c>
      <c r="F2608">
        <v>3.9404181158730101</v>
      </c>
      <c r="G2608">
        <v>178.637945026018</v>
      </c>
      <c r="H2608">
        <f t="shared" si="240"/>
        <v>-6.5966805845560472E-2</v>
      </c>
      <c r="I2608">
        <f t="shared" si="241"/>
        <v>0.14786202679893989</v>
      </c>
      <c r="J2608">
        <f t="shared" si="242"/>
        <v>0.1619098466510184</v>
      </c>
      <c r="K2608">
        <f t="shared" si="243"/>
        <v>5.5745648023525644E-5</v>
      </c>
      <c r="L2608">
        <f t="shared" si="244"/>
        <v>1.0383062395991043E-7</v>
      </c>
      <c r="M2608">
        <f t="shared" si="245"/>
        <v>7.4732508754547745E-3</v>
      </c>
    </row>
    <row r="2609" spans="1:13" x14ac:dyDescent="0.35">
      <c r="A2609">
        <v>12.573183</v>
      </c>
      <c r="B2609">
        <v>8.9428931346531098</v>
      </c>
      <c r="C2609">
        <v>3.7925560890740702</v>
      </c>
      <c r="D2609">
        <v>176.716888443188</v>
      </c>
      <c r="E2609">
        <v>8.8769263288075493</v>
      </c>
      <c r="F2609">
        <v>3.9404181158730101</v>
      </c>
      <c r="G2609">
        <v>178.637945026018</v>
      </c>
      <c r="H2609">
        <f t="shared" si="240"/>
        <v>-6.5966805845560472E-2</v>
      </c>
      <c r="I2609">
        <f t="shared" si="241"/>
        <v>0.14786202679893989</v>
      </c>
      <c r="J2609">
        <f t="shared" si="242"/>
        <v>0.1619098466510184</v>
      </c>
      <c r="K2609">
        <f t="shared" si="243"/>
        <v>5.5541848622222064E-5</v>
      </c>
      <c r="L2609">
        <f t="shared" si="244"/>
        <v>0</v>
      </c>
      <c r="M2609">
        <f t="shared" si="245"/>
        <v>7.4526403792362118E-3</v>
      </c>
    </row>
    <row r="2610" spans="1:13" x14ac:dyDescent="0.35">
      <c r="A2610">
        <v>12.576180000000001</v>
      </c>
      <c r="B2610">
        <v>8.9428931346531098</v>
      </c>
      <c r="C2610">
        <v>3.7925560890740702</v>
      </c>
      <c r="D2610">
        <v>176.716888443188</v>
      </c>
      <c r="E2610">
        <v>8.8769263288075493</v>
      </c>
      <c r="F2610">
        <v>3.9404181158730101</v>
      </c>
      <c r="G2610">
        <v>178.637945026018</v>
      </c>
      <c r="H2610">
        <f t="shared" si="240"/>
        <v>-6.5966805845560472E-2</v>
      </c>
      <c r="I2610">
        <f t="shared" si="241"/>
        <v>0.14786202679893989</v>
      </c>
      <c r="J2610">
        <f t="shared" si="242"/>
        <v>0.1619098466510184</v>
      </c>
      <c r="K2610">
        <f t="shared" si="243"/>
        <v>5.5337650940361518E-5</v>
      </c>
      <c r="L2610">
        <f t="shared" si="244"/>
        <v>0</v>
      </c>
      <c r="M2610">
        <f t="shared" si="245"/>
        <v>7.4389280773752287E-3</v>
      </c>
    </row>
    <row r="2611" spans="1:13" x14ac:dyDescent="0.35">
      <c r="A2611">
        <v>12.577109999999999</v>
      </c>
      <c r="B2611">
        <v>8.9428931346531098</v>
      </c>
      <c r="C2611">
        <v>3.7925560890740702</v>
      </c>
      <c r="D2611">
        <v>176.716888443188</v>
      </c>
      <c r="E2611">
        <v>8.8769263288075493</v>
      </c>
      <c r="F2611">
        <v>3.9404181158730101</v>
      </c>
      <c r="G2611">
        <v>178.637945026018</v>
      </c>
      <c r="H2611">
        <f t="shared" si="240"/>
        <v>-6.5966805845560472E-2</v>
      </c>
      <c r="I2611">
        <f t="shared" si="241"/>
        <v>0.14786202679893989</v>
      </c>
      <c r="J2611">
        <f t="shared" si="242"/>
        <v>0.1619098466510184</v>
      </c>
      <c r="K2611">
        <f t="shared" si="243"/>
        <v>5.5133054977943478E-5</v>
      </c>
      <c r="L2611">
        <f t="shared" si="244"/>
        <v>0</v>
      </c>
      <c r="M2611">
        <f t="shared" si="245"/>
        <v>7.4251636330752661E-3</v>
      </c>
    </row>
    <row r="2612" spans="1:13" x14ac:dyDescent="0.35">
      <c r="A2612">
        <v>12.589131999999999</v>
      </c>
      <c r="B2612">
        <v>8.9428931346531098</v>
      </c>
      <c r="C2612">
        <v>3.7925560890740702</v>
      </c>
      <c r="D2612">
        <v>176.716888443188</v>
      </c>
      <c r="E2612">
        <v>8.8769263288075493</v>
      </c>
      <c r="F2612">
        <v>3.9404181158730101</v>
      </c>
      <c r="G2612">
        <v>178.637945026018</v>
      </c>
      <c r="H2612">
        <f t="shared" si="240"/>
        <v>-6.5966805845560472E-2</v>
      </c>
      <c r="I2612">
        <f t="shared" si="241"/>
        <v>0.14786202679893989</v>
      </c>
      <c r="J2612">
        <f t="shared" si="242"/>
        <v>0.1619098466510184</v>
      </c>
      <c r="K2612">
        <f t="shared" si="243"/>
        <v>5.4928060734968304E-5</v>
      </c>
      <c r="L2612">
        <f t="shared" si="244"/>
        <v>0</v>
      </c>
      <c r="M2612">
        <f t="shared" si="245"/>
        <v>7.411346755817616E-3</v>
      </c>
    </row>
    <row r="2613" spans="1:13" x14ac:dyDescent="0.35">
      <c r="A2613">
        <v>12.589762</v>
      </c>
      <c r="B2613">
        <v>8.9599264904558602</v>
      </c>
      <c r="C2613">
        <v>3.7913182494880102</v>
      </c>
      <c r="D2613">
        <v>176.700989432749</v>
      </c>
      <c r="E2613">
        <v>8.8769263288075493</v>
      </c>
      <c r="F2613">
        <v>3.9404181158730101</v>
      </c>
      <c r="G2613">
        <v>178.637945026018</v>
      </c>
      <c r="H2613">
        <f t="shared" si="240"/>
        <v>-8.3000161648310922E-2</v>
      </c>
      <c r="I2613">
        <f t="shared" si="241"/>
        <v>0.14909986638499984</v>
      </c>
      <c r="J2613">
        <f t="shared" si="242"/>
        <v>0.17064523723113559</v>
      </c>
      <c r="K2613">
        <f t="shared" si="243"/>
        <v>5.4722668211435845E-5</v>
      </c>
      <c r="L2613">
        <f t="shared" si="244"/>
        <v>0</v>
      </c>
      <c r="M2613">
        <f t="shared" si="245"/>
        <v>7.397477151802217E-3</v>
      </c>
    </row>
    <row r="2614" spans="1:13" x14ac:dyDescent="0.35">
      <c r="A2614">
        <v>12.593138</v>
      </c>
      <c r="B2614">
        <v>8.9599264904558602</v>
      </c>
      <c r="C2614">
        <v>3.7913182494880102</v>
      </c>
      <c r="D2614">
        <v>176.700989432749</v>
      </c>
      <c r="E2614">
        <v>8.8854526006044594</v>
      </c>
      <c r="F2614">
        <v>3.9256354193448799</v>
      </c>
      <c r="G2614">
        <v>178.44424946669099</v>
      </c>
      <c r="H2614">
        <f t="shared" si="240"/>
        <v>-7.4473889851400799E-2</v>
      </c>
      <c r="I2614">
        <f t="shared" si="241"/>
        <v>0.1343171698568697</v>
      </c>
      <c r="J2614">
        <f t="shared" si="242"/>
        <v>0.15358210308482484</v>
      </c>
      <c r="K2614">
        <f t="shared" si="243"/>
        <v>5.4302403533485743E-5</v>
      </c>
      <c r="L2614">
        <f t="shared" si="244"/>
        <v>0</v>
      </c>
      <c r="M2614">
        <f t="shared" si="245"/>
        <v>7.3690164563180172E-3</v>
      </c>
    </row>
    <row r="2615" spans="1:13" x14ac:dyDescent="0.35">
      <c r="A2615">
        <v>12.596107999999999</v>
      </c>
      <c r="B2615">
        <v>8.9599264904558602</v>
      </c>
      <c r="C2615">
        <v>3.7913182494880102</v>
      </c>
      <c r="D2615">
        <v>176.700989432749</v>
      </c>
      <c r="E2615">
        <v>8.8854526006044594</v>
      </c>
      <c r="F2615">
        <v>3.9256354193448799</v>
      </c>
      <c r="G2615">
        <v>178.44424946669099</v>
      </c>
      <c r="H2615">
        <f t="shared" si="240"/>
        <v>-7.4473889851400799E-2</v>
      </c>
      <c r="I2615">
        <f t="shared" si="241"/>
        <v>0.1343171698568697</v>
      </c>
      <c r="J2615">
        <f t="shared" si="242"/>
        <v>0.15358210308482484</v>
      </c>
      <c r="K2615">
        <f t="shared" si="243"/>
        <v>5.3833855130949271E-5</v>
      </c>
      <c r="L2615">
        <f t="shared" si="244"/>
        <v>0</v>
      </c>
      <c r="M2615">
        <f t="shared" si="245"/>
        <v>7.3371557930133439E-3</v>
      </c>
    </row>
    <row r="2616" spans="1:13" x14ac:dyDescent="0.35">
      <c r="A2616">
        <v>12.597051</v>
      </c>
      <c r="B2616">
        <v>8.9599264904558602</v>
      </c>
      <c r="C2616">
        <v>3.7913182494880102</v>
      </c>
      <c r="D2616">
        <v>176.700989432749</v>
      </c>
      <c r="E2616">
        <v>8.8854526006044594</v>
      </c>
      <c r="F2616">
        <v>3.9256354193448799</v>
      </c>
      <c r="G2616">
        <v>178.44424946669099</v>
      </c>
      <c r="H2616">
        <f t="shared" si="240"/>
        <v>-7.4473889851400799E-2</v>
      </c>
      <c r="I2616">
        <f t="shared" si="241"/>
        <v>0.1343171698568697</v>
      </c>
      <c r="J2616">
        <f t="shared" si="242"/>
        <v>0.15358210308482484</v>
      </c>
      <c r="K2616">
        <f t="shared" si="243"/>
        <v>5.331702300382676E-5</v>
      </c>
      <c r="L2616">
        <f t="shared" si="244"/>
        <v>0</v>
      </c>
      <c r="M2616">
        <f t="shared" si="245"/>
        <v>7.3018506560889587E-3</v>
      </c>
    </row>
    <row r="2617" spans="1:13" x14ac:dyDescent="0.35">
      <c r="A2617">
        <v>12.60106</v>
      </c>
      <c r="B2617">
        <v>8.9599264904558602</v>
      </c>
      <c r="C2617">
        <v>3.7913182494880102</v>
      </c>
      <c r="D2617">
        <v>176.700989432749</v>
      </c>
      <c r="E2617">
        <v>8.8854526006044594</v>
      </c>
      <c r="F2617">
        <v>3.9256354193448799</v>
      </c>
      <c r="G2617">
        <v>178.44424946669099</v>
      </c>
      <c r="H2617">
        <f t="shared" si="240"/>
        <v>-7.4473889851400799E-2</v>
      </c>
      <c r="I2617">
        <f t="shared" si="241"/>
        <v>0.1343171698568697</v>
      </c>
      <c r="J2617">
        <f t="shared" si="242"/>
        <v>0.15358210308482484</v>
      </c>
      <c r="K2617">
        <f t="shared" si="243"/>
        <v>5.2751907152117906E-5</v>
      </c>
      <c r="L2617">
        <f t="shared" si="244"/>
        <v>0</v>
      </c>
      <c r="M2617">
        <f t="shared" si="245"/>
        <v>7.2630508157466378E-3</v>
      </c>
    </row>
    <row r="2618" spans="1:13" x14ac:dyDescent="0.35">
      <c r="A2618">
        <v>12.602478</v>
      </c>
      <c r="B2618">
        <v>8.9599264904558602</v>
      </c>
      <c r="C2618">
        <v>3.7913182494880102</v>
      </c>
      <c r="D2618">
        <v>176.700989432749</v>
      </c>
      <c r="E2618">
        <v>8.8854526006044594</v>
      </c>
      <c r="F2618">
        <v>3.9256354193448799</v>
      </c>
      <c r="G2618">
        <v>178.44424946669099</v>
      </c>
      <c r="H2618">
        <f t="shared" si="240"/>
        <v>-7.4473889851400799E-2</v>
      </c>
      <c r="I2618">
        <f t="shared" si="241"/>
        <v>0.1343171698568697</v>
      </c>
      <c r="J2618">
        <f t="shared" si="242"/>
        <v>0.15358210308482484</v>
      </c>
      <c r="K2618">
        <f t="shared" si="243"/>
        <v>5.2138507575822865E-5</v>
      </c>
      <c r="L2618">
        <f t="shared" si="244"/>
        <v>0</v>
      </c>
      <c r="M2618">
        <f t="shared" si="245"/>
        <v>7.220699936697471E-3</v>
      </c>
    </row>
    <row r="2619" spans="1:13" x14ac:dyDescent="0.35">
      <c r="A2619">
        <v>12.605077</v>
      </c>
      <c r="B2619">
        <v>8.9599264904558602</v>
      </c>
      <c r="C2619">
        <v>3.7913182494880102</v>
      </c>
      <c r="D2619">
        <v>176.700989432749</v>
      </c>
      <c r="E2619">
        <v>8.8854526006044594</v>
      </c>
      <c r="F2619">
        <v>3.9256354193448799</v>
      </c>
      <c r="G2619">
        <v>178.44424946669099</v>
      </c>
      <c r="H2619">
        <f t="shared" si="240"/>
        <v>-7.4473889851400799E-2</v>
      </c>
      <c r="I2619">
        <f t="shared" si="241"/>
        <v>0.1343171698568697</v>
      </c>
      <c r="J2619">
        <f t="shared" si="242"/>
        <v>0.15358210308482484</v>
      </c>
      <c r="K2619">
        <f t="shared" si="243"/>
        <v>5.1476824274941745E-5</v>
      </c>
      <c r="L2619">
        <f t="shared" si="244"/>
        <v>0</v>
      </c>
      <c r="M2619">
        <f t="shared" si="245"/>
        <v>7.1747351362222251E-3</v>
      </c>
    </row>
    <row r="2620" spans="1:13" x14ac:dyDescent="0.35">
      <c r="A2620">
        <v>12.608649</v>
      </c>
      <c r="B2620">
        <v>8.9599264904558602</v>
      </c>
      <c r="C2620">
        <v>3.7913182494880102</v>
      </c>
      <c r="D2620">
        <v>176.700989432749</v>
      </c>
      <c r="E2620">
        <v>8.8854526006044594</v>
      </c>
      <c r="F2620">
        <v>3.9256354193448799</v>
      </c>
      <c r="G2620">
        <v>178.44424946669099</v>
      </c>
      <c r="H2620">
        <f t="shared" si="240"/>
        <v>-7.4473889851400799E-2</v>
      </c>
      <c r="I2620">
        <f t="shared" si="241"/>
        <v>0.1343171698568697</v>
      </c>
      <c r="J2620">
        <f t="shared" si="242"/>
        <v>0.15358210308482484</v>
      </c>
      <c r="K2620">
        <f t="shared" si="243"/>
        <v>5.0766857249474052E-5</v>
      </c>
      <c r="L2620">
        <f t="shared" si="244"/>
        <v>0</v>
      </c>
      <c r="M2620">
        <f t="shared" si="245"/>
        <v>7.1250864731225577E-3</v>
      </c>
    </row>
    <row r="2621" spans="1:13" x14ac:dyDescent="0.35">
      <c r="A2621">
        <v>12.609455000000001</v>
      </c>
      <c r="B2621">
        <v>8.9599264904558602</v>
      </c>
      <c r="C2621">
        <v>3.7913182494880102</v>
      </c>
      <c r="D2621">
        <v>176.700989432749</v>
      </c>
      <c r="E2621">
        <v>8.8854526006044594</v>
      </c>
      <c r="F2621">
        <v>3.9256354193448799</v>
      </c>
      <c r="G2621">
        <v>178.44424946669099</v>
      </c>
      <c r="H2621">
        <f t="shared" si="240"/>
        <v>-7.4473889851400799E-2</v>
      </c>
      <c r="I2621">
        <f t="shared" si="241"/>
        <v>0.1343171698568697</v>
      </c>
      <c r="J2621">
        <f t="shared" si="242"/>
        <v>0.15358210308482484</v>
      </c>
      <c r="K2621">
        <f t="shared" si="243"/>
        <v>5.0008606499420442E-5</v>
      </c>
      <c r="L2621">
        <f t="shared" si="244"/>
        <v>0</v>
      </c>
      <c r="M2621">
        <f t="shared" si="245"/>
        <v>7.0716763570896285E-3</v>
      </c>
    </row>
    <row r="2622" spans="1:13" x14ac:dyDescent="0.35">
      <c r="A2622">
        <v>12.613298</v>
      </c>
      <c r="B2622">
        <v>8.9599264904558602</v>
      </c>
      <c r="C2622">
        <v>3.7913182494880102</v>
      </c>
      <c r="D2622">
        <v>176.700989432749</v>
      </c>
      <c r="E2622">
        <v>8.8854526006044594</v>
      </c>
      <c r="F2622">
        <v>3.9256354193448799</v>
      </c>
      <c r="G2622">
        <v>178.44424946669099</v>
      </c>
      <c r="H2622">
        <f t="shared" si="240"/>
        <v>-7.4473889851400799E-2</v>
      </c>
      <c r="I2622">
        <f t="shared" si="241"/>
        <v>0.1343171698568697</v>
      </c>
      <c r="J2622">
        <f t="shared" si="242"/>
        <v>0.15358210308482484</v>
      </c>
      <c r="K2622">
        <f t="shared" si="243"/>
        <v>4.9202072024780407E-5</v>
      </c>
      <c r="L2622">
        <f t="shared" si="244"/>
        <v>0</v>
      </c>
      <c r="M2622">
        <f t="shared" si="245"/>
        <v>7.01441886579212E-3</v>
      </c>
    </row>
    <row r="2623" spans="1:13" x14ac:dyDescent="0.35">
      <c r="A2623">
        <v>12.615123000000001</v>
      </c>
      <c r="B2623">
        <v>8.9599264904558602</v>
      </c>
      <c r="C2623">
        <v>3.7913182494880102</v>
      </c>
      <c r="D2623">
        <v>176.700989432749</v>
      </c>
      <c r="E2623">
        <v>8.8854526006044594</v>
      </c>
      <c r="F2623">
        <v>3.9256354193448799</v>
      </c>
      <c r="G2623">
        <v>178.44424946669099</v>
      </c>
      <c r="H2623">
        <f t="shared" si="240"/>
        <v>-7.4473889851400799E-2</v>
      </c>
      <c r="I2623">
        <f t="shared" si="241"/>
        <v>0.1343171698568697</v>
      </c>
      <c r="J2623">
        <f t="shared" si="242"/>
        <v>0.15358210308482484</v>
      </c>
      <c r="K2623">
        <f t="shared" si="243"/>
        <v>4.8347253825554118E-5</v>
      </c>
      <c r="L2623">
        <f t="shared" si="244"/>
        <v>0</v>
      </c>
      <c r="M2623">
        <f t="shared" si="245"/>
        <v>6.9532189542365281E-3</v>
      </c>
    </row>
    <row r="2624" spans="1:13" x14ac:dyDescent="0.35">
      <c r="A2624">
        <v>12.617069000000001</v>
      </c>
      <c r="B2624">
        <v>8.9599264904558602</v>
      </c>
      <c r="C2624">
        <v>3.7913182494880102</v>
      </c>
      <c r="D2624">
        <v>176.700989432749</v>
      </c>
      <c r="E2624">
        <v>8.8854526006044594</v>
      </c>
      <c r="F2624">
        <v>3.9256354193448799</v>
      </c>
      <c r="G2624">
        <v>178.44424946669099</v>
      </c>
      <c r="H2624">
        <f t="shared" si="240"/>
        <v>-7.4473889851400799E-2</v>
      </c>
      <c r="I2624">
        <f t="shared" si="241"/>
        <v>0.1343171698568697</v>
      </c>
      <c r="J2624">
        <f t="shared" si="242"/>
        <v>0.15358210308482484</v>
      </c>
      <c r="K2624">
        <f t="shared" si="243"/>
        <v>4.7444151901741784E-5</v>
      </c>
      <c r="L2624">
        <f t="shared" si="244"/>
        <v>0</v>
      </c>
      <c r="M2624">
        <f t="shared" si="245"/>
        <v>6.8879715375240761E-3</v>
      </c>
    </row>
    <row r="2625" spans="1:13" x14ac:dyDescent="0.35">
      <c r="A2625">
        <v>12.620365</v>
      </c>
      <c r="B2625">
        <v>8.9599264904558602</v>
      </c>
      <c r="C2625">
        <v>3.7913182494880102</v>
      </c>
      <c r="D2625">
        <v>176.700989432749</v>
      </c>
      <c r="E2625">
        <v>8.8854526006044594</v>
      </c>
      <c r="F2625">
        <v>3.9256354193448799</v>
      </c>
      <c r="G2625">
        <v>178.44424946669099</v>
      </c>
      <c r="H2625">
        <f t="shared" si="240"/>
        <v>-7.4473889851400799E-2</v>
      </c>
      <c r="I2625">
        <f t="shared" si="241"/>
        <v>0.1343171698568697</v>
      </c>
      <c r="J2625">
        <f t="shared" si="242"/>
        <v>0.15358210308482484</v>
      </c>
      <c r="K2625">
        <f t="shared" si="243"/>
        <v>4.6492766253342815E-5</v>
      </c>
      <c r="L2625">
        <f t="shared" si="244"/>
        <v>0</v>
      </c>
      <c r="M2625">
        <f t="shared" si="245"/>
        <v>6.8185604238242851E-3</v>
      </c>
    </row>
    <row r="2626" spans="1:13" x14ac:dyDescent="0.35">
      <c r="A2626">
        <v>12.621081</v>
      </c>
      <c r="B2626">
        <v>8.9599264904558602</v>
      </c>
      <c r="C2626">
        <v>3.7913182494880102</v>
      </c>
      <c r="D2626">
        <v>176.700989432749</v>
      </c>
      <c r="E2626">
        <v>8.8854526006044594</v>
      </c>
      <c r="F2626">
        <v>3.9256354193448799</v>
      </c>
      <c r="G2626">
        <v>178.44424946669099</v>
      </c>
      <c r="H2626">
        <f t="shared" si="240"/>
        <v>-7.4473889851400799E-2</v>
      </c>
      <c r="I2626">
        <f t="shared" si="241"/>
        <v>0.1343171698568697</v>
      </c>
      <c r="J2626">
        <f t="shared" si="242"/>
        <v>0.15358210308482484</v>
      </c>
      <c r="K2626">
        <f t="shared" si="243"/>
        <v>4.5493096880358024E-5</v>
      </c>
      <c r="L2626">
        <f t="shared" si="244"/>
        <v>0</v>
      </c>
      <c r="M2626">
        <f t="shared" si="245"/>
        <v>6.744857068934673E-3</v>
      </c>
    </row>
    <row r="2627" spans="1:13" x14ac:dyDescent="0.35">
      <c r="A2627">
        <v>12.625052</v>
      </c>
      <c r="B2627">
        <v>8.9599264904558602</v>
      </c>
      <c r="C2627">
        <v>3.7913182494880102</v>
      </c>
      <c r="D2627">
        <v>176.700989432749</v>
      </c>
      <c r="E2627">
        <v>8.8854526006044594</v>
      </c>
      <c r="F2627">
        <v>3.9256354193448799</v>
      </c>
      <c r="G2627">
        <v>178.44424946669099</v>
      </c>
      <c r="H2627">
        <f t="shared" ref="H2627:H2690" si="246">E2627-B2627</f>
        <v>-7.4473889851400799E-2</v>
      </c>
      <c r="I2627">
        <f t="shared" ref="I2627:I2690" si="247">F2627-C2627</f>
        <v>0.1343171698568697</v>
      </c>
      <c r="J2627">
        <f t="shared" ref="J2627:J2690" si="248">SQRT(H2627^2+I2627^2)</f>
        <v>0.15358210308482484</v>
      </c>
      <c r="K2627">
        <f t="shared" ref="K2627:K2690" si="249">IF(_xlfn.VAR.S(B2627:B2727)&lt;0.0000001,0,_xlfn.VAR.S(B2627:B2727))</f>
        <v>4.4445143782786809E-5</v>
      </c>
      <c r="L2627">
        <f t="shared" ref="L2627:L2690" si="250">IF(_xlfn.VAR.S(C2627:C2727)&lt;0.0000001,0,_xlfn.VAR.S(C2627:C2727))</f>
        <v>0</v>
      </c>
      <c r="M2627">
        <f t="shared" ref="M2627:M2690" si="251">SQRT(K2627+L2627)</f>
        <v>6.6667191168360172E-3</v>
      </c>
    </row>
    <row r="2628" spans="1:13" x14ac:dyDescent="0.35">
      <c r="A2628">
        <v>12.626023999999999</v>
      </c>
      <c r="B2628">
        <v>8.9599264904558602</v>
      </c>
      <c r="C2628">
        <v>3.7913182494880102</v>
      </c>
      <c r="D2628">
        <v>176.700989432749</v>
      </c>
      <c r="E2628">
        <v>8.8854526006044594</v>
      </c>
      <c r="F2628">
        <v>3.9256354193448799</v>
      </c>
      <c r="G2628">
        <v>178.44424946669099</v>
      </c>
      <c r="H2628">
        <f t="shared" si="246"/>
        <v>-7.4473889851400799E-2</v>
      </c>
      <c r="I2628">
        <f t="shared" si="247"/>
        <v>0.1343171698568697</v>
      </c>
      <c r="J2628">
        <f t="shared" si="248"/>
        <v>0.15358210308482484</v>
      </c>
      <c r="K2628">
        <f t="shared" si="249"/>
        <v>4.3348906960629258E-5</v>
      </c>
      <c r="L2628">
        <f t="shared" si="250"/>
        <v>0</v>
      </c>
      <c r="M2628">
        <f t="shared" si="251"/>
        <v>6.5839886816905493E-3</v>
      </c>
    </row>
    <row r="2629" spans="1:13" x14ac:dyDescent="0.35">
      <c r="A2629">
        <v>12.629412</v>
      </c>
      <c r="B2629">
        <v>8.9599264904558602</v>
      </c>
      <c r="C2629">
        <v>3.7913182494880102</v>
      </c>
      <c r="D2629">
        <v>176.700989432749</v>
      </c>
      <c r="E2629">
        <v>8.8854526006044594</v>
      </c>
      <c r="F2629">
        <v>3.9256354193448799</v>
      </c>
      <c r="G2629">
        <v>178.44424946669099</v>
      </c>
      <c r="H2629">
        <f t="shared" si="246"/>
        <v>-7.4473889851400799E-2</v>
      </c>
      <c r="I2629">
        <f t="shared" si="247"/>
        <v>0.1343171698568697</v>
      </c>
      <c r="J2629">
        <f t="shared" si="248"/>
        <v>0.15358210308482484</v>
      </c>
      <c r="K2629">
        <f t="shared" si="249"/>
        <v>4.2204386413885594E-5</v>
      </c>
      <c r="L2629">
        <f t="shared" si="250"/>
        <v>0</v>
      </c>
      <c r="M2629">
        <f t="shared" si="251"/>
        <v>6.4964903150767179E-3</v>
      </c>
    </row>
    <row r="2630" spans="1:13" x14ac:dyDescent="0.35">
      <c r="A2630">
        <v>12.631254</v>
      </c>
      <c r="B2630">
        <v>8.9599264904558602</v>
      </c>
      <c r="C2630">
        <v>3.7913182494880102</v>
      </c>
      <c r="D2630">
        <v>176.700989432749</v>
      </c>
      <c r="E2630">
        <v>8.8854526006044594</v>
      </c>
      <c r="F2630">
        <v>3.9256354193448799</v>
      </c>
      <c r="G2630">
        <v>178.44424946669099</v>
      </c>
      <c r="H2630">
        <f t="shared" si="246"/>
        <v>-7.4473889851400799E-2</v>
      </c>
      <c r="I2630">
        <f t="shared" si="247"/>
        <v>0.1343171698568697</v>
      </c>
      <c r="J2630">
        <f t="shared" si="248"/>
        <v>0.15358210308482484</v>
      </c>
      <c r="K2630">
        <f t="shared" si="249"/>
        <v>4.2229762110223655E-5</v>
      </c>
      <c r="L2630">
        <f t="shared" si="250"/>
        <v>0</v>
      </c>
      <c r="M2630">
        <f t="shared" si="251"/>
        <v>6.4984430527799241E-3</v>
      </c>
    </row>
    <row r="2631" spans="1:13" x14ac:dyDescent="0.35">
      <c r="A2631">
        <v>12.633224999999999</v>
      </c>
      <c r="B2631">
        <v>8.9599264904558602</v>
      </c>
      <c r="C2631">
        <v>3.7913182494880102</v>
      </c>
      <c r="D2631">
        <v>176.700989432749</v>
      </c>
      <c r="E2631">
        <v>8.8854526006044594</v>
      </c>
      <c r="F2631">
        <v>3.9256354193448799</v>
      </c>
      <c r="G2631">
        <v>178.44424946669099</v>
      </c>
      <c r="H2631">
        <f t="shared" si="246"/>
        <v>-7.4473889851400799E-2</v>
      </c>
      <c r="I2631">
        <f t="shared" si="247"/>
        <v>0.1343171698568697</v>
      </c>
      <c r="J2631">
        <f t="shared" si="248"/>
        <v>0.15358210308482484</v>
      </c>
      <c r="K2631">
        <f t="shared" si="249"/>
        <v>4.2255135439086664E-5</v>
      </c>
      <c r="L2631">
        <f t="shared" si="250"/>
        <v>0</v>
      </c>
      <c r="M2631">
        <f t="shared" si="251"/>
        <v>6.5003950217726513E-3</v>
      </c>
    </row>
    <row r="2632" spans="1:13" x14ac:dyDescent="0.35">
      <c r="A2632">
        <v>12.636246</v>
      </c>
      <c r="B2632">
        <v>8.9599264904558602</v>
      </c>
      <c r="C2632">
        <v>3.7913182494880102</v>
      </c>
      <c r="D2632">
        <v>176.700989432749</v>
      </c>
      <c r="E2632">
        <v>8.8854526006044594</v>
      </c>
      <c r="F2632">
        <v>3.9256354193448799</v>
      </c>
      <c r="G2632">
        <v>178.44424946669099</v>
      </c>
      <c r="H2632">
        <f t="shared" si="246"/>
        <v>-7.4473889851400799E-2</v>
      </c>
      <c r="I2632">
        <f t="shared" si="247"/>
        <v>0.1343171698568697</v>
      </c>
      <c r="J2632">
        <f t="shared" si="248"/>
        <v>0.15358210308482484</v>
      </c>
      <c r="K2632">
        <f t="shared" si="249"/>
        <v>4.2280506400474859E-5</v>
      </c>
      <c r="L2632">
        <f t="shared" si="250"/>
        <v>0</v>
      </c>
      <c r="M2632">
        <f t="shared" si="251"/>
        <v>6.5023462227472061E-3</v>
      </c>
    </row>
    <row r="2633" spans="1:13" x14ac:dyDescent="0.35">
      <c r="A2633">
        <v>12.637048</v>
      </c>
      <c r="B2633">
        <v>8.9599264904558602</v>
      </c>
      <c r="C2633">
        <v>3.7913182494880102</v>
      </c>
      <c r="D2633">
        <v>176.700989432749</v>
      </c>
      <c r="E2633">
        <v>8.8854526006044594</v>
      </c>
      <c r="F2633">
        <v>3.9256354193448799</v>
      </c>
      <c r="G2633">
        <v>178.44424946669099</v>
      </c>
      <c r="H2633">
        <f t="shared" si="246"/>
        <v>-7.4473889851400799E-2</v>
      </c>
      <c r="I2633">
        <f t="shared" si="247"/>
        <v>0.1343171698568697</v>
      </c>
      <c r="J2633">
        <f t="shared" si="248"/>
        <v>0.15358210308482484</v>
      </c>
      <c r="K2633">
        <f t="shared" si="249"/>
        <v>4.2305874994388192E-5</v>
      </c>
      <c r="L2633">
        <f t="shared" si="250"/>
        <v>0</v>
      </c>
      <c r="M2633">
        <f t="shared" si="251"/>
        <v>6.5042966563947707E-3</v>
      </c>
    </row>
    <row r="2634" spans="1:13" x14ac:dyDescent="0.35">
      <c r="A2634">
        <v>12.641059</v>
      </c>
      <c r="B2634">
        <v>8.9599264904558602</v>
      </c>
      <c r="C2634">
        <v>3.7913182494880102</v>
      </c>
      <c r="D2634">
        <v>176.700989432749</v>
      </c>
      <c r="E2634">
        <v>8.8854526006044594</v>
      </c>
      <c r="F2634">
        <v>3.9256354193448799</v>
      </c>
      <c r="G2634">
        <v>178.44424946669099</v>
      </c>
      <c r="H2634">
        <f t="shared" si="246"/>
        <v>-7.4473889851400799E-2</v>
      </c>
      <c r="I2634">
        <f t="shared" si="247"/>
        <v>0.1343171698568697</v>
      </c>
      <c r="J2634">
        <f t="shared" si="248"/>
        <v>0.15358210308482484</v>
      </c>
      <c r="K2634">
        <f t="shared" si="249"/>
        <v>4.2331241220826501E-5</v>
      </c>
      <c r="L2634">
        <f t="shared" si="250"/>
        <v>0</v>
      </c>
      <c r="M2634">
        <f t="shared" si="251"/>
        <v>6.5062463234054164E-3</v>
      </c>
    </row>
    <row r="2635" spans="1:13" x14ac:dyDescent="0.35">
      <c r="A2635">
        <v>12.641783999999999</v>
      </c>
      <c r="B2635">
        <v>8.9599264904558602</v>
      </c>
      <c r="C2635">
        <v>3.7913182494880102</v>
      </c>
      <c r="D2635">
        <v>176.700989432749</v>
      </c>
      <c r="E2635">
        <v>8.8854526006044594</v>
      </c>
      <c r="F2635">
        <v>3.9256354193448799</v>
      </c>
      <c r="G2635">
        <v>178.44424946669099</v>
      </c>
      <c r="H2635">
        <f t="shared" si="246"/>
        <v>-7.4473889851400799E-2</v>
      </c>
      <c r="I2635">
        <f t="shared" si="247"/>
        <v>0.1343171698568697</v>
      </c>
      <c r="J2635">
        <f t="shared" si="248"/>
        <v>0.15358210308482484</v>
      </c>
      <c r="K2635">
        <f t="shared" si="249"/>
        <v>4.235660507978982E-5</v>
      </c>
      <c r="L2635">
        <f t="shared" si="250"/>
        <v>0</v>
      </c>
      <c r="M2635">
        <f t="shared" si="251"/>
        <v>6.5081952244681338E-3</v>
      </c>
    </row>
    <row r="2636" spans="1:13" x14ac:dyDescent="0.35">
      <c r="A2636">
        <v>12.645155000000001</v>
      </c>
      <c r="B2636">
        <v>8.9599264904558602</v>
      </c>
      <c r="C2636">
        <v>3.7913182494880102</v>
      </c>
      <c r="D2636">
        <v>176.700989432749</v>
      </c>
      <c r="E2636">
        <v>8.8854526006044594</v>
      </c>
      <c r="F2636">
        <v>3.9256354193448799</v>
      </c>
      <c r="G2636">
        <v>178.44424946669099</v>
      </c>
      <c r="H2636">
        <f t="shared" si="246"/>
        <v>-7.4473889851400799E-2</v>
      </c>
      <c r="I2636">
        <f t="shared" si="247"/>
        <v>0.1343171698568697</v>
      </c>
      <c r="J2636">
        <f t="shared" si="248"/>
        <v>0.15358210308482484</v>
      </c>
      <c r="K2636">
        <f t="shared" si="249"/>
        <v>4.2381966571278412E-5</v>
      </c>
      <c r="L2636">
        <f t="shared" si="250"/>
        <v>0</v>
      </c>
      <c r="M2636">
        <f t="shared" si="251"/>
        <v>6.5101433602708326E-3</v>
      </c>
    </row>
    <row r="2637" spans="1:13" x14ac:dyDescent="0.35">
      <c r="A2637">
        <v>12.646720999999999</v>
      </c>
      <c r="B2637">
        <v>8.9599264904558602</v>
      </c>
      <c r="C2637">
        <v>3.7913182494880102</v>
      </c>
      <c r="D2637">
        <v>176.700989432749</v>
      </c>
      <c r="E2637">
        <v>8.8854526006044594</v>
      </c>
      <c r="F2637">
        <v>3.9256354193448799</v>
      </c>
      <c r="G2637">
        <v>178.44424946669099</v>
      </c>
      <c r="H2637">
        <f t="shared" si="246"/>
        <v>-7.4473889851400799E-2</v>
      </c>
      <c r="I2637">
        <f t="shared" si="247"/>
        <v>0.1343171698568697</v>
      </c>
      <c r="J2637">
        <f t="shared" si="248"/>
        <v>0.15358210308482484</v>
      </c>
      <c r="K2637">
        <f t="shared" si="249"/>
        <v>4.2407325695291824E-5</v>
      </c>
      <c r="L2637">
        <f t="shared" si="250"/>
        <v>0</v>
      </c>
      <c r="M2637">
        <f t="shared" si="251"/>
        <v>6.5120907315002778E-3</v>
      </c>
    </row>
    <row r="2638" spans="1:13" x14ac:dyDescent="0.35">
      <c r="A2638">
        <v>12.649395999999999</v>
      </c>
      <c r="B2638">
        <v>8.9599264904558602</v>
      </c>
      <c r="C2638">
        <v>3.7913182494880102</v>
      </c>
      <c r="D2638">
        <v>176.700989432749</v>
      </c>
      <c r="E2638">
        <v>8.8854526006044594</v>
      </c>
      <c r="F2638">
        <v>3.9256354193448799</v>
      </c>
      <c r="G2638">
        <v>178.44424946669099</v>
      </c>
      <c r="H2638">
        <f t="shared" si="246"/>
        <v>-7.4473889851400799E-2</v>
      </c>
      <c r="I2638">
        <f t="shared" si="247"/>
        <v>0.1343171698568697</v>
      </c>
      <c r="J2638">
        <f t="shared" si="248"/>
        <v>0.15358210308482484</v>
      </c>
      <c r="K2638">
        <f t="shared" si="249"/>
        <v>4.2432682451830395E-5</v>
      </c>
      <c r="L2638">
        <f t="shared" si="250"/>
        <v>0</v>
      </c>
      <c r="M2638">
        <f t="shared" si="251"/>
        <v>6.514037338842202E-3</v>
      </c>
    </row>
    <row r="2639" spans="1:13" x14ac:dyDescent="0.35">
      <c r="A2639">
        <v>12.652122</v>
      </c>
      <c r="B2639">
        <v>8.9599264904558602</v>
      </c>
      <c r="C2639">
        <v>3.7913182494880102</v>
      </c>
      <c r="D2639">
        <v>176.700989432749</v>
      </c>
      <c r="E2639">
        <v>8.8854526006044594</v>
      </c>
      <c r="F2639">
        <v>3.9256354193448799</v>
      </c>
      <c r="G2639">
        <v>178.44424946669099</v>
      </c>
      <c r="H2639">
        <f t="shared" si="246"/>
        <v>-7.4473889851400799E-2</v>
      </c>
      <c r="I2639">
        <f t="shared" si="247"/>
        <v>0.1343171698568697</v>
      </c>
      <c r="J2639">
        <f t="shared" si="248"/>
        <v>0.15358210308482484</v>
      </c>
      <c r="K2639">
        <f t="shared" si="249"/>
        <v>4.2458036840893962E-5</v>
      </c>
      <c r="L2639">
        <f t="shared" si="250"/>
        <v>0</v>
      </c>
      <c r="M2639">
        <f t="shared" si="251"/>
        <v>6.5159831829812113E-3</v>
      </c>
    </row>
    <row r="2640" spans="1:13" x14ac:dyDescent="0.35">
      <c r="A2640">
        <v>12.653420000000001</v>
      </c>
      <c r="B2640">
        <v>8.9599264904558602</v>
      </c>
      <c r="C2640">
        <v>3.7913182494880102</v>
      </c>
      <c r="D2640">
        <v>176.700989432749</v>
      </c>
      <c r="E2640">
        <v>8.8854526006044594</v>
      </c>
      <c r="F2640">
        <v>3.9256354193448799</v>
      </c>
      <c r="G2640">
        <v>178.44424946669099</v>
      </c>
      <c r="H2640">
        <f t="shared" si="246"/>
        <v>-7.4473889851400799E-2</v>
      </c>
      <c r="I2640">
        <f t="shared" si="247"/>
        <v>0.1343171698568697</v>
      </c>
      <c r="J2640">
        <f t="shared" si="248"/>
        <v>0.15358210308482484</v>
      </c>
      <c r="K2640">
        <f t="shared" si="249"/>
        <v>4.2483388862482775E-5</v>
      </c>
      <c r="L2640">
        <f t="shared" si="250"/>
        <v>0</v>
      </c>
      <c r="M2640">
        <f t="shared" si="251"/>
        <v>6.5179282646008595E-3</v>
      </c>
    </row>
    <row r="2641" spans="1:13" x14ac:dyDescent="0.35">
      <c r="A2641">
        <v>12.657056000000001</v>
      </c>
      <c r="B2641">
        <v>8.9599264904558602</v>
      </c>
      <c r="C2641">
        <v>3.7913182494880102</v>
      </c>
      <c r="D2641">
        <v>176.700989432749</v>
      </c>
      <c r="E2641">
        <v>8.8854526006044594</v>
      </c>
      <c r="F2641">
        <v>3.9256354193448799</v>
      </c>
      <c r="G2641">
        <v>178.44424946669099</v>
      </c>
      <c r="H2641">
        <f t="shared" si="246"/>
        <v>-7.4473889851400799E-2</v>
      </c>
      <c r="I2641">
        <f t="shared" si="247"/>
        <v>0.1343171698568697</v>
      </c>
      <c r="J2641">
        <f t="shared" si="248"/>
        <v>0.15358210308482484</v>
      </c>
      <c r="K2641">
        <f t="shared" si="249"/>
        <v>4.250873851659653E-5</v>
      </c>
      <c r="L2641">
        <f t="shared" si="250"/>
        <v>0</v>
      </c>
      <c r="M2641">
        <f t="shared" si="251"/>
        <v>6.5198725843835731E-3</v>
      </c>
    </row>
    <row r="2642" spans="1:13" x14ac:dyDescent="0.35">
      <c r="A2642">
        <v>12.657767</v>
      </c>
      <c r="B2642">
        <v>8.9599264904558602</v>
      </c>
      <c r="C2642">
        <v>3.7913182494880102</v>
      </c>
      <c r="D2642">
        <v>176.700989432749</v>
      </c>
      <c r="E2642">
        <v>8.8854526006044594</v>
      </c>
      <c r="F2642">
        <v>3.9256354193448799</v>
      </c>
      <c r="G2642">
        <v>178.44424946669099</v>
      </c>
      <c r="H2642">
        <f t="shared" si="246"/>
        <v>-7.4473889851400799E-2</v>
      </c>
      <c r="I2642">
        <f t="shared" si="247"/>
        <v>0.1343171698568697</v>
      </c>
      <c r="J2642">
        <f t="shared" si="248"/>
        <v>0.15358210308482484</v>
      </c>
      <c r="K2642">
        <f t="shared" si="249"/>
        <v>4.2534085803235363E-5</v>
      </c>
      <c r="L2642">
        <f t="shared" si="250"/>
        <v>0</v>
      </c>
      <c r="M2642">
        <f t="shared" si="251"/>
        <v>6.5218161430107306E-3</v>
      </c>
    </row>
    <row r="2643" spans="1:13" x14ac:dyDescent="0.35">
      <c r="A2643">
        <v>12.661180999999999</v>
      </c>
      <c r="B2643">
        <v>8.9599264904558602</v>
      </c>
      <c r="C2643">
        <v>3.7913182494880102</v>
      </c>
      <c r="D2643">
        <v>176.700989432749</v>
      </c>
      <c r="E2643">
        <v>8.8854526006044594</v>
      </c>
      <c r="F2643">
        <v>3.9256354193448799</v>
      </c>
      <c r="G2643">
        <v>178.44424946669099</v>
      </c>
      <c r="H2643">
        <f t="shared" si="246"/>
        <v>-7.4473889851400799E-2</v>
      </c>
      <c r="I2643">
        <f t="shared" si="247"/>
        <v>0.1343171698568697</v>
      </c>
      <c r="J2643">
        <f t="shared" si="248"/>
        <v>0.15358210308482484</v>
      </c>
      <c r="K2643">
        <f t="shared" si="249"/>
        <v>4.2559430722399347E-5</v>
      </c>
      <c r="L2643">
        <f t="shared" si="250"/>
        <v>0</v>
      </c>
      <c r="M2643">
        <f t="shared" si="251"/>
        <v>6.5237589411626289E-3</v>
      </c>
    </row>
    <row r="2644" spans="1:13" x14ac:dyDescent="0.35">
      <c r="A2644">
        <v>12.670159</v>
      </c>
      <c r="B2644">
        <v>8.9599264904558602</v>
      </c>
      <c r="C2644">
        <v>3.7913182494880102</v>
      </c>
      <c r="D2644">
        <v>176.700989432749</v>
      </c>
      <c r="E2644">
        <v>8.8854526006044594</v>
      </c>
      <c r="F2644">
        <v>3.9256354193448799</v>
      </c>
      <c r="G2644">
        <v>178.44424946669099</v>
      </c>
      <c r="H2644">
        <f t="shared" si="246"/>
        <v>-7.4473889851400799E-2</v>
      </c>
      <c r="I2644">
        <f t="shared" si="247"/>
        <v>0.1343171698568697</v>
      </c>
      <c r="J2644">
        <f t="shared" si="248"/>
        <v>0.15358210308482484</v>
      </c>
      <c r="K2644">
        <f t="shared" si="249"/>
        <v>4.2584773274088253E-5</v>
      </c>
      <c r="L2644">
        <f t="shared" si="250"/>
        <v>0</v>
      </c>
      <c r="M2644">
        <f t="shared" si="251"/>
        <v>6.5257009795184652E-3</v>
      </c>
    </row>
    <row r="2645" spans="1:13" x14ac:dyDescent="0.35">
      <c r="A2645">
        <v>12.670823</v>
      </c>
      <c r="B2645">
        <v>8.9599264904558602</v>
      </c>
      <c r="C2645">
        <v>3.7913182494880102</v>
      </c>
      <c r="D2645">
        <v>176.700989432749</v>
      </c>
      <c r="E2645">
        <v>8.8854526006044594</v>
      </c>
      <c r="F2645">
        <v>3.9256354193448799</v>
      </c>
      <c r="G2645">
        <v>178.44424946669099</v>
      </c>
      <c r="H2645">
        <f t="shared" si="246"/>
        <v>-7.4473889851400799E-2</v>
      </c>
      <c r="I2645">
        <f t="shared" si="247"/>
        <v>0.1343171698568697</v>
      </c>
      <c r="J2645">
        <f t="shared" si="248"/>
        <v>0.15358210308482484</v>
      </c>
      <c r="K2645">
        <f t="shared" si="249"/>
        <v>4.261011345830231E-5</v>
      </c>
      <c r="L2645">
        <f t="shared" si="250"/>
        <v>0</v>
      </c>
      <c r="M2645">
        <f t="shared" si="251"/>
        <v>6.5276422587563967E-3</v>
      </c>
    </row>
    <row r="2646" spans="1:13" x14ac:dyDescent="0.35">
      <c r="A2646">
        <v>12.673074</v>
      </c>
      <c r="B2646">
        <v>8.9599264904558602</v>
      </c>
      <c r="C2646">
        <v>3.7913182494880102</v>
      </c>
      <c r="D2646">
        <v>176.700989432749</v>
      </c>
      <c r="E2646">
        <v>8.8854526006044594</v>
      </c>
      <c r="F2646">
        <v>3.9256354193448799</v>
      </c>
      <c r="G2646">
        <v>178.44424946669099</v>
      </c>
      <c r="H2646">
        <f t="shared" si="246"/>
        <v>-7.4473889851400799E-2</v>
      </c>
      <c r="I2646">
        <f t="shared" si="247"/>
        <v>0.1343171698568697</v>
      </c>
      <c r="J2646">
        <f t="shared" si="248"/>
        <v>0.15358210308482484</v>
      </c>
      <c r="K2646">
        <f t="shared" si="249"/>
        <v>4.2635451275041398E-5</v>
      </c>
      <c r="L2646">
        <f t="shared" si="250"/>
        <v>0</v>
      </c>
      <c r="M2646">
        <f t="shared" si="251"/>
        <v>6.5295827795534833E-3</v>
      </c>
    </row>
    <row r="2647" spans="1:13" x14ac:dyDescent="0.35">
      <c r="A2647">
        <v>12.676022</v>
      </c>
      <c r="B2647">
        <v>8.9599264904558602</v>
      </c>
      <c r="C2647">
        <v>3.7913182494880102</v>
      </c>
      <c r="D2647">
        <v>176.700989432749</v>
      </c>
      <c r="E2647">
        <v>8.8854526006044594</v>
      </c>
      <c r="F2647">
        <v>3.9256354193448799</v>
      </c>
      <c r="G2647">
        <v>178.44424946669099</v>
      </c>
      <c r="H2647">
        <f t="shared" si="246"/>
        <v>-7.4473889851400799E-2</v>
      </c>
      <c r="I2647">
        <f t="shared" si="247"/>
        <v>0.1343171698568697</v>
      </c>
      <c r="J2647">
        <f t="shared" si="248"/>
        <v>0.15358210308482484</v>
      </c>
      <c r="K2647">
        <f t="shared" si="249"/>
        <v>4.266078672430559E-5</v>
      </c>
      <c r="L2647">
        <f t="shared" si="250"/>
        <v>0</v>
      </c>
      <c r="M2647">
        <f t="shared" si="251"/>
        <v>6.5315225425857321E-3</v>
      </c>
    </row>
    <row r="2648" spans="1:13" x14ac:dyDescent="0.35">
      <c r="A2648">
        <v>12.677144</v>
      </c>
      <c r="B2648">
        <v>8.9599264904558602</v>
      </c>
      <c r="C2648">
        <v>3.7913182494880102</v>
      </c>
      <c r="D2648">
        <v>176.700989432749</v>
      </c>
      <c r="E2648">
        <v>8.8854526006044594</v>
      </c>
      <c r="F2648">
        <v>3.9256354193448799</v>
      </c>
      <c r="G2648">
        <v>178.44424946669099</v>
      </c>
      <c r="H2648">
        <f t="shared" si="246"/>
        <v>-7.4473889851400799E-2</v>
      </c>
      <c r="I2648">
        <f t="shared" si="247"/>
        <v>0.1343171698568697</v>
      </c>
      <c r="J2648">
        <f t="shared" si="248"/>
        <v>0.15358210308482484</v>
      </c>
      <c r="K2648">
        <f t="shared" si="249"/>
        <v>4.2686119806094899E-5</v>
      </c>
      <c r="L2648">
        <f t="shared" si="250"/>
        <v>0</v>
      </c>
      <c r="M2648">
        <f t="shared" si="251"/>
        <v>6.5334615485280771E-3</v>
      </c>
    </row>
    <row r="2649" spans="1:13" x14ac:dyDescent="0.35">
      <c r="A2649">
        <v>12.681258</v>
      </c>
      <c r="B2649">
        <v>8.9599264904558602</v>
      </c>
      <c r="C2649">
        <v>3.7913182494880102</v>
      </c>
      <c r="D2649">
        <v>176.700989432749</v>
      </c>
      <c r="E2649">
        <v>8.8854526006044594</v>
      </c>
      <c r="F2649">
        <v>3.9256354193448799</v>
      </c>
      <c r="G2649">
        <v>178.44424946669099</v>
      </c>
      <c r="H2649">
        <f t="shared" si="246"/>
        <v>-7.4473889851400799E-2</v>
      </c>
      <c r="I2649">
        <f t="shared" si="247"/>
        <v>0.1343171698568697</v>
      </c>
      <c r="J2649">
        <f t="shared" si="248"/>
        <v>0.15358210308482484</v>
      </c>
      <c r="K2649">
        <f t="shared" si="249"/>
        <v>4.2711450520409198E-5</v>
      </c>
      <c r="L2649">
        <f t="shared" si="250"/>
        <v>0</v>
      </c>
      <c r="M2649">
        <f t="shared" si="251"/>
        <v>6.5353997980543777E-3</v>
      </c>
    </row>
    <row r="2650" spans="1:13" x14ac:dyDescent="0.35">
      <c r="A2650">
        <v>12.683716</v>
      </c>
      <c r="B2650">
        <v>8.9599264904558602</v>
      </c>
      <c r="C2650">
        <v>3.7913182494880102</v>
      </c>
      <c r="D2650">
        <v>176.700989432749</v>
      </c>
      <c r="E2650">
        <v>8.8854526006044594</v>
      </c>
      <c r="F2650">
        <v>3.9256354193448799</v>
      </c>
      <c r="G2650">
        <v>178.44424946669099</v>
      </c>
      <c r="H2650">
        <f t="shared" si="246"/>
        <v>-7.4473889851400799E-2</v>
      </c>
      <c r="I2650">
        <f t="shared" si="247"/>
        <v>0.1343171698568697</v>
      </c>
      <c r="J2650">
        <f t="shared" si="248"/>
        <v>0.15358210308482484</v>
      </c>
      <c r="K2650">
        <f t="shared" si="249"/>
        <v>4.2736778867248548E-5</v>
      </c>
      <c r="L2650">
        <f t="shared" si="250"/>
        <v>0</v>
      </c>
      <c r="M2650">
        <f t="shared" si="251"/>
        <v>6.5373372918374455E-3</v>
      </c>
    </row>
    <row r="2651" spans="1:13" x14ac:dyDescent="0.35">
      <c r="A2651">
        <v>12.685059000000001</v>
      </c>
      <c r="B2651">
        <v>8.9599264904558602</v>
      </c>
      <c r="C2651">
        <v>3.7913182494880102</v>
      </c>
      <c r="D2651">
        <v>176.700989432749</v>
      </c>
      <c r="E2651">
        <v>8.8854526006044594</v>
      </c>
      <c r="F2651">
        <v>3.9256354193448799</v>
      </c>
      <c r="G2651">
        <v>178.44424946669099</v>
      </c>
      <c r="H2651">
        <f t="shared" si="246"/>
        <v>-7.4473889851400799E-2</v>
      </c>
      <c r="I2651">
        <f t="shared" si="247"/>
        <v>0.1343171698568697</v>
      </c>
      <c r="J2651">
        <f t="shared" si="248"/>
        <v>0.15358210308482484</v>
      </c>
      <c r="K2651">
        <f t="shared" si="249"/>
        <v>4.2762104846613008E-5</v>
      </c>
      <c r="L2651">
        <f t="shared" si="250"/>
        <v>0</v>
      </c>
      <c r="M2651">
        <f t="shared" si="251"/>
        <v>6.5392740305490341E-3</v>
      </c>
    </row>
    <row r="2652" spans="1:13" x14ac:dyDescent="0.35">
      <c r="A2652">
        <v>12.689432999999999</v>
      </c>
      <c r="B2652">
        <v>8.9599264904558602</v>
      </c>
      <c r="C2652">
        <v>3.7913182494880102</v>
      </c>
      <c r="D2652">
        <v>176.700989432749</v>
      </c>
      <c r="E2652">
        <v>8.8854526006044594</v>
      </c>
      <c r="F2652">
        <v>3.9256354193448799</v>
      </c>
      <c r="G2652">
        <v>178.44140270173301</v>
      </c>
      <c r="H2652">
        <f t="shared" si="246"/>
        <v>-7.4473889851400799E-2</v>
      </c>
      <c r="I2652">
        <f t="shared" si="247"/>
        <v>0.1343171698568697</v>
      </c>
      <c r="J2652">
        <f t="shared" si="248"/>
        <v>0.15358210308482484</v>
      </c>
      <c r="K2652">
        <f t="shared" si="249"/>
        <v>4.2787428458502512E-5</v>
      </c>
      <c r="L2652">
        <f t="shared" si="250"/>
        <v>0</v>
      </c>
      <c r="M2652">
        <f t="shared" si="251"/>
        <v>6.5412100148598282E-3</v>
      </c>
    </row>
    <row r="2653" spans="1:13" x14ac:dyDescent="0.35">
      <c r="A2653">
        <v>12.691992000000001</v>
      </c>
      <c r="B2653">
        <v>8.9453657954873407</v>
      </c>
      <c r="C2653">
        <v>3.79185298312535</v>
      </c>
      <c r="D2653">
        <v>176.70939367252501</v>
      </c>
      <c r="E2653">
        <v>8.8854526006044594</v>
      </c>
      <c r="F2653">
        <v>3.9256354193448799</v>
      </c>
      <c r="G2653">
        <v>178.44140270173301</v>
      </c>
      <c r="H2653">
        <f t="shared" si="246"/>
        <v>-5.9913194882881271E-2</v>
      </c>
      <c r="I2653">
        <f t="shared" si="247"/>
        <v>0.1337824362195299</v>
      </c>
      <c r="J2653">
        <f t="shared" si="248"/>
        <v>0.1465855762410023</v>
      </c>
      <c r="K2653">
        <f t="shared" si="249"/>
        <v>4.2812749702917086E-5</v>
      </c>
      <c r="L2653">
        <f t="shared" si="250"/>
        <v>0</v>
      </c>
      <c r="M2653">
        <f t="shared" si="251"/>
        <v>6.5431452454394658E-3</v>
      </c>
    </row>
    <row r="2654" spans="1:13" x14ac:dyDescent="0.35">
      <c r="A2654">
        <v>12.693158</v>
      </c>
      <c r="B2654">
        <v>8.9453657954873407</v>
      </c>
      <c r="C2654">
        <v>3.79185298312535</v>
      </c>
      <c r="D2654">
        <v>176.70939367252501</v>
      </c>
      <c r="E2654">
        <v>8.8916255793222305</v>
      </c>
      <c r="F2654">
        <v>3.9123394107247802</v>
      </c>
      <c r="G2654">
        <v>178.268192225642</v>
      </c>
      <c r="H2654">
        <f t="shared" si="246"/>
        <v>-5.3740216165110155E-2</v>
      </c>
      <c r="I2654">
        <f t="shared" si="247"/>
        <v>0.12048642759943018</v>
      </c>
      <c r="J2654">
        <f t="shared" si="248"/>
        <v>0.13192797303508266</v>
      </c>
      <c r="K2654">
        <f t="shared" si="249"/>
        <v>4.4052476496452204E-5</v>
      </c>
      <c r="L2654">
        <f t="shared" si="250"/>
        <v>0</v>
      </c>
      <c r="M2654">
        <f t="shared" si="251"/>
        <v>6.6372039667658405E-3</v>
      </c>
    </row>
    <row r="2655" spans="1:13" x14ac:dyDescent="0.35">
      <c r="A2655">
        <v>12.697279999999999</v>
      </c>
      <c r="B2655">
        <v>8.9453657954873407</v>
      </c>
      <c r="C2655">
        <v>3.79185298312535</v>
      </c>
      <c r="D2655">
        <v>176.70939367252501</v>
      </c>
      <c r="E2655">
        <v>8.8916255793222305</v>
      </c>
      <c r="F2655">
        <v>3.9123394107247802</v>
      </c>
      <c r="G2655">
        <v>178.268301981739</v>
      </c>
      <c r="H2655">
        <f t="shared" si="246"/>
        <v>-5.3740216165110155E-2</v>
      </c>
      <c r="I2655">
        <f t="shared" si="247"/>
        <v>0.12048642759943018</v>
      </c>
      <c r="J2655">
        <f t="shared" si="248"/>
        <v>0.13192797303508266</v>
      </c>
      <c r="K2655">
        <f t="shared" si="249"/>
        <v>4.5249587449436799E-5</v>
      </c>
      <c r="L2655">
        <f t="shared" si="250"/>
        <v>0</v>
      </c>
      <c r="M2655">
        <f t="shared" si="251"/>
        <v>6.7267813588250958E-3</v>
      </c>
    </row>
    <row r="2656" spans="1:13" x14ac:dyDescent="0.35">
      <c r="A2656">
        <v>12.701179</v>
      </c>
      <c r="B2656">
        <v>8.9453657954873407</v>
      </c>
      <c r="C2656">
        <v>3.79185298312535</v>
      </c>
      <c r="D2656">
        <v>176.70939367252501</v>
      </c>
      <c r="E2656">
        <v>8.8916255793222305</v>
      </c>
      <c r="F2656">
        <v>3.9123394107247802</v>
      </c>
      <c r="G2656">
        <v>178.268301981739</v>
      </c>
      <c r="H2656">
        <f t="shared" si="246"/>
        <v>-5.3740216165110155E-2</v>
      </c>
      <c r="I2656">
        <f t="shared" si="247"/>
        <v>0.12048642759943018</v>
      </c>
      <c r="J2656">
        <f t="shared" si="248"/>
        <v>0.13192797303508266</v>
      </c>
      <c r="K2656">
        <f t="shared" si="249"/>
        <v>4.6404082561871021E-5</v>
      </c>
      <c r="L2656">
        <f t="shared" si="250"/>
        <v>0</v>
      </c>
      <c r="M2656">
        <f t="shared" si="251"/>
        <v>6.8120542101388929E-3</v>
      </c>
    </row>
    <row r="2657" spans="1:13" x14ac:dyDescent="0.35">
      <c r="A2657">
        <v>12.701873000000001</v>
      </c>
      <c r="B2657">
        <v>8.9453657954873407</v>
      </c>
      <c r="C2657">
        <v>3.79185298312535</v>
      </c>
      <c r="D2657">
        <v>176.70939367252501</v>
      </c>
      <c r="E2657">
        <v>8.8916255793222305</v>
      </c>
      <c r="F2657">
        <v>3.9123394107247802</v>
      </c>
      <c r="G2657">
        <v>178.268301981739</v>
      </c>
      <c r="H2657">
        <f t="shared" si="246"/>
        <v>-5.3740216165110155E-2</v>
      </c>
      <c r="I2657">
        <f t="shared" si="247"/>
        <v>0.12048642759943018</v>
      </c>
      <c r="J2657">
        <f t="shared" si="248"/>
        <v>0.13192797303508266</v>
      </c>
      <c r="K2657">
        <f t="shared" si="249"/>
        <v>4.7515961833754768E-5</v>
      </c>
      <c r="L2657">
        <f t="shared" si="250"/>
        <v>0</v>
      </c>
      <c r="M2657">
        <f t="shared" si="251"/>
        <v>6.8931822719085828E-3</v>
      </c>
    </row>
    <row r="2658" spans="1:13" x14ac:dyDescent="0.35">
      <c r="A2658">
        <v>12.705028</v>
      </c>
      <c r="B2658">
        <v>8.9453657954873407</v>
      </c>
      <c r="C2658">
        <v>3.79185298312535</v>
      </c>
      <c r="D2658">
        <v>176.70939367252501</v>
      </c>
      <c r="E2658">
        <v>8.8916255793222305</v>
      </c>
      <c r="F2658">
        <v>3.9123394107247802</v>
      </c>
      <c r="G2658">
        <v>178.268301981739</v>
      </c>
      <c r="H2658">
        <f t="shared" si="246"/>
        <v>-5.3740216165110155E-2</v>
      </c>
      <c r="I2658">
        <f t="shared" si="247"/>
        <v>0.12048642759943018</v>
      </c>
      <c r="J2658">
        <f t="shared" si="248"/>
        <v>0.13192797303508266</v>
      </c>
      <c r="K2658">
        <f t="shared" si="249"/>
        <v>4.8585225265087979E-5</v>
      </c>
      <c r="L2658">
        <f t="shared" si="250"/>
        <v>0</v>
      </c>
      <c r="M2658">
        <f t="shared" si="251"/>
        <v>6.9703102703601348E-3</v>
      </c>
    </row>
    <row r="2659" spans="1:13" x14ac:dyDescent="0.35">
      <c r="A2659">
        <v>12.707127</v>
      </c>
      <c r="B2659">
        <v>8.9453657954873407</v>
      </c>
      <c r="C2659">
        <v>3.79185298312535</v>
      </c>
      <c r="D2659">
        <v>176.70939367252501</v>
      </c>
      <c r="E2659">
        <v>8.8916255793222305</v>
      </c>
      <c r="F2659">
        <v>3.9123394107247802</v>
      </c>
      <c r="G2659">
        <v>178.268301981739</v>
      </c>
      <c r="H2659">
        <f t="shared" si="246"/>
        <v>-5.3740216165110155E-2</v>
      </c>
      <c r="I2659">
        <f t="shared" si="247"/>
        <v>0.12048642759943018</v>
      </c>
      <c r="J2659">
        <f t="shared" si="248"/>
        <v>0.13192797303508266</v>
      </c>
      <c r="K2659">
        <f t="shared" si="249"/>
        <v>4.961187285587083E-5</v>
      </c>
      <c r="L2659">
        <f t="shared" si="250"/>
        <v>0</v>
      </c>
      <c r="M2659">
        <f t="shared" si="251"/>
        <v>7.0435696103517591E-3</v>
      </c>
    </row>
    <row r="2660" spans="1:13" x14ac:dyDescent="0.35">
      <c r="A2660">
        <v>12.709396999999999</v>
      </c>
      <c r="B2660">
        <v>8.9453657954873407</v>
      </c>
      <c r="C2660">
        <v>3.79185298312535</v>
      </c>
      <c r="D2660">
        <v>176.70939367252501</v>
      </c>
      <c r="E2660">
        <v>8.8916255793222305</v>
      </c>
      <c r="F2660">
        <v>3.9123394107247802</v>
      </c>
      <c r="G2660">
        <v>178.268301981739</v>
      </c>
      <c r="H2660">
        <f t="shared" si="246"/>
        <v>-5.3740216165110155E-2</v>
      </c>
      <c r="I2660">
        <f t="shared" si="247"/>
        <v>0.12048642759943018</v>
      </c>
      <c r="J2660">
        <f t="shared" si="248"/>
        <v>0.13192797303508266</v>
      </c>
      <c r="K2660">
        <f t="shared" si="249"/>
        <v>5.0595904606103281E-5</v>
      </c>
      <c r="L2660">
        <f t="shared" si="250"/>
        <v>0</v>
      </c>
      <c r="M2660">
        <f t="shared" si="251"/>
        <v>7.1130798256524071E-3</v>
      </c>
    </row>
    <row r="2661" spans="1:13" x14ac:dyDescent="0.35">
      <c r="A2661">
        <v>12.713037999999999</v>
      </c>
      <c r="B2661">
        <v>8.9453657954873407</v>
      </c>
      <c r="C2661">
        <v>3.79185298312535</v>
      </c>
      <c r="D2661">
        <v>176.70939367252501</v>
      </c>
      <c r="E2661">
        <v>8.8916255793222305</v>
      </c>
      <c r="F2661">
        <v>3.9123394107247802</v>
      </c>
      <c r="G2661">
        <v>178.268301981739</v>
      </c>
      <c r="H2661">
        <f t="shared" si="246"/>
        <v>-5.3740216165110155E-2</v>
      </c>
      <c r="I2661">
        <f t="shared" si="247"/>
        <v>0.12048642759943018</v>
      </c>
      <c r="J2661">
        <f t="shared" si="248"/>
        <v>0.13192797303508266</v>
      </c>
      <c r="K2661">
        <f t="shared" si="249"/>
        <v>5.1537320515785209E-5</v>
      </c>
      <c r="L2661">
        <f t="shared" si="250"/>
        <v>0</v>
      </c>
      <c r="M2661">
        <f t="shared" si="251"/>
        <v>7.1789498198403089E-3</v>
      </c>
    </row>
    <row r="2662" spans="1:13" x14ac:dyDescent="0.35">
      <c r="A2662">
        <v>12.713723</v>
      </c>
      <c r="B2662">
        <v>8.9453657954873407</v>
      </c>
      <c r="C2662">
        <v>3.79185298312535</v>
      </c>
      <c r="D2662">
        <v>176.70939367252501</v>
      </c>
      <c r="E2662">
        <v>8.8916255793222305</v>
      </c>
      <c r="F2662">
        <v>3.9123394107247802</v>
      </c>
      <c r="G2662">
        <v>178.268301981739</v>
      </c>
      <c r="H2662">
        <f t="shared" si="246"/>
        <v>-5.3740216165110155E-2</v>
      </c>
      <c r="I2662">
        <f t="shared" si="247"/>
        <v>0.12048642759943018</v>
      </c>
      <c r="J2662">
        <f t="shared" si="248"/>
        <v>0.13192797303508266</v>
      </c>
      <c r="K2662">
        <f t="shared" si="249"/>
        <v>5.2436120584916683E-5</v>
      </c>
      <c r="L2662">
        <f t="shared" si="250"/>
        <v>0</v>
      </c>
      <c r="M2662">
        <f t="shared" si="251"/>
        <v>7.2412789329590584E-3</v>
      </c>
    </row>
    <row r="2663" spans="1:13" x14ac:dyDescent="0.35">
      <c r="A2663">
        <v>12.717326999999999</v>
      </c>
      <c r="B2663">
        <v>8.9453657954873407</v>
      </c>
      <c r="C2663">
        <v>3.79185298312535</v>
      </c>
      <c r="D2663">
        <v>176.70939367252501</v>
      </c>
      <c r="E2663">
        <v>8.8916255793222305</v>
      </c>
      <c r="F2663">
        <v>3.9123394107247802</v>
      </c>
      <c r="G2663">
        <v>178.268301981739</v>
      </c>
      <c r="H2663">
        <f t="shared" si="246"/>
        <v>-5.3740216165110155E-2</v>
      </c>
      <c r="I2663">
        <f t="shared" si="247"/>
        <v>0.12048642759943018</v>
      </c>
      <c r="J2663">
        <f t="shared" si="248"/>
        <v>0.13192797303508266</v>
      </c>
      <c r="K2663">
        <f t="shared" si="249"/>
        <v>5.329230481349775E-5</v>
      </c>
      <c r="L2663">
        <f t="shared" si="250"/>
        <v>0</v>
      </c>
      <c r="M2663">
        <f t="shared" si="251"/>
        <v>7.3001578622313192E-3</v>
      </c>
    </row>
    <row r="2664" spans="1:13" x14ac:dyDescent="0.35">
      <c r="A2664">
        <v>12.720299000000001</v>
      </c>
      <c r="B2664">
        <v>8.9453657954873407</v>
      </c>
      <c r="C2664">
        <v>3.79185298312535</v>
      </c>
      <c r="D2664">
        <v>176.70939367252501</v>
      </c>
      <c r="E2664">
        <v>8.8916255793222305</v>
      </c>
      <c r="F2664">
        <v>3.9123394107247802</v>
      </c>
      <c r="G2664">
        <v>178.268301981739</v>
      </c>
      <c r="H2664">
        <f t="shared" si="246"/>
        <v>-5.3740216165110155E-2</v>
      </c>
      <c r="I2664">
        <f t="shared" si="247"/>
        <v>0.12048642759943018</v>
      </c>
      <c r="J2664">
        <f t="shared" si="248"/>
        <v>0.13192797303508266</v>
      </c>
      <c r="K2664">
        <f t="shared" si="249"/>
        <v>5.4105873201528348E-5</v>
      </c>
      <c r="L2664">
        <f t="shared" si="250"/>
        <v>0</v>
      </c>
      <c r="M2664">
        <f t="shared" si="251"/>
        <v>7.3556694597791943E-3</v>
      </c>
    </row>
    <row r="2665" spans="1:13" x14ac:dyDescent="0.35">
      <c r="A2665">
        <v>12.721237</v>
      </c>
      <c r="B2665">
        <v>8.9453657954873407</v>
      </c>
      <c r="C2665">
        <v>3.79185298312535</v>
      </c>
      <c r="D2665">
        <v>176.70939367252501</v>
      </c>
      <c r="E2665">
        <v>8.8916255793222305</v>
      </c>
      <c r="F2665">
        <v>3.9123394107247802</v>
      </c>
      <c r="G2665">
        <v>178.268301981739</v>
      </c>
      <c r="H2665">
        <f t="shared" si="246"/>
        <v>-5.3740216165110155E-2</v>
      </c>
      <c r="I2665">
        <f t="shared" si="247"/>
        <v>0.12048642759943018</v>
      </c>
      <c r="J2665">
        <f t="shared" si="248"/>
        <v>0.13192797303508266</v>
      </c>
      <c r="K2665">
        <f t="shared" si="249"/>
        <v>5.4876825749008553E-5</v>
      </c>
      <c r="L2665">
        <f t="shared" si="250"/>
        <v>0</v>
      </c>
      <c r="M2665">
        <f t="shared" si="251"/>
        <v>7.4078894260786957E-3</v>
      </c>
    </row>
    <row r="2666" spans="1:13" x14ac:dyDescent="0.35">
      <c r="A2666">
        <v>12.725070000000001</v>
      </c>
      <c r="B2666">
        <v>8.9453657954873407</v>
      </c>
      <c r="C2666">
        <v>3.79185298312535</v>
      </c>
      <c r="D2666">
        <v>176.70939367252501</v>
      </c>
      <c r="E2666">
        <v>8.8916255793222305</v>
      </c>
      <c r="F2666">
        <v>3.9123394107247802</v>
      </c>
      <c r="G2666">
        <v>178.268301981739</v>
      </c>
      <c r="H2666">
        <f t="shared" si="246"/>
        <v>-5.3740216165110155E-2</v>
      </c>
      <c r="I2666">
        <f t="shared" si="247"/>
        <v>0.12048642759943018</v>
      </c>
      <c r="J2666">
        <f t="shared" si="248"/>
        <v>0.13192797303508266</v>
      </c>
      <c r="K2666">
        <f t="shared" si="249"/>
        <v>5.5605162455938168E-5</v>
      </c>
      <c r="L2666">
        <f t="shared" si="250"/>
        <v>0</v>
      </c>
      <c r="M2666">
        <f t="shared" si="251"/>
        <v>7.4568869145199036E-3</v>
      </c>
    </row>
    <row r="2667" spans="1:13" x14ac:dyDescent="0.35">
      <c r="A2667">
        <v>12.726433999999999</v>
      </c>
      <c r="B2667">
        <v>8.9453657954873407</v>
      </c>
      <c r="C2667">
        <v>3.79185298312535</v>
      </c>
      <c r="D2667">
        <v>176.70939367252501</v>
      </c>
      <c r="E2667">
        <v>8.8916255793222305</v>
      </c>
      <c r="F2667">
        <v>3.9123394107247802</v>
      </c>
      <c r="G2667">
        <v>178.268301981739</v>
      </c>
      <c r="H2667">
        <f t="shared" si="246"/>
        <v>-5.3740216165110155E-2</v>
      </c>
      <c r="I2667">
        <f t="shared" si="247"/>
        <v>0.12048642759943018</v>
      </c>
      <c r="J2667">
        <f t="shared" si="248"/>
        <v>0.13192797303508266</v>
      </c>
      <c r="K2667">
        <f t="shared" si="249"/>
        <v>5.6290883322317484E-5</v>
      </c>
      <c r="L2667">
        <f t="shared" si="250"/>
        <v>0</v>
      </c>
      <c r="M2667">
        <f t="shared" si="251"/>
        <v>7.5027250597577864E-3</v>
      </c>
    </row>
    <row r="2668" spans="1:13" x14ac:dyDescent="0.35">
      <c r="A2668">
        <v>12.7294</v>
      </c>
      <c r="B2668">
        <v>8.9453657954873407</v>
      </c>
      <c r="C2668">
        <v>3.79185298312535</v>
      </c>
      <c r="D2668">
        <v>176.70939367252501</v>
      </c>
      <c r="E2668">
        <v>8.8916255793222305</v>
      </c>
      <c r="F2668">
        <v>3.9123394107247802</v>
      </c>
      <c r="G2668">
        <v>178.268301981739</v>
      </c>
      <c r="H2668">
        <f t="shared" si="246"/>
        <v>-5.3740216165110155E-2</v>
      </c>
      <c r="I2668">
        <f t="shared" si="247"/>
        <v>0.12048642759943018</v>
      </c>
      <c r="J2668">
        <f t="shared" si="248"/>
        <v>0.13192797303508266</v>
      </c>
      <c r="K2668">
        <f t="shared" si="249"/>
        <v>5.6933988348146284E-5</v>
      </c>
      <c r="L2668">
        <f t="shared" si="250"/>
        <v>0</v>
      </c>
      <c r="M2668">
        <f t="shared" si="251"/>
        <v>7.5454614403723703E-3</v>
      </c>
    </row>
    <row r="2669" spans="1:13" x14ac:dyDescent="0.35">
      <c r="A2669">
        <v>12.732167</v>
      </c>
      <c r="B2669">
        <v>8.9453657954873407</v>
      </c>
      <c r="C2669">
        <v>3.79185298312535</v>
      </c>
      <c r="D2669">
        <v>176.70939367252501</v>
      </c>
      <c r="E2669">
        <v>8.8916255793222305</v>
      </c>
      <c r="F2669">
        <v>3.9123394107247802</v>
      </c>
      <c r="G2669">
        <v>178.268301981739</v>
      </c>
      <c r="H2669">
        <f t="shared" si="246"/>
        <v>-5.3740216165110155E-2</v>
      </c>
      <c r="I2669">
        <f t="shared" si="247"/>
        <v>0.12048642759943018</v>
      </c>
      <c r="J2669">
        <f t="shared" si="248"/>
        <v>0.13192797303508266</v>
      </c>
      <c r="K2669">
        <f t="shared" si="249"/>
        <v>5.7534477533424684E-5</v>
      </c>
      <c r="L2669">
        <f t="shared" si="250"/>
        <v>0</v>
      </c>
      <c r="M2669">
        <f t="shared" si="251"/>
        <v>7.585148484599671E-3</v>
      </c>
    </row>
    <row r="2670" spans="1:13" x14ac:dyDescent="0.35">
      <c r="A2670">
        <v>12.733219999999999</v>
      </c>
      <c r="B2670">
        <v>8.9453657954873407</v>
      </c>
      <c r="C2670">
        <v>3.79185298312535</v>
      </c>
      <c r="D2670">
        <v>176.70939367252501</v>
      </c>
      <c r="E2670">
        <v>8.8916255793222305</v>
      </c>
      <c r="F2670">
        <v>3.9123394107247802</v>
      </c>
      <c r="G2670">
        <v>178.268301981739</v>
      </c>
      <c r="H2670">
        <f t="shared" si="246"/>
        <v>-5.3740216165110155E-2</v>
      </c>
      <c r="I2670">
        <f t="shared" si="247"/>
        <v>0.12048642759943018</v>
      </c>
      <c r="J2670">
        <f t="shared" si="248"/>
        <v>0.13192797303508266</v>
      </c>
      <c r="K2670">
        <f t="shared" si="249"/>
        <v>5.8092350878152561E-5</v>
      </c>
      <c r="L2670">
        <f t="shared" si="250"/>
        <v>0</v>
      </c>
      <c r="M2670">
        <f t="shared" si="251"/>
        <v>7.6218338264588638E-3</v>
      </c>
    </row>
    <row r="2671" spans="1:13" x14ac:dyDescent="0.35">
      <c r="A2671">
        <v>12.737162</v>
      </c>
      <c r="B2671">
        <v>8.9453657954873407</v>
      </c>
      <c r="C2671">
        <v>3.79185298312535</v>
      </c>
      <c r="D2671">
        <v>176.70939367252501</v>
      </c>
      <c r="E2671">
        <v>8.8916255793222305</v>
      </c>
      <c r="F2671">
        <v>3.9123394107247802</v>
      </c>
      <c r="G2671">
        <v>178.268301981739</v>
      </c>
      <c r="H2671">
        <f t="shared" si="246"/>
        <v>-5.3740216165110155E-2</v>
      </c>
      <c r="I2671">
        <f t="shared" si="247"/>
        <v>0.12048642759943018</v>
      </c>
      <c r="J2671">
        <f t="shared" si="248"/>
        <v>0.13192797303508266</v>
      </c>
      <c r="K2671">
        <f t="shared" si="249"/>
        <v>5.8607608382330052E-5</v>
      </c>
      <c r="L2671">
        <f t="shared" si="250"/>
        <v>0</v>
      </c>
      <c r="M2671">
        <f t="shared" si="251"/>
        <v>7.6555606184217527E-3</v>
      </c>
    </row>
    <row r="2672" spans="1:13" x14ac:dyDescent="0.35">
      <c r="A2672">
        <v>12.73851</v>
      </c>
      <c r="B2672">
        <v>8.9453657954873407</v>
      </c>
      <c r="C2672">
        <v>3.79185298312535</v>
      </c>
      <c r="D2672">
        <v>176.70939367252501</v>
      </c>
      <c r="E2672">
        <v>8.8916255793222305</v>
      </c>
      <c r="F2672">
        <v>3.9123394107247802</v>
      </c>
      <c r="G2672">
        <v>178.268301981739</v>
      </c>
      <c r="H2672">
        <f t="shared" si="246"/>
        <v>-5.3740216165110155E-2</v>
      </c>
      <c r="I2672">
        <f t="shared" si="247"/>
        <v>0.12048642759943018</v>
      </c>
      <c r="J2672">
        <f t="shared" si="248"/>
        <v>0.13192797303508266</v>
      </c>
      <c r="K2672">
        <f t="shared" si="249"/>
        <v>5.8713318466635738E-5</v>
      </c>
      <c r="L2672">
        <f t="shared" si="250"/>
        <v>0</v>
      </c>
      <c r="M2672">
        <f t="shared" si="251"/>
        <v>7.6624616453614784E-3</v>
      </c>
    </row>
    <row r="2673" spans="1:13" x14ac:dyDescent="0.35">
      <c r="A2673">
        <v>12.741296</v>
      </c>
      <c r="B2673">
        <v>8.9453657954873407</v>
      </c>
      <c r="C2673">
        <v>3.79185298312535</v>
      </c>
      <c r="D2673">
        <v>176.70939367252501</v>
      </c>
      <c r="E2673">
        <v>8.8916255793222305</v>
      </c>
      <c r="F2673">
        <v>3.9123394107247802</v>
      </c>
      <c r="G2673">
        <v>178.268301981739</v>
      </c>
      <c r="H2673">
        <f t="shared" si="246"/>
        <v>-5.3740216165110155E-2</v>
      </c>
      <c r="I2673">
        <f t="shared" si="247"/>
        <v>0.12048642759943018</v>
      </c>
      <c r="J2673">
        <f t="shared" si="248"/>
        <v>0.13192797303508266</v>
      </c>
      <c r="K2673">
        <f t="shared" si="249"/>
        <v>5.8818878986608168E-5</v>
      </c>
      <c r="L2673">
        <f t="shared" si="250"/>
        <v>0</v>
      </c>
      <c r="M2673">
        <f t="shared" si="251"/>
        <v>7.6693467118528532E-3</v>
      </c>
    </row>
    <row r="2674" spans="1:13" x14ac:dyDescent="0.35">
      <c r="A2674">
        <v>12.743528</v>
      </c>
      <c r="B2674">
        <v>8.9453657954873407</v>
      </c>
      <c r="C2674">
        <v>3.79185298312535</v>
      </c>
      <c r="D2674">
        <v>176.70939367252501</v>
      </c>
      <c r="E2674">
        <v>8.8916255793222305</v>
      </c>
      <c r="F2674">
        <v>3.9123394107247802</v>
      </c>
      <c r="G2674">
        <v>178.268301981739</v>
      </c>
      <c r="H2674">
        <f t="shared" si="246"/>
        <v>-5.3740216165110155E-2</v>
      </c>
      <c r="I2674">
        <f t="shared" si="247"/>
        <v>0.12048642759943018</v>
      </c>
      <c r="J2674">
        <f t="shared" si="248"/>
        <v>0.13192797303508266</v>
      </c>
      <c r="K2674">
        <f t="shared" si="249"/>
        <v>5.8924289942246834E-5</v>
      </c>
      <c r="L2674">
        <f t="shared" si="250"/>
        <v>0</v>
      </c>
      <c r="M2674">
        <f t="shared" si="251"/>
        <v>7.676215860842296E-3</v>
      </c>
    </row>
    <row r="2675" spans="1:13" x14ac:dyDescent="0.35">
      <c r="A2675">
        <v>12.745084</v>
      </c>
      <c r="B2675">
        <v>8.9453657954873407</v>
      </c>
      <c r="C2675">
        <v>3.79185298312535</v>
      </c>
      <c r="D2675">
        <v>176.70939367252501</v>
      </c>
      <c r="E2675">
        <v>8.8916255793222305</v>
      </c>
      <c r="F2675">
        <v>3.9123394107247802</v>
      </c>
      <c r="G2675">
        <v>178.268301981739</v>
      </c>
      <c r="H2675">
        <f t="shared" si="246"/>
        <v>-5.3740216165110155E-2</v>
      </c>
      <c r="I2675">
        <f t="shared" si="247"/>
        <v>0.12048642759943018</v>
      </c>
      <c r="J2675">
        <f t="shared" si="248"/>
        <v>0.13192797303508266</v>
      </c>
      <c r="K2675">
        <f t="shared" si="249"/>
        <v>5.9029551333552021E-5</v>
      </c>
      <c r="L2675">
        <f t="shared" si="250"/>
        <v>0</v>
      </c>
      <c r="M2675">
        <f t="shared" si="251"/>
        <v>7.6830691350235824E-3</v>
      </c>
    </row>
    <row r="2676" spans="1:13" x14ac:dyDescent="0.35">
      <c r="A2676">
        <v>12.752954000000001</v>
      </c>
      <c r="B2676">
        <v>8.9453657954873407</v>
      </c>
      <c r="C2676">
        <v>3.79185298312535</v>
      </c>
      <c r="D2676">
        <v>176.70939367252501</v>
      </c>
      <c r="E2676">
        <v>8.8916255793222305</v>
      </c>
      <c r="F2676">
        <v>3.9123394107247802</v>
      </c>
      <c r="G2676">
        <v>178.268301981739</v>
      </c>
      <c r="H2676">
        <f t="shared" si="246"/>
        <v>-5.3740216165110155E-2</v>
      </c>
      <c r="I2676">
        <f t="shared" si="247"/>
        <v>0.12048642759943018</v>
      </c>
      <c r="J2676">
        <f t="shared" si="248"/>
        <v>0.13192797303508266</v>
      </c>
      <c r="K2676">
        <f t="shared" si="249"/>
        <v>5.9134663160523789E-5</v>
      </c>
      <c r="L2676">
        <f t="shared" si="250"/>
        <v>0</v>
      </c>
      <c r="M2676">
        <f t="shared" si="251"/>
        <v>7.6899065768397858E-3</v>
      </c>
    </row>
    <row r="2677" spans="1:13" x14ac:dyDescent="0.35">
      <c r="A2677">
        <v>12.756437</v>
      </c>
      <c r="B2677">
        <v>8.9453657954873407</v>
      </c>
      <c r="C2677">
        <v>3.79185298312535</v>
      </c>
      <c r="D2677">
        <v>176.70939367252501</v>
      </c>
      <c r="E2677">
        <v>8.8916255793222305</v>
      </c>
      <c r="F2677">
        <v>3.9123394107247802</v>
      </c>
      <c r="G2677">
        <v>178.268301981739</v>
      </c>
      <c r="H2677">
        <f t="shared" si="246"/>
        <v>-5.3740216165110155E-2</v>
      </c>
      <c r="I2677">
        <f t="shared" si="247"/>
        <v>0.12048642759943018</v>
      </c>
      <c r="J2677">
        <f t="shared" si="248"/>
        <v>0.13192797303508266</v>
      </c>
      <c r="K2677">
        <f t="shared" si="249"/>
        <v>5.923962542316197E-5</v>
      </c>
      <c r="L2677">
        <f t="shared" si="250"/>
        <v>0</v>
      </c>
      <c r="M2677">
        <f t="shared" si="251"/>
        <v>7.6967282284852679E-3</v>
      </c>
    </row>
    <row r="2678" spans="1:13" x14ac:dyDescent="0.35">
      <c r="A2678">
        <v>12.757114</v>
      </c>
      <c r="B2678">
        <v>8.9453657954873407</v>
      </c>
      <c r="C2678">
        <v>3.79185298312535</v>
      </c>
      <c r="D2678">
        <v>176.70939367252501</v>
      </c>
      <c r="E2678">
        <v>8.8916255793222305</v>
      </c>
      <c r="F2678">
        <v>3.9123394107247802</v>
      </c>
      <c r="G2678">
        <v>178.268301981739</v>
      </c>
      <c r="H2678">
        <f t="shared" si="246"/>
        <v>-5.3740216165110155E-2</v>
      </c>
      <c r="I2678">
        <f t="shared" si="247"/>
        <v>0.12048642759943018</v>
      </c>
      <c r="J2678">
        <f t="shared" si="248"/>
        <v>0.13192797303508266</v>
      </c>
      <c r="K2678">
        <f t="shared" si="249"/>
        <v>5.9344438121466792E-5</v>
      </c>
      <c r="L2678">
        <f t="shared" si="250"/>
        <v>0</v>
      </c>
      <c r="M2678">
        <f t="shared" si="251"/>
        <v>7.703534131907692E-3</v>
      </c>
    </row>
    <row r="2679" spans="1:13" x14ac:dyDescent="0.35">
      <c r="A2679">
        <v>12.761202000000001</v>
      </c>
      <c r="B2679">
        <v>8.9453657954873407</v>
      </c>
      <c r="C2679">
        <v>3.79185298312535</v>
      </c>
      <c r="D2679">
        <v>176.70939367252501</v>
      </c>
      <c r="E2679">
        <v>8.8916255793222305</v>
      </c>
      <c r="F2679">
        <v>3.9123394107247802</v>
      </c>
      <c r="G2679">
        <v>178.268301981739</v>
      </c>
      <c r="H2679">
        <f t="shared" si="246"/>
        <v>-5.3740216165110155E-2</v>
      </c>
      <c r="I2679">
        <f t="shared" si="247"/>
        <v>0.12048642759943018</v>
      </c>
      <c r="J2679">
        <f t="shared" si="248"/>
        <v>0.13192797303508266</v>
      </c>
      <c r="K2679">
        <f t="shared" si="249"/>
        <v>5.9449101255437838E-5</v>
      </c>
      <c r="L2679">
        <f t="shared" si="250"/>
        <v>0</v>
      </c>
      <c r="M2679">
        <f t="shared" si="251"/>
        <v>7.7103243288099005E-3</v>
      </c>
    </row>
    <row r="2680" spans="1:13" x14ac:dyDescent="0.35">
      <c r="A2680">
        <v>12.762639999999999</v>
      </c>
      <c r="B2680">
        <v>8.9453657954873407</v>
      </c>
      <c r="C2680">
        <v>3.79185298312535</v>
      </c>
      <c r="D2680">
        <v>176.70939367252501</v>
      </c>
      <c r="E2680">
        <v>8.8916255793222305</v>
      </c>
      <c r="F2680">
        <v>3.9123394107247802</v>
      </c>
      <c r="G2680">
        <v>178.268301981739</v>
      </c>
      <c r="H2680">
        <f t="shared" si="246"/>
        <v>-5.3740216165110155E-2</v>
      </c>
      <c r="I2680">
        <f t="shared" si="247"/>
        <v>0.12048642759943018</v>
      </c>
      <c r="J2680">
        <f t="shared" si="248"/>
        <v>0.13192797303508266</v>
      </c>
      <c r="K2680">
        <f t="shared" si="249"/>
        <v>5.9553614825075729E-5</v>
      </c>
      <c r="L2680">
        <f t="shared" si="250"/>
        <v>0</v>
      </c>
      <c r="M2680">
        <f t="shared" si="251"/>
        <v>7.7170988606519572E-3</v>
      </c>
    </row>
    <row r="2681" spans="1:13" x14ac:dyDescent="0.35">
      <c r="A2681">
        <v>12.765248</v>
      </c>
      <c r="B2681">
        <v>8.9453657954873407</v>
      </c>
      <c r="C2681">
        <v>3.79185298312535</v>
      </c>
      <c r="D2681">
        <v>176.70939367252501</v>
      </c>
      <c r="E2681">
        <v>8.8916255793222305</v>
      </c>
      <c r="F2681">
        <v>3.9123394107247802</v>
      </c>
      <c r="G2681">
        <v>178.268301981739</v>
      </c>
      <c r="H2681">
        <f t="shared" si="246"/>
        <v>-5.3740216165110155E-2</v>
      </c>
      <c r="I2681">
        <f t="shared" si="247"/>
        <v>0.12048642759943018</v>
      </c>
      <c r="J2681">
        <f t="shared" si="248"/>
        <v>0.13192797303508266</v>
      </c>
      <c r="K2681">
        <f t="shared" si="249"/>
        <v>5.9657978830379877E-5</v>
      </c>
      <c r="L2681">
        <f t="shared" si="250"/>
        <v>0</v>
      </c>
      <c r="M2681">
        <f t="shared" si="251"/>
        <v>7.7238577686529076E-3</v>
      </c>
    </row>
    <row r="2682" spans="1:13" x14ac:dyDescent="0.35">
      <c r="A2682">
        <v>12.768654</v>
      </c>
      <c r="B2682">
        <v>8.9453657954873407</v>
      </c>
      <c r="C2682">
        <v>3.79185298312535</v>
      </c>
      <c r="D2682">
        <v>176.70939367252501</v>
      </c>
      <c r="E2682">
        <v>8.8916255793222305</v>
      </c>
      <c r="F2682">
        <v>3.9123394107247802</v>
      </c>
      <c r="G2682">
        <v>178.268301981739</v>
      </c>
      <c r="H2682">
        <f t="shared" si="246"/>
        <v>-5.3740216165110155E-2</v>
      </c>
      <c r="I2682">
        <f t="shared" si="247"/>
        <v>0.12048642759943018</v>
      </c>
      <c r="J2682">
        <f t="shared" si="248"/>
        <v>0.13192797303508266</v>
      </c>
      <c r="K2682">
        <f t="shared" si="249"/>
        <v>5.9762193271350599E-5</v>
      </c>
      <c r="L2682">
        <f t="shared" si="250"/>
        <v>1.0051519234472561E-7</v>
      </c>
      <c r="M2682">
        <f t="shared" si="251"/>
        <v>7.7370994864804036E-3</v>
      </c>
    </row>
    <row r="2683" spans="1:13" x14ac:dyDescent="0.35">
      <c r="A2683">
        <v>12.769724999999999</v>
      </c>
      <c r="B2683">
        <v>8.9453657954873407</v>
      </c>
      <c r="C2683">
        <v>3.79185298312535</v>
      </c>
      <c r="D2683">
        <v>176.70939367252501</v>
      </c>
      <c r="E2683">
        <v>8.8916255793222305</v>
      </c>
      <c r="F2683">
        <v>3.9123394107247802</v>
      </c>
      <c r="G2683">
        <v>178.268301981739</v>
      </c>
      <c r="H2683">
        <f t="shared" si="246"/>
        <v>-5.3740216165110155E-2</v>
      </c>
      <c r="I2683">
        <f t="shared" si="247"/>
        <v>0.12048642759943018</v>
      </c>
      <c r="J2683">
        <f t="shared" si="248"/>
        <v>0.13192797303508266</v>
      </c>
      <c r="K2683">
        <f t="shared" si="249"/>
        <v>5.9866258147987767E-5</v>
      </c>
      <c r="L2683">
        <f t="shared" si="250"/>
        <v>1.0598619889438997E-7</v>
      </c>
      <c r="M2683">
        <f t="shared" si="251"/>
        <v>7.7441748654638581E-3</v>
      </c>
    </row>
    <row r="2684" spans="1:13" x14ac:dyDescent="0.35">
      <c r="A2684">
        <v>12.773178</v>
      </c>
      <c r="B2684">
        <v>8.9453657954873407</v>
      </c>
      <c r="C2684">
        <v>3.79185298312535</v>
      </c>
      <c r="D2684">
        <v>176.70939367252501</v>
      </c>
      <c r="E2684">
        <v>8.8916255793222305</v>
      </c>
      <c r="F2684">
        <v>3.9123394107247802</v>
      </c>
      <c r="G2684">
        <v>178.268301981739</v>
      </c>
      <c r="H2684">
        <f t="shared" si="246"/>
        <v>-5.3740216165110155E-2</v>
      </c>
      <c r="I2684">
        <f t="shared" si="247"/>
        <v>0.12048642759943018</v>
      </c>
      <c r="J2684">
        <f t="shared" si="248"/>
        <v>0.13192797303508266</v>
      </c>
      <c r="K2684">
        <f t="shared" si="249"/>
        <v>5.9970173460291517E-5</v>
      </c>
      <c r="L2684">
        <f t="shared" si="250"/>
        <v>1.1115399574507476E-7</v>
      </c>
      <c r="M2684">
        <f t="shared" si="251"/>
        <v>7.7512145794086098E-3</v>
      </c>
    </row>
    <row r="2685" spans="1:13" x14ac:dyDescent="0.35">
      <c r="A2685">
        <v>12.774730999999999</v>
      </c>
      <c r="B2685">
        <v>8.9453657954873407</v>
      </c>
      <c r="C2685">
        <v>3.79185298312535</v>
      </c>
      <c r="D2685">
        <v>176.70939367252501</v>
      </c>
      <c r="E2685">
        <v>8.8916255793222305</v>
      </c>
      <c r="F2685">
        <v>3.9123394107247802</v>
      </c>
      <c r="G2685">
        <v>178.268301981739</v>
      </c>
      <c r="H2685">
        <f t="shared" si="246"/>
        <v>-5.3740216165110155E-2</v>
      </c>
      <c r="I2685">
        <f t="shared" si="247"/>
        <v>0.12048642759943018</v>
      </c>
      <c r="J2685">
        <f t="shared" si="248"/>
        <v>0.13192797303508266</v>
      </c>
      <c r="K2685">
        <f t="shared" si="249"/>
        <v>6.0073939208261713E-5</v>
      </c>
      <c r="L2685">
        <f t="shared" si="250"/>
        <v>1.1601858289678024E-7</v>
      </c>
      <c r="M2685">
        <f t="shared" si="251"/>
        <v>7.7582187254007281E-3</v>
      </c>
    </row>
    <row r="2686" spans="1:13" x14ac:dyDescent="0.35">
      <c r="A2686">
        <v>12.777101</v>
      </c>
      <c r="B2686">
        <v>8.9453657954873407</v>
      </c>
      <c r="C2686">
        <v>3.79185298312535</v>
      </c>
      <c r="D2686">
        <v>176.70939367252501</v>
      </c>
      <c r="E2686">
        <v>8.8916255793222305</v>
      </c>
      <c r="F2686">
        <v>3.9123394107247802</v>
      </c>
      <c r="G2686">
        <v>178.268301981739</v>
      </c>
      <c r="H2686">
        <f t="shared" si="246"/>
        <v>-5.3740216165110155E-2</v>
      </c>
      <c r="I2686">
        <f t="shared" si="247"/>
        <v>0.12048642759943018</v>
      </c>
      <c r="J2686">
        <f t="shared" si="248"/>
        <v>0.13192797303508266</v>
      </c>
      <c r="K2686">
        <f t="shared" si="249"/>
        <v>6.017755539189828E-5</v>
      </c>
      <c r="L2686">
        <f t="shared" si="250"/>
        <v>1.2057996034950641E-7</v>
      </c>
      <c r="M2686">
        <f t="shared" si="251"/>
        <v>7.7651873996863584E-3</v>
      </c>
    </row>
    <row r="2687" spans="1:13" x14ac:dyDescent="0.35">
      <c r="A2687">
        <v>12.780348</v>
      </c>
      <c r="B2687">
        <v>8.9443113436694706</v>
      </c>
      <c r="C2687">
        <v>3.7914532928346998</v>
      </c>
      <c r="D2687">
        <v>176.705322861719</v>
      </c>
      <c r="E2687">
        <v>8.8916255793222305</v>
      </c>
      <c r="F2687">
        <v>3.9123394107247802</v>
      </c>
      <c r="G2687">
        <v>178.268301981739</v>
      </c>
      <c r="H2687">
        <f t="shared" si="246"/>
        <v>-5.2685764347240038E-2</v>
      </c>
      <c r="I2687">
        <f t="shared" si="247"/>
        <v>0.12088611789008041</v>
      </c>
      <c r="J2687">
        <f t="shared" si="248"/>
        <v>0.1318682799743264</v>
      </c>
      <c r="K2687">
        <f t="shared" si="249"/>
        <v>6.0281022011201612E-5</v>
      </c>
      <c r="L2687">
        <f t="shared" si="250"/>
        <v>1.2483812810325325E-7</v>
      </c>
      <c r="M2687">
        <f t="shared" si="251"/>
        <v>7.7721206976799368E-3</v>
      </c>
    </row>
    <row r="2688" spans="1:13" x14ac:dyDescent="0.35">
      <c r="A2688">
        <v>12.781688000000001</v>
      </c>
      <c r="B2688">
        <v>8.9443113436694706</v>
      </c>
      <c r="C2688">
        <v>3.7914532928346998</v>
      </c>
      <c r="D2688">
        <v>176.705322861719</v>
      </c>
      <c r="E2688">
        <v>8.8970423164198191</v>
      </c>
      <c r="F2688">
        <v>3.90031601403631</v>
      </c>
      <c r="G2688">
        <v>178.112004069737</v>
      </c>
      <c r="H2688">
        <f t="shared" si="246"/>
        <v>-4.726902724965143E-2</v>
      </c>
      <c r="I2688">
        <f t="shared" si="247"/>
        <v>0.10886272120161022</v>
      </c>
      <c r="J2688">
        <f t="shared" si="248"/>
        <v>0.11868215116245495</v>
      </c>
      <c r="K2688">
        <f t="shared" si="249"/>
        <v>6.0257010809623164E-5</v>
      </c>
      <c r="L2688">
        <f t="shared" si="250"/>
        <v>1.3089710062002206E-7</v>
      </c>
      <c r="M2688">
        <f t="shared" si="251"/>
        <v>7.7709656999785546E-3</v>
      </c>
    </row>
    <row r="2689" spans="1:13" x14ac:dyDescent="0.35">
      <c r="A2689">
        <v>12.785047</v>
      </c>
      <c r="B2689">
        <v>8.9443113436694706</v>
      </c>
      <c r="C2689">
        <v>3.7914532928346998</v>
      </c>
      <c r="D2689">
        <v>176.705322861719</v>
      </c>
      <c r="E2689">
        <v>8.8970423164198191</v>
      </c>
      <c r="F2689">
        <v>3.90031601403631</v>
      </c>
      <c r="G2689">
        <v>178.11210516729801</v>
      </c>
      <c r="H2689">
        <f t="shared" si="246"/>
        <v>-4.726902724965143E-2</v>
      </c>
      <c r="I2689">
        <f t="shared" si="247"/>
        <v>0.10886272120161022</v>
      </c>
      <c r="J2689">
        <f t="shared" si="248"/>
        <v>0.11868215116245495</v>
      </c>
      <c r="K2689">
        <f t="shared" si="249"/>
        <v>6.0232992803540762E-5</v>
      </c>
      <c r="L2689">
        <f t="shared" si="250"/>
        <v>1.3681710451190013E-7</v>
      </c>
      <c r="M2689">
        <f t="shared" si="251"/>
        <v>7.7698011498398504E-3</v>
      </c>
    </row>
    <row r="2690" spans="1:13" x14ac:dyDescent="0.35">
      <c r="A2690">
        <v>12.786947</v>
      </c>
      <c r="B2690">
        <v>8.9443113436694706</v>
      </c>
      <c r="C2690">
        <v>3.7914532928346998</v>
      </c>
      <c r="D2690">
        <v>176.705322861719</v>
      </c>
      <c r="E2690">
        <v>8.8970423164198191</v>
      </c>
      <c r="F2690">
        <v>3.90031601403631</v>
      </c>
      <c r="G2690">
        <v>178.11210516729801</v>
      </c>
      <c r="H2690">
        <f t="shared" si="246"/>
        <v>-4.726902724965143E-2</v>
      </c>
      <c r="I2690">
        <f t="shared" si="247"/>
        <v>0.10886272120161022</v>
      </c>
      <c r="J2690">
        <f t="shared" si="248"/>
        <v>0.11868215116245495</v>
      </c>
      <c r="K2690">
        <f t="shared" si="249"/>
        <v>6.0208967992954243E-5</v>
      </c>
      <c r="L2690">
        <f t="shared" si="250"/>
        <v>1.4259813977888758E-7</v>
      </c>
      <c r="M2690">
        <f t="shared" si="251"/>
        <v>7.7686270429679618E-3</v>
      </c>
    </row>
    <row r="2691" spans="1:13" x14ac:dyDescent="0.35">
      <c r="A2691">
        <v>12.789413</v>
      </c>
      <c r="B2691">
        <v>8.9443113436694706</v>
      </c>
      <c r="C2691">
        <v>3.7914532928346998</v>
      </c>
      <c r="D2691">
        <v>176.705322861719</v>
      </c>
      <c r="E2691">
        <v>8.8970423164198191</v>
      </c>
      <c r="F2691">
        <v>3.90031601403631</v>
      </c>
      <c r="G2691">
        <v>178.11210333803001</v>
      </c>
      <c r="H2691">
        <f t="shared" ref="H2691:H2754" si="252">E2691-B2691</f>
        <v>-4.726902724965143E-2</v>
      </c>
      <c r="I2691">
        <f t="shared" ref="I2691:I2754" si="253">F2691-C2691</f>
        <v>0.10886272120161022</v>
      </c>
      <c r="J2691">
        <f t="shared" ref="J2691:J2754" si="254">SQRT(H2691^2+I2691^2)</f>
        <v>0.11868215116245495</v>
      </c>
      <c r="K2691">
        <f t="shared" ref="K2691:K2754" si="255">IF(_xlfn.VAR.S(B2691:B2791)&lt;0.0000001,0,_xlfn.VAR.S(B2691:B2791))</f>
        <v>6.0184936377863721E-5</v>
      </c>
      <c r="L2691">
        <f t="shared" ref="L2691:L2754" si="256">IF(_xlfn.VAR.S(C2691:C2791)&lt;0.0000001,0,_xlfn.VAR.S(C2691:C2791))</f>
        <v>1.4824020642098436E-7</v>
      </c>
      <c r="M2691">
        <f t="shared" ref="M2691:M2754" si="257">SQRT(K2691+L2691)</f>
        <v>7.7674433750291802E-3</v>
      </c>
    </row>
    <row r="2692" spans="1:13" x14ac:dyDescent="0.35">
      <c r="A2692">
        <v>12.793248</v>
      </c>
      <c r="B2692">
        <v>8.9443113436694706</v>
      </c>
      <c r="C2692">
        <v>3.7914532928346998</v>
      </c>
      <c r="D2692">
        <v>176.705322861719</v>
      </c>
      <c r="E2692">
        <v>8.8970423164198191</v>
      </c>
      <c r="F2692">
        <v>3.90031601403631</v>
      </c>
      <c r="G2692">
        <v>178.11211791120101</v>
      </c>
      <c r="H2692">
        <f t="shared" si="252"/>
        <v>-4.726902724965143E-2</v>
      </c>
      <c r="I2692">
        <f t="shared" si="253"/>
        <v>0.10886272120161022</v>
      </c>
      <c r="J2692">
        <f t="shared" si="254"/>
        <v>0.11868215116245495</v>
      </c>
      <c r="K2692">
        <f t="shared" si="255"/>
        <v>6.0160897958269272E-5</v>
      </c>
      <c r="L2692">
        <f t="shared" si="256"/>
        <v>1.5374330443819041E-7</v>
      </c>
      <c r="M2692">
        <f t="shared" si="257"/>
        <v>7.7662501416518558E-3</v>
      </c>
    </row>
    <row r="2693" spans="1:13" x14ac:dyDescent="0.35">
      <c r="A2693">
        <v>12.793466</v>
      </c>
      <c r="B2693">
        <v>8.9443113436694706</v>
      </c>
      <c r="C2693">
        <v>3.7914532928346998</v>
      </c>
      <c r="D2693">
        <v>176.705322861719</v>
      </c>
      <c r="E2693">
        <v>8.8970423164198191</v>
      </c>
      <c r="F2693">
        <v>3.90031601403631</v>
      </c>
      <c r="G2693">
        <v>178.11211791120101</v>
      </c>
      <c r="H2693">
        <f t="shared" si="252"/>
        <v>-4.726902724965143E-2</v>
      </c>
      <c r="I2693">
        <f t="shared" si="253"/>
        <v>0.10886272120161022</v>
      </c>
      <c r="J2693">
        <f t="shared" si="254"/>
        <v>0.11868215116245495</v>
      </c>
      <c r="K2693">
        <f t="shared" si="255"/>
        <v>6.0136852734170631E-5</v>
      </c>
      <c r="L2693">
        <f t="shared" si="256"/>
        <v>1.5910743383050583E-7</v>
      </c>
      <c r="M2693">
        <f t="shared" si="257"/>
        <v>7.765047338426285E-3</v>
      </c>
    </row>
    <row r="2694" spans="1:13" x14ac:dyDescent="0.35">
      <c r="A2694">
        <v>12.797039</v>
      </c>
      <c r="B2694">
        <v>8.9443113436694706</v>
      </c>
      <c r="C2694">
        <v>3.7914532928346998</v>
      </c>
      <c r="D2694">
        <v>176.705322861719</v>
      </c>
      <c r="E2694">
        <v>8.8970423164198191</v>
      </c>
      <c r="F2694">
        <v>3.90031601403631</v>
      </c>
      <c r="G2694">
        <v>178.112004069737</v>
      </c>
      <c r="H2694">
        <f t="shared" si="252"/>
        <v>-4.726902724965143E-2</v>
      </c>
      <c r="I2694">
        <f t="shared" si="253"/>
        <v>0.10886272120161022</v>
      </c>
      <c r="J2694">
        <f t="shared" si="254"/>
        <v>0.11868215116245495</v>
      </c>
      <c r="K2694">
        <f t="shared" si="255"/>
        <v>6.0112800705567771E-5</v>
      </c>
      <c r="L2694">
        <f t="shared" si="256"/>
        <v>1.6433259459793067E-7</v>
      </c>
      <c r="M2694">
        <f t="shared" si="257"/>
        <v>7.7638349609046751E-3</v>
      </c>
    </row>
    <row r="2695" spans="1:13" x14ac:dyDescent="0.35">
      <c r="A2695">
        <v>12.798985999999999</v>
      </c>
      <c r="B2695">
        <v>8.9443113436694706</v>
      </c>
      <c r="C2695">
        <v>3.7914532928346998</v>
      </c>
      <c r="D2695">
        <v>176.705322861719</v>
      </c>
      <c r="E2695">
        <v>8.8970423164198191</v>
      </c>
      <c r="F2695">
        <v>3.90031601403631</v>
      </c>
      <c r="G2695">
        <v>178.112004069737</v>
      </c>
      <c r="H2695">
        <f t="shared" si="252"/>
        <v>-4.726902724965143E-2</v>
      </c>
      <c r="I2695">
        <f t="shared" si="253"/>
        <v>0.10886272120161022</v>
      </c>
      <c r="J2695">
        <f t="shared" si="254"/>
        <v>0.11868215116245495</v>
      </c>
      <c r="K2695">
        <f t="shared" si="255"/>
        <v>6.0088741872461186E-5</v>
      </c>
      <c r="L2695">
        <f t="shared" si="256"/>
        <v>1.6941878674046456E-7</v>
      </c>
      <c r="M2695">
        <f t="shared" si="257"/>
        <v>7.7626130046010702E-3</v>
      </c>
    </row>
    <row r="2696" spans="1:13" x14ac:dyDescent="0.35">
      <c r="A2696">
        <v>12.80139</v>
      </c>
      <c r="B2696">
        <v>8.9443113436694706</v>
      </c>
      <c r="C2696">
        <v>3.7914532928346998</v>
      </c>
      <c r="D2696">
        <v>176.705322861719</v>
      </c>
      <c r="E2696">
        <v>8.8970423164198191</v>
      </c>
      <c r="F2696">
        <v>3.90031601403631</v>
      </c>
      <c r="G2696">
        <v>178.112004069737</v>
      </c>
      <c r="H2696">
        <f t="shared" si="252"/>
        <v>-4.726902724965143E-2</v>
      </c>
      <c r="I2696">
        <f t="shared" si="253"/>
        <v>0.10886272120161022</v>
      </c>
      <c r="J2696">
        <f t="shared" si="254"/>
        <v>0.11868215116245495</v>
      </c>
      <c r="K2696">
        <f t="shared" si="255"/>
        <v>6.0064676234850627E-5</v>
      </c>
      <c r="L2696">
        <f t="shared" si="256"/>
        <v>1.7436601025810804E-7</v>
      </c>
      <c r="M2696">
        <f t="shared" si="257"/>
        <v>7.7613814649911865E-3</v>
      </c>
    </row>
    <row r="2697" spans="1:13" x14ac:dyDescent="0.35">
      <c r="A2697">
        <v>12.804489</v>
      </c>
      <c r="B2697">
        <v>8.9443113436694706</v>
      </c>
      <c r="C2697">
        <v>3.7914532928346998</v>
      </c>
      <c r="D2697">
        <v>176.705322861719</v>
      </c>
      <c r="E2697">
        <v>8.8970423164198191</v>
      </c>
      <c r="F2697">
        <v>3.90031601403631</v>
      </c>
      <c r="G2697">
        <v>178.112004069737</v>
      </c>
      <c r="H2697">
        <f t="shared" si="252"/>
        <v>-4.726902724965143E-2</v>
      </c>
      <c r="I2697">
        <f t="shared" si="253"/>
        <v>0.10886272120161022</v>
      </c>
      <c r="J2697">
        <f t="shared" si="254"/>
        <v>0.11868215116245495</v>
      </c>
      <c r="K2697">
        <f t="shared" si="255"/>
        <v>6.0040603792735605E-5</v>
      </c>
      <c r="L2697">
        <f t="shared" si="256"/>
        <v>1.7917426515086069E-7</v>
      </c>
      <c r="M2697">
        <f t="shared" si="257"/>
        <v>7.7601403375123614E-3</v>
      </c>
    </row>
    <row r="2698" spans="1:13" x14ac:dyDescent="0.35">
      <c r="A2698">
        <v>12.805023</v>
      </c>
      <c r="B2698">
        <v>8.9443113436694706</v>
      </c>
      <c r="C2698">
        <v>3.7914532928346998</v>
      </c>
      <c r="D2698">
        <v>176.705322861719</v>
      </c>
      <c r="E2698">
        <v>8.8970423164198191</v>
      </c>
      <c r="F2698">
        <v>3.90031601403631</v>
      </c>
      <c r="G2698">
        <v>178.112004069737</v>
      </c>
      <c r="H2698">
        <f t="shared" si="252"/>
        <v>-4.726902724965143E-2</v>
      </c>
      <c r="I2698">
        <f t="shared" si="253"/>
        <v>0.10886272120161022</v>
      </c>
      <c r="J2698">
        <f t="shared" si="254"/>
        <v>0.11868215116245495</v>
      </c>
      <c r="K2698">
        <f t="shared" si="255"/>
        <v>6.0016524546116872E-5</v>
      </c>
      <c r="L2698">
        <f t="shared" si="256"/>
        <v>1.8384355141872253E-7</v>
      </c>
      <c r="M2698">
        <f t="shared" si="257"/>
        <v>7.758889617563559E-3</v>
      </c>
    </row>
    <row r="2699" spans="1:13" x14ac:dyDescent="0.35">
      <c r="A2699">
        <v>12.809528</v>
      </c>
      <c r="B2699">
        <v>8.9443113436694706</v>
      </c>
      <c r="C2699">
        <v>3.7914532928346998</v>
      </c>
      <c r="D2699">
        <v>176.705322861719</v>
      </c>
      <c r="E2699">
        <v>8.8970423164198191</v>
      </c>
      <c r="F2699">
        <v>3.90031601403631</v>
      </c>
      <c r="G2699">
        <v>178.112004069737</v>
      </c>
      <c r="H2699">
        <f t="shared" si="252"/>
        <v>-4.726902724965143E-2</v>
      </c>
      <c r="I2699">
        <f t="shared" si="253"/>
        <v>0.10886272120161022</v>
      </c>
      <c r="J2699">
        <f t="shared" si="254"/>
        <v>0.11868215116245495</v>
      </c>
      <c r="K2699">
        <f t="shared" si="255"/>
        <v>5.9992438494993765E-5</v>
      </c>
      <c r="L2699">
        <f t="shared" si="256"/>
        <v>1.8837386906169364E-7</v>
      </c>
      <c r="M2699">
        <f t="shared" si="257"/>
        <v>7.7576293005051132E-3</v>
      </c>
    </row>
    <row r="2700" spans="1:13" x14ac:dyDescent="0.35">
      <c r="A2700">
        <v>12.810896</v>
      </c>
      <c r="B2700">
        <v>8.9443113436694706</v>
      </c>
      <c r="C2700">
        <v>3.7914532928346998</v>
      </c>
      <c r="D2700">
        <v>176.705322861719</v>
      </c>
      <c r="E2700">
        <v>8.8970423164198191</v>
      </c>
      <c r="F2700">
        <v>3.90031601403631</v>
      </c>
      <c r="G2700">
        <v>178.112004069737</v>
      </c>
      <c r="H2700">
        <f t="shared" si="252"/>
        <v>-4.726902724965143E-2</v>
      </c>
      <c r="I2700">
        <f t="shared" si="253"/>
        <v>0.10886272120161022</v>
      </c>
      <c r="J2700">
        <f t="shared" si="254"/>
        <v>0.11868215116245495</v>
      </c>
      <c r="K2700">
        <f t="shared" si="255"/>
        <v>5.9968345639366702E-5</v>
      </c>
      <c r="L2700">
        <f t="shared" si="256"/>
        <v>1.9276521807977432E-7</v>
      </c>
      <c r="M2700">
        <f t="shared" si="257"/>
        <v>7.7563593816587992E-3</v>
      </c>
    </row>
    <row r="2701" spans="1:13" x14ac:dyDescent="0.35">
      <c r="A2701">
        <v>12.813188</v>
      </c>
      <c r="B2701">
        <v>8.9443113436694706</v>
      </c>
      <c r="C2701">
        <v>3.7914532928346998</v>
      </c>
      <c r="D2701">
        <v>176.705322861719</v>
      </c>
      <c r="E2701">
        <v>8.8970423164198191</v>
      </c>
      <c r="F2701">
        <v>3.90031601403631</v>
      </c>
      <c r="G2701">
        <v>178.112004069737</v>
      </c>
      <c r="H2701">
        <f t="shared" si="252"/>
        <v>-4.726902724965143E-2</v>
      </c>
      <c r="I2701">
        <f t="shared" si="253"/>
        <v>0.10886272120161022</v>
      </c>
      <c r="J2701">
        <f t="shared" si="254"/>
        <v>0.11868215116245495</v>
      </c>
      <c r="K2701">
        <f t="shared" si="255"/>
        <v>5.9944245979235719E-5</v>
      </c>
      <c r="L2701">
        <f t="shared" si="256"/>
        <v>1.9701759847296424E-7</v>
      </c>
      <c r="M2701">
        <f t="shared" si="257"/>
        <v>7.7550798563076504E-3</v>
      </c>
    </row>
    <row r="2702" spans="1:13" x14ac:dyDescent="0.35">
      <c r="A2702">
        <v>12.817033</v>
      </c>
      <c r="B2702">
        <v>8.9443113436694706</v>
      </c>
      <c r="C2702">
        <v>3.7914532928346998</v>
      </c>
      <c r="D2702">
        <v>176.705322861719</v>
      </c>
      <c r="E2702">
        <v>8.8970423164198191</v>
      </c>
      <c r="F2702">
        <v>3.90031601403631</v>
      </c>
      <c r="G2702">
        <v>178.11210516729801</v>
      </c>
      <c r="H2702">
        <f t="shared" si="252"/>
        <v>-4.726902724965143E-2</v>
      </c>
      <c r="I2702">
        <f t="shared" si="253"/>
        <v>0.10886272120161022</v>
      </c>
      <c r="J2702">
        <f t="shared" si="254"/>
        <v>0.11868215116245495</v>
      </c>
      <c r="K2702">
        <f t="shared" si="255"/>
        <v>5.9920139514600768E-5</v>
      </c>
      <c r="L2702">
        <f t="shared" si="256"/>
        <v>2.0113101024126337E-7</v>
      </c>
      <c r="M2702">
        <f t="shared" si="257"/>
        <v>7.7537907196958853E-3</v>
      </c>
    </row>
    <row r="2703" spans="1:13" x14ac:dyDescent="0.35">
      <c r="A2703">
        <v>12.81734</v>
      </c>
      <c r="B2703">
        <v>8.9443113436694706</v>
      </c>
      <c r="C2703">
        <v>3.7914532928346998</v>
      </c>
      <c r="D2703">
        <v>176.705322861719</v>
      </c>
      <c r="E2703">
        <v>8.8970423164198191</v>
      </c>
      <c r="F2703">
        <v>3.90031601403631</v>
      </c>
      <c r="G2703">
        <v>178.11210516729801</v>
      </c>
      <c r="H2703">
        <f t="shared" si="252"/>
        <v>-4.726902724965143E-2</v>
      </c>
      <c r="I2703">
        <f t="shared" si="253"/>
        <v>0.10886272120161022</v>
      </c>
      <c r="J2703">
        <f t="shared" si="254"/>
        <v>0.11868215116245495</v>
      </c>
      <c r="K2703">
        <f t="shared" si="255"/>
        <v>5.9896026245461693E-5</v>
      </c>
      <c r="L2703">
        <f t="shared" si="256"/>
        <v>2.05105453384672E-7</v>
      </c>
      <c r="M2703">
        <f t="shared" si="257"/>
        <v>7.7524919670288192E-3</v>
      </c>
    </row>
    <row r="2704" spans="1:13" x14ac:dyDescent="0.35">
      <c r="A2704">
        <v>12.829385</v>
      </c>
      <c r="B2704">
        <v>8.9443113436694706</v>
      </c>
      <c r="C2704">
        <v>3.7914532928346998</v>
      </c>
      <c r="D2704">
        <v>176.705322861719</v>
      </c>
      <c r="E2704">
        <v>8.8970423164198191</v>
      </c>
      <c r="F2704">
        <v>3.90031601403631</v>
      </c>
      <c r="G2704">
        <v>178.112004069737</v>
      </c>
      <c r="H2704">
        <f t="shared" si="252"/>
        <v>-4.726902724965143E-2</v>
      </c>
      <c r="I2704">
        <f t="shared" si="253"/>
        <v>0.10886272120161022</v>
      </c>
      <c r="J2704">
        <f t="shared" si="254"/>
        <v>0.11868215116245495</v>
      </c>
      <c r="K2704">
        <f t="shared" si="255"/>
        <v>5.9871906171818317E-5</v>
      </c>
      <c r="L2704">
        <f t="shared" si="256"/>
        <v>2.0894092790318974E-7</v>
      </c>
      <c r="M2704">
        <f t="shared" si="257"/>
        <v>7.7511835934727736E-3</v>
      </c>
    </row>
    <row r="2705" spans="1:13" x14ac:dyDescent="0.35">
      <c r="A2705">
        <v>12.833192</v>
      </c>
      <c r="B2705">
        <v>8.9443113436694706</v>
      </c>
      <c r="C2705">
        <v>3.7914532928346998</v>
      </c>
      <c r="D2705">
        <v>176.705322861719</v>
      </c>
      <c r="E2705">
        <v>8.8970423164198191</v>
      </c>
      <c r="F2705">
        <v>3.90031601403631</v>
      </c>
      <c r="G2705">
        <v>178.112004069737</v>
      </c>
      <c r="H2705">
        <f t="shared" si="252"/>
        <v>-4.726902724965143E-2</v>
      </c>
      <c r="I2705">
        <f t="shared" si="253"/>
        <v>0.10886272120161022</v>
      </c>
      <c r="J2705">
        <f t="shared" si="254"/>
        <v>0.11868215116245495</v>
      </c>
      <c r="K2705">
        <f t="shared" si="255"/>
        <v>5.984777929367117E-5</v>
      </c>
      <c r="L2705">
        <f t="shared" si="256"/>
        <v>2.1263743379681695E-7</v>
      </c>
      <c r="M2705">
        <f t="shared" si="257"/>
        <v>7.7498655941550358E-3</v>
      </c>
    </row>
    <row r="2706" spans="1:13" x14ac:dyDescent="0.35">
      <c r="A2706">
        <v>12.833411</v>
      </c>
      <c r="B2706">
        <v>8.9443113436694706</v>
      </c>
      <c r="C2706">
        <v>3.7914532928346998</v>
      </c>
      <c r="D2706">
        <v>176.705322861719</v>
      </c>
      <c r="E2706">
        <v>8.8970423164198191</v>
      </c>
      <c r="F2706">
        <v>3.90031601403631</v>
      </c>
      <c r="G2706">
        <v>178.112004069737</v>
      </c>
      <c r="H2706">
        <f t="shared" si="252"/>
        <v>-4.726902724965143E-2</v>
      </c>
      <c r="I2706">
        <f t="shared" si="253"/>
        <v>0.10886272120161022</v>
      </c>
      <c r="J2706">
        <f t="shared" si="254"/>
        <v>0.11868215116245495</v>
      </c>
      <c r="K2706">
        <f t="shared" si="255"/>
        <v>5.982364561101977E-5</v>
      </c>
      <c r="L2706">
        <f t="shared" si="256"/>
        <v>2.1619497106555335E-7</v>
      </c>
      <c r="M2706">
        <f t="shared" si="257"/>
        <v>7.7485379641636471E-3</v>
      </c>
    </row>
    <row r="2707" spans="1:13" x14ac:dyDescent="0.35">
      <c r="A2707">
        <v>12.837028999999999</v>
      </c>
      <c r="B2707">
        <v>8.9443113436694706</v>
      </c>
      <c r="C2707">
        <v>3.7914532928346998</v>
      </c>
      <c r="D2707">
        <v>176.705322861719</v>
      </c>
      <c r="E2707">
        <v>8.8970423164198191</v>
      </c>
      <c r="F2707">
        <v>3.90031601403631</v>
      </c>
      <c r="G2707">
        <v>178.112004069737</v>
      </c>
      <c r="H2707">
        <f t="shared" si="252"/>
        <v>-4.726902724965143E-2</v>
      </c>
      <c r="I2707">
        <f t="shared" si="253"/>
        <v>0.10886272120161022</v>
      </c>
      <c r="J2707">
        <f t="shared" si="254"/>
        <v>0.11868215116245495</v>
      </c>
      <c r="K2707">
        <f t="shared" si="255"/>
        <v>5.9799505123864531E-5</v>
      </c>
      <c r="L2707">
        <f t="shared" si="256"/>
        <v>2.1961353970939909E-7</v>
      </c>
      <c r="M2707">
        <f t="shared" si="257"/>
        <v>7.7472006985474396E-3</v>
      </c>
    </row>
    <row r="2708" spans="1:13" x14ac:dyDescent="0.35">
      <c r="A2708">
        <v>12.839005999999999</v>
      </c>
      <c r="B2708">
        <v>8.9443113436694706</v>
      </c>
      <c r="C2708">
        <v>3.7914532928346998</v>
      </c>
      <c r="D2708">
        <v>176.705322861719</v>
      </c>
      <c r="E2708">
        <v>8.8970423164198191</v>
      </c>
      <c r="F2708">
        <v>3.90031601403631</v>
      </c>
      <c r="G2708">
        <v>178.112004069737</v>
      </c>
      <c r="H2708">
        <f t="shared" si="252"/>
        <v>-4.726902724965143E-2</v>
      </c>
      <c r="I2708">
        <f t="shared" si="253"/>
        <v>0.10886272120161022</v>
      </c>
      <c r="J2708">
        <f t="shared" si="254"/>
        <v>0.11868215116245495</v>
      </c>
      <c r="K2708">
        <f t="shared" si="255"/>
        <v>5.9775357832205072E-5</v>
      </c>
      <c r="L2708">
        <f t="shared" si="256"/>
        <v>2.228931397283538E-7</v>
      </c>
      <c r="M2708">
        <f t="shared" si="257"/>
        <v>7.7458537923158237E-3</v>
      </c>
    </row>
    <row r="2709" spans="1:13" x14ac:dyDescent="0.35">
      <c r="A2709">
        <v>12.841044</v>
      </c>
      <c r="B2709">
        <v>8.9443113436694706</v>
      </c>
      <c r="C2709">
        <v>3.7914532928346998</v>
      </c>
      <c r="D2709">
        <v>176.705322861719</v>
      </c>
      <c r="E2709">
        <v>8.8970423164198191</v>
      </c>
      <c r="F2709">
        <v>3.90031601403631</v>
      </c>
      <c r="G2709">
        <v>178.112004069737</v>
      </c>
      <c r="H2709">
        <f t="shared" si="252"/>
        <v>-4.726902724965143E-2</v>
      </c>
      <c r="I2709">
        <f t="shared" si="253"/>
        <v>0.10886272120161022</v>
      </c>
      <c r="J2709">
        <f t="shared" si="254"/>
        <v>0.11868215116245495</v>
      </c>
      <c r="K2709">
        <f t="shared" si="255"/>
        <v>5.9931205514606681E-5</v>
      </c>
      <c r="L2709">
        <f t="shared" si="256"/>
        <v>2.223746197714568E-7</v>
      </c>
      <c r="M2709">
        <f t="shared" si="257"/>
        <v>7.7558739117122152E-3</v>
      </c>
    </row>
    <row r="2710" spans="1:13" x14ac:dyDescent="0.35">
      <c r="A2710">
        <v>12.844331</v>
      </c>
      <c r="B2710">
        <v>8.9443113436694706</v>
      </c>
      <c r="C2710">
        <v>3.7914532928346998</v>
      </c>
      <c r="D2710">
        <v>176.705322861719</v>
      </c>
      <c r="E2710">
        <v>8.8970423164198191</v>
      </c>
      <c r="F2710">
        <v>3.90031601403631</v>
      </c>
      <c r="G2710">
        <v>178.112004069737</v>
      </c>
      <c r="H2710">
        <f t="shared" si="252"/>
        <v>-4.726902724965143E-2</v>
      </c>
      <c r="I2710">
        <f t="shared" si="253"/>
        <v>0.10886272120161022</v>
      </c>
      <c r="J2710">
        <f t="shared" si="254"/>
        <v>0.11868215116245495</v>
      </c>
      <c r="K2710">
        <f t="shared" si="255"/>
        <v>6.0045785617487072E-5</v>
      </c>
      <c r="L2710">
        <f t="shared" si="256"/>
        <v>2.2184397990421946E-7</v>
      </c>
      <c r="M2710">
        <f t="shared" si="257"/>
        <v>7.7632228872673292E-3</v>
      </c>
    </row>
    <row r="2711" spans="1:13" x14ac:dyDescent="0.35">
      <c r="A2711">
        <v>12.845048999999999</v>
      </c>
      <c r="B2711">
        <v>8.9443113436694706</v>
      </c>
      <c r="C2711">
        <v>3.7914532928346998</v>
      </c>
      <c r="D2711">
        <v>176.705322861719</v>
      </c>
      <c r="E2711">
        <v>8.8970423164198191</v>
      </c>
      <c r="F2711">
        <v>3.90031601403631</v>
      </c>
      <c r="G2711">
        <v>178.11210858193201</v>
      </c>
      <c r="H2711">
        <f t="shared" si="252"/>
        <v>-4.726902724965143E-2</v>
      </c>
      <c r="I2711">
        <f t="shared" si="253"/>
        <v>0.10886272120161022</v>
      </c>
      <c r="J2711">
        <f t="shared" si="254"/>
        <v>0.11868215116245495</v>
      </c>
      <c r="K2711">
        <f t="shared" si="255"/>
        <v>6.01190981408464E-5</v>
      </c>
      <c r="L2711">
        <f t="shared" si="256"/>
        <v>2.2130122012664247E-7</v>
      </c>
      <c r="M2711">
        <f t="shared" si="257"/>
        <v>7.7679083002422889E-3</v>
      </c>
    </row>
    <row r="2712" spans="1:13" x14ac:dyDescent="0.35">
      <c r="A2712">
        <v>12.849432999999999</v>
      </c>
      <c r="B2712">
        <v>8.9443113436694706</v>
      </c>
      <c r="C2712">
        <v>3.7914532928346998</v>
      </c>
      <c r="D2712">
        <v>176.705322861719</v>
      </c>
      <c r="E2712">
        <v>8.8970423164198191</v>
      </c>
      <c r="F2712">
        <v>3.90031601403631</v>
      </c>
      <c r="G2712">
        <v>178.11210656973699</v>
      </c>
      <c r="H2712">
        <f t="shared" si="252"/>
        <v>-4.726902724965143E-2</v>
      </c>
      <c r="I2712">
        <f t="shared" si="253"/>
        <v>0.10886272120161022</v>
      </c>
      <c r="J2712">
        <f t="shared" si="254"/>
        <v>0.11868215116245495</v>
      </c>
      <c r="K2712">
        <f t="shared" si="255"/>
        <v>6.0151143084684401E-5</v>
      </c>
      <c r="L2712">
        <f t="shared" si="256"/>
        <v>2.2074634043872521E-7</v>
      </c>
      <c r="M2712">
        <f t="shared" si="257"/>
        <v>7.769934969169506E-3</v>
      </c>
    </row>
    <row r="2713" spans="1:13" x14ac:dyDescent="0.35">
      <c r="A2713">
        <v>12.850679</v>
      </c>
      <c r="B2713">
        <v>8.9443113436694706</v>
      </c>
      <c r="C2713">
        <v>3.7914532928346998</v>
      </c>
      <c r="D2713">
        <v>176.705322861719</v>
      </c>
      <c r="E2713">
        <v>8.8970423164198191</v>
      </c>
      <c r="F2713">
        <v>3.90031601403631</v>
      </c>
      <c r="G2713">
        <v>178.11210656973699</v>
      </c>
      <c r="H2713">
        <f t="shared" si="252"/>
        <v>-4.726902724965143E-2</v>
      </c>
      <c r="I2713">
        <f t="shared" si="253"/>
        <v>0.10886272120161022</v>
      </c>
      <c r="J2713">
        <f t="shared" si="254"/>
        <v>0.11868215116245495</v>
      </c>
      <c r="K2713">
        <f t="shared" si="255"/>
        <v>6.0141920449001353E-5</v>
      </c>
      <c r="L2713">
        <f t="shared" si="256"/>
        <v>2.2017934084046849E-7</v>
      </c>
      <c r="M2713">
        <f t="shared" si="257"/>
        <v>7.7693049746963743E-3</v>
      </c>
    </row>
    <row r="2714" spans="1:13" x14ac:dyDescent="0.35">
      <c r="A2714">
        <v>12.853402000000001</v>
      </c>
      <c r="B2714">
        <v>8.9443113436694706</v>
      </c>
      <c r="C2714">
        <v>3.7914532928346998</v>
      </c>
      <c r="D2714">
        <v>176.705322861719</v>
      </c>
      <c r="E2714">
        <v>8.8970423164198191</v>
      </c>
      <c r="F2714">
        <v>3.90031601403631</v>
      </c>
      <c r="G2714">
        <v>178.11212876485899</v>
      </c>
      <c r="H2714">
        <f t="shared" si="252"/>
        <v>-4.726902724965143E-2</v>
      </c>
      <c r="I2714">
        <f t="shared" si="253"/>
        <v>0.10886272120161022</v>
      </c>
      <c r="J2714">
        <f t="shared" si="254"/>
        <v>0.11868215116245495</v>
      </c>
      <c r="K2714">
        <f t="shared" si="255"/>
        <v>6.009143023379731E-5</v>
      </c>
      <c r="L2714">
        <f t="shared" si="256"/>
        <v>2.1960022133187168E-7</v>
      </c>
      <c r="M2714">
        <f t="shared" si="257"/>
        <v>7.7660176702818015E-3</v>
      </c>
    </row>
    <row r="2715" spans="1:13" x14ac:dyDescent="0.35">
      <c r="A2715">
        <v>12.856393000000001</v>
      </c>
      <c r="B2715">
        <v>8.9443113436694706</v>
      </c>
      <c r="C2715">
        <v>3.7914532928346998</v>
      </c>
      <c r="D2715">
        <v>176.705322861719</v>
      </c>
      <c r="E2715">
        <v>8.8970423164198191</v>
      </c>
      <c r="F2715">
        <v>3.90031601403631</v>
      </c>
      <c r="G2715">
        <v>178.11212876485899</v>
      </c>
      <c r="H2715">
        <f t="shared" si="252"/>
        <v>-4.726902724965143E-2</v>
      </c>
      <c r="I2715">
        <f t="shared" si="253"/>
        <v>0.10886272120161022</v>
      </c>
      <c r="J2715">
        <f t="shared" si="254"/>
        <v>0.11868215116245495</v>
      </c>
      <c r="K2715">
        <f t="shared" si="255"/>
        <v>5.9999672439072069E-5</v>
      </c>
      <c r="L2715">
        <f t="shared" si="256"/>
        <v>2.1900898191293456E-7</v>
      </c>
      <c r="M2715">
        <f t="shared" si="257"/>
        <v>7.760069678874347E-3</v>
      </c>
    </row>
    <row r="2716" spans="1:13" x14ac:dyDescent="0.35">
      <c r="A2716">
        <v>12.857051</v>
      </c>
      <c r="B2716">
        <v>8.9443113436694706</v>
      </c>
      <c r="C2716">
        <v>3.7914532928346998</v>
      </c>
      <c r="D2716">
        <v>176.705322861719</v>
      </c>
      <c r="E2716">
        <v>8.8970423164198191</v>
      </c>
      <c r="F2716">
        <v>3.90031601403631</v>
      </c>
      <c r="G2716">
        <v>178.11210821607901</v>
      </c>
      <c r="H2716">
        <f t="shared" si="252"/>
        <v>-4.726902724965143E-2</v>
      </c>
      <c r="I2716">
        <f t="shared" si="253"/>
        <v>0.10886272120161022</v>
      </c>
      <c r="J2716">
        <f t="shared" si="254"/>
        <v>0.11868215116245495</v>
      </c>
      <c r="K2716">
        <f t="shared" si="255"/>
        <v>5.9866647064825629E-5</v>
      </c>
      <c r="L2716">
        <f t="shared" si="256"/>
        <v>2.1840562258365796E-7</v>
      </c>
      <c r="M2716">
        <f t="shared" si="257"/>
        <v>7.7514548755320311E-3</v>
      </c>
    </row>
    <row r="2717" spans="1:13" x14ac:dyDescent="0.35">
      <c r="A2717">
        <v>12.861176</v>
      </c>
      <c r="B2717">
        <v>8.9443113436694706</v>
      </c>
      <c r="C2717">
        <v>3.7914532928346998</v>
      </c>
      <c r="D2717">
        <v>176.705322861719</v>
      </c>
      <c r="E2717">
        <v>8.8970423164198191</v>
      </c>
      <c r="F2717">
        <v>3.90031601403631</v>
      </c>
      <c r="G2717">
        <v>178.112004069737</v>
      </c>
      <c r="H2717">
        <f t="shared" si="252"/>
        <v>-4.726902724965143E-2</v>
      </c>
      <c r="I2717">
        <f t="shared" si="253"/>
        <v>0.10886272120161022</v>
      </c>
      <c r="J2717">
        <f t="shared" si="254"/>
        <v>0.11868215116245495</v>
      </c>
      <c r="K2717">
        <f t="shared" si="255"/>
        <v>5.96923541110581E-5</v>
      </c>
      <c r="L2717">
        <f t="shared" si="256"/>
        <v>2.1779014334404166E-7</v>
      </c>
      <c r="M2717">
        <f t="shared" si="257"/>
        <v>7.7401643557745035E-3</v>
      </c>
    </row>
    <row r="2718" spans="1:13" x14ac:dyDescent="0.35">
      <c r="A2718">
        <v>12.862409</v>
      </c>
      <c r="B2718">
        <v>8.9443113436694706</v>
      </c>
      <c r="C2718">
        <v>3.7914532928346998</v>
      </c>
      <c r="D2718">
        <v>176.705322861719</v>
      </c>
      <c r="E2718">
        <v>8.8970423164198191</v>
      </c>
      <c r="F2718">
        <v>3.90031601403631</v>
      </c>
      <c r="G2718">
        <v>178.112004069737</v>
      </c>
      <c r="H2718">
        <f t="shared" si="252"/>
        <v>-4.726902724965143E-2</v>
      </c>
      <c r="I2718">
        <f t="shared" si="253"/>
        <v>0.10886272120161022</v>
      </c>
      <c r="J2718">
        <f t="shared" si="254"/>
        <v>0.11868215116245495</v>
      </c>
      <c r="K2718">
        <f t="shared" si="255"/>
        <v>5.9476793577769481E-5</v>
      </c>
      <c r="L2718">
        <f t="shared" si="256"/>
        <v>2.1716254419408522E-7</v>
      </c>
      <c r="M2718">
        <f t="shared" si="257"/>
        <v>7.7261863892844028E-3</v>
      </c>
    </row>
    <row r="2719" spans="1:13" x14ac:dyDescent="0.35">
      <c r="A2719">
        <v>12.865049000000001</v>
      </c>
      <c r="B2719">
        <v>8.9443113436694706</v>
      </c>
      <c r="C2719">
        <v>3.7914532928346998</v>
      </c>
      <c r="D2719">
        <v>176.705322861719</v>
      </c>
      <c r="E2719">
        <v>8.8970423164198191</v>
      </c>
      <c r="F2719">
        <v>3.90031601403631</v>
      </c>
      <c r="G2719">
        <v>178.112004069737</v>
      </c>
      <c r="H2719">
        <f t="shared" si="252"/>
        <v>-4.726902724965143E-2</v>
      </c>
      <c r="I2719">
        <f t="shared" si="253"/>
        <v>0.10886272120161022</v>
      </c>
      <c r="J2719">
        <f t="shared" si="254"/>
        <v>0.11868215116245495</v>
      </c>
      <c r="K2719">
        <f t="shared" si="255"/>
        <v>5.9219965464959983E-5</v>
      </c>
      <c r="L2719">
        <f t="shared" si="256"/>
        <v>2.1652282513378924E-7</v>
      </c>
      <c r="M2719">
        <f t="shared" si="257"/>
        <v>7.7095063583924603E-3</v>
      </c>
    </row>
    <row r="2720" spans="1:13" x14ac:dyDescent="0.35">
      <c r="A2720">
        <v>12.868138</v>
      </c>
      <c r="B2720">
        <v>8.9443113436694706</v>
      </c>
      <c r="C2720">
        <v>3.7914532928346998</v>
      </c>
      <c r="D2720">
        <v>176.705322861719</v>
      </c>
      <c r="E2720">
        <v>8.8970423164198191</v>
      </c>
      <c r="F2720">
        <v>3.90031601403631</v>
      </c>
      <c r="G2720">
        <v>178.112004069737</v>
      </c>
      <c r="H2720">
        <f t="shared" si="252"/>
        <v>-4.726902724965143E-2</v>
      </c>
      <c r="I2720">
        <f t="shared" si="253"/>
        <v>0.10886272120161022</v>
      </c>
      <c r="J2720">
        <f t="shared" si="254"/>
        <v>0.11868215116245495</v>
      </c>
      <c r="K2720">
        <f t="shared" si="255"/>
        <v>5.892186977262911E-5</v>
      </c>
      <c r="L2720">
        <f t="shared" si="256"/>
        <v>2.158709861631536E-7</v>
      </c>
      <c r="M2720">
        <f t="shared" si="257"/>
        <v>7.6901066805859248E-3</v>
      </c>
    </row>
    <row r="2721" spans="1:13" x14ac:dyDescent="0.35">
      <c r="A2721">
        <v>12.869429999999999</v>
      </c>
      <c r="B2721">
        <v>8.9443113436694706</v>
      </c>
      <c r="C2721">
        <v>3.7914532928346998</v>
      </c>
      <c r="D2721">
        <v>176.705322861719</v>
      </c>
      <c r="E2721">
        <v>8.8970423164198191</v>
      </c>
      <c r="F2721">
        <v>3.90031601403631</v>
      </c>
      <c r="G2721">
        <v>178.11485504201201</v>
      </c>
      <c r="H2721">
        <f t="shared" si="252"/>
        <v>-4.726902724965143E-2</v>
      </c>
      <c r="I2721">
        <f t="shared" si="253"/>
        <v>0.10886272120161022</v>
      </c>
      <c r="J2721">
        <f t="shared" si="254"/>
        <v>0.11868215116245495</v>
      </c>
      <c r="K2721">
        <f t="shared" si="255"/>
        <v>5.8582506500776998E-5</v>
      </c>
      <c r="L2721">
        <f t="shared" si="256"/>
        <v>2.1520702728217703E-7</v>
      </c>
      <c r="M2721">
        <f t="shared" si="257"/>
        <v>7.6679667140682854E-3</v>
      </c>
    </row>
    <row r="2722" spans="1:13" x14ac:dyDescent="0.35">
      <c r="A2722">
        <v>12.873207000000001</v>
      </c>
      <c r="B2722">
        <v>8.9443113436694706</v>
      </c>
      <c r="C2722">
        <v>3.7914532928346998</v>
      </c>
      <c r="D2722">
        <v>176.705322861719</v>
      </c>
      <c r="E2722">
        <v>8.8970423164198191</v>
      </c>
      <c r="F2722">
        <v>3.90031601403631</v>
      </c>
      <c r="G2722">
        <v>178.11486382250001</v>
      </c>
      <c r="H2722">
        <f t="shared" si="252"/>
        <v>-4.726902724965143E-2</v>
      </c>
      <c r="I2722">
        <f t="shared" si="253"/>
        <v>0.10886272120161022</v>
      </c>
      <c r="J2722">
        <f t="shared" si="254"/>
        <v>0.11868215116245495</v>
      </c>
      <c r="K2722">
        <f t="shared" si="255"/>
        <v>5.8201875649403898E-5</v>
      </c>
      <c r="L2722">
        <f t="shared" si="256"/>
        <v>2.145309484908612E-7</v>
      </c>
      <c r="M2722">
        <f t="shared" si="257"/>
        <v>7.643062645163571E-3</v>
      </c>
    </row>
    <row r="2723" spans="1:13" x14ac:dyDescent="0.35">
      <c r="A2723">
        <v>12.87412</v>
      </c>
      <c r="B2723">
        <v>8.9443113436694706</v>
      </c>
      <c r="C2723">
        <v>3.7914532928346998</v>
      </c>
      <c r="D2723">
        <v>176.705322861719</v>
      </c>
      <c r="E2723">
        <v>8.8970423164198191</v>
      </c>
      <c r="F2723">
        <v>3.90031601403631</v>
      </c>
      <c r="G2723">
        <v>178.11486382250001</v>
      </c>
      <c r="H2723">
        <f t="shared" si="252"/>
        <v>-4.726902724965143E-2</v>
      </c>
      <c r="I2723">
        <f t="shared" si="253"/>
        <v>0.10886272120161022</v>
      </c>
      <c r="J2723">
        <f t="shared" si="254"/>
        <v>0.11868215116245495</v>
      </c>
      <c r="K2723">
        <f t="shared" si="255"/>
        <v>5.7779977218509702E-5</v>
      </c>
      <c r="L2723">
        <f t="shared" si="256"/>
        <v>2.1384274978920559E-7</v>
      </c>
      <c r="M2723">
        <f t="shared" si="257"/>
        <v>7.615367356096415E-3</v>
      </c>
    </row>
    <row r="2724" spans="1:13" x14ac:dyDescent="0.35">
      <c r="A2724">
        <v>12.877029</v>
      </c>
      <c r="B2724">
        <v>8.9443113436694706</v>
      </c>
      <c r="C2724">
        <v>3.7914532928346998</v>
      </c>
      <c r="D2724">
        <v>176.705322861719</v>
      </c>
      <c r="E2724">
        <v>8.8970423164198191</v>
      </c>
      <c r="F2724">
        <v>3.90031601403631</v>
      </c>
      <c r="G2724">
        <v>178.114852663964</v>
      </c>
      <c r="H2724">
        <f t="shared" si="252"/>
        <v>-4.726902724965143E-2</v>
      </c>
      <c r="I2724">
        <f t="shared" si="253"/>
        <v>0.10886272120161022</v>
      </c>
      <c r="J2724">
        <f t="shared" si="254"/>
        <v>0.11868215116245495</v>
      </c>
      <c r="K2724">
        <f t="shared" si="255"/>
        <v>5.7316811208094301E-5</v>
      </c>
      <c r="L2724">
        <f t="shared" si="256"/>
        <v>2.1314243117720993E-7</v>
      </c>
      <c r="M2724">
        <f t="shared" si="257"/>
        <v>7.5848502713812029E-3</v>
      </c>
    </row>
    <row r="2725" spans="1:13" x14ac:dyDescent="0.35">
      <c r="A2725">
        <v>12.879536</v>
      </c>
      <c r="B2725">
        <v>8.9443113436694706</v>
      </c>
      <c r="C2725">
        <v>3.7914532928346998</v>
      </c>
      <c r="D2725">
        <v>176.705322861719</v>
      </c>
      <c r="E2725">
        <v>8.8970423164198191</v>
      </c>
      <c r="F2725">
        <v>3.90031601403631</v>
      </c>
      <c r="G2725">
        <v>178.114852663964</v>
      </c>
      <c r="H2725">
        <f t="shared" si="252"/>
        <v>-4.726902724965143E-2</v>
      </c>
      <c r="I2725">
        <f t="shared" si="253"/>
        <v>0.10886272120161022</v>
      </c>
      <c r="J2725">
        <f t="shared" si="254"/>
        <v>0.11868215116245495</v>
      </c>
      <c r="K2725">
        <f t="shared" si="255"/>
        <v>5.6812377618157966E-5</v>
      </c>
      <c r="L2725">
        <f t="shared" si="256"/>
        <v>2.1242999265487431E-7</v>
      </c>
      <c r="M2725">
        <f t="shared" si="257"/>
        <v>7.5514771807119194E-3</v>
      </c>
    </row>
    <row r="2726" spans="1:13" x14ac:dyDescent="0.35">
      <c r="A2726">
        <v>12.881275</v>
      </c>
      <c r="B2726">
        <v>8.9443113436694706</v>
      </c>
      <c r="C2726">
        <v>3.7914532928346998</v>
      </c>
      <c r="D2726">
        <v>176.705322861719</v>
      </c>
      <c r="E2726">
        <v>8.8970423164198191</v>
      </c>
      <c r="F2726">
        <v>3.90031601403631</v>
      </c>
      <c r="G2726">
        <v>178.114865834695</v>
      </c>
      <c r="H2726">
        <f t="shared" si="252"/>
        <v>-4.726902724965143E-2</v>
      </c>
      <c r="I2726">
        <f t="shared" si="253"/>
        <v>0.10886272120161022</v>
      </c>
      <c r="J2726">
        <f t="shared" si="254"/>
        <v>0.11868215116245495</v>
      </c>
      <c r="K2726">
        <f t="shared" si="255"/>
        <v>5.6266676448700453E-5</v>
      </c>
      <c r="L2726">
        <f t="shared" si="256"/>
        <v>2.1170543422219881E-7</v>
      </c>
      <c r="M2726">
        <f t="shared" si="257"/>
        <v>7.5152100358488088E-3</v>
      </c>
    </row>
    <row r="2727" spans="1:13" x14ac:dyDescent="0.35">
      <c r="A2727">
        <v>12.885001000000001</v>
      </c>
      <c r="B2727">
        <v>8.9443113436694706</v>
      </c>
      <c r="C2727">
        <v>3.7914532928346998</v>
      </c>
      <c r="D2727">
        <v>176.705322861719</v>
      </c>
      <c r="E2727">
        <v>8.8970423164198191</v>
      </c>
      <c r="F2727">
        <v>3.90031601403631</v>
      </c>
      <c r="G2727">
        <v>178.11485174933</v>
      </c>
      <c r="H2727">
        <f t="shared" si="252"/>
        <v>-4.726902724965143E-2</v>
      </c>
      <c r="I2727">
        <f t="shared" si="253"/>
        <v>0.10886272120161022</v>
      </c>
      <c r="J2727">
        <f t="shared" si="254"/>
        <v>0.11868215116245495</v>
      </c>
      <c r="K2727">
        <f t="shared" si="255"/>
        <v>5.5679707699721545E-5</v>
      </c>
      <c r="L2727">
        <f t="shared" si="256"/>
        <v>2.1096875587918359E-7</v>
      </c>
      <c r="M2727">
        <f t="shared" si="257"/>
        <v>7.4760067185363557E-3</v>
      </c>
    </row>
    <row r="2728" spans="1:13" x14ac:dyDescent="0.35">
      <c r="A2728">
        <v>12.885612999999999</v>
      </c>
      <c r="B2728">
        <v>8.9443113436694706</v>
      </c>
      <c r="C2728">
        <v>3.7914532928346998</v>
      </c>
      <c r="D2728">
        <v>176.705322861719</v>
      </c>
      <c r="E2728">
        <v>8.8970423164198191</v>
      </c>
      <c r="F2728">
        <v>3.90031601403631</v>
      </c>
      <c r="G2728">
        <v>178.11485174933</v>
      </c>
      <c r="H2728">
        <f t="shared" si="252"/>
        <v>-4.726902724965143E-2</v>
      </c>
      <c r="I2728">
        <f t="shared" si="253"/>
        <v>0.10886272120161022</v>
      </c>
      <c r="J2728">
        <f t="shared" si="254"/>
        <v>0.11868215116245495</v>
      </c>
      <c r="K2728">
        <f t="shared" si="255"/>
        <v>5.5051471371221785E-5</v>
      </c>
      <c r="L2728">
        <f t="shared" si="256"/>
        <v>2.1021995762582877E-7</v>
      </c>
      <c r="M2728">
        <f t="shared" si="257"/>
        <v>7.4338207759433918E-3</v>
      </c>
    </row>
    <row r="2729" spans="1:13" x14ac:dyDescent="0.35">
      <c r="A2729">
        <v>12.889436</v>
      </c>
      <c r="B2729">
        <v>8.9443113436694706</v>
      </c>
      <c r="C2729">
        <v>3.7914532928346998</v>
      </c>
      <c r="D2729">
        <v>176.705322861719</v>
      </c>
      <c r="E2729">
        <v>8.8970423164198191</v>
      </c>
      <c r="F2729">
        <v>3.90031601403631</v>
      </c>
      <c r="G2729">
        <v>178.11485705420799</v>
      </c>
      <c r="H2729">
        <f t="shared" si="252"/>
        <v>-4.726902724965143E-2</v>
      </c>
      <c r="I2729">
        <f t="shared" si="253"/>
        <v>0.10886272120161022</v>
      </c>
      <c r="J2729">
        <f t="shared" si="254"/>
        <v>0.11868215116245495</v>
      </c>
      <c r="K2729">
        <f t="shared" si="255"/>
        <v>5.4381967463200894E-5</v>
      </c>
      <c r="L2729">
        <f t="shared" si="256"/>
        <v>2.0945903946213356E-7</v>
      </c>
      <c r="M2729">
        <f t="shared" si="257"/>
        <v>7.3886011194720094E-3</v>
      </c>
    </row>
    <row r="2730" spans="1:13" x14ac:dyDescent="0.35">
      <c r="A2730">
        <v>12.891182000000001</v>
      </c>
      <c r="B2730">
        <v>8.96003583280085</v>
      </c>
      <c r="C2730">
        <v>3.7916447654339098</v>
      </c>
      <c r="D2730">
        <v>176.70102275722701</v>
      </c>
      <c r="E2730">
        <v>8.8970423164198191</v>
      </c>
      <c r="F2730">
        <v>3.90031601403631</v>
      </c>
      <c r="G2730">
        <v>178.11485705420799</v>
      </c>
      <c r="H2730">
        <f t="shared" si="252"/>
        <v>-6.2993516381030901E-2</v>
      </c>
      <c r="I2730">
        <f t="shared" si="253"/>
        <v>0.10867124860240018</v>
      </c>
      <c r="J2730">
        <f t="shared" si="254"/>
        <v>0.12560900994296495</v>
      </c>
      <c r="K2730">
        <f t="shared" si="255"/>
        <v>5.3671195975658886E-5</v>
      </c>
      <c r="L2730">
        <f t="shared" si="256"/>
        <v>2.0868600138809821E-7</v>
      </c>
      <c r="M2730">
        <f t="shared" si="257"/>
        <v>7.3402916820142087E-3</v>
      </c>
    </row>
    <row r="2731" spans="1:13" x14ac:dyDescent="0.35">
      <c r="A2731">
        <v>12.893279</v>
      </c>
      <c r="B2731">
        <v>8.96003583280085</v>
      </c>
      <c r="C2731">
        <v>3.7916447654339098</v>
      </c>
      <c r="D2731">
        <v>176.70102275722701</v>
      </c>
      <c r="E2731">
        <v>8.9034621095011595</v>
      </c>
      <c r="F2731">
        <v>3.8895192359660902</v>
      </c>
      <c r="G2731">
        <v>177.973482222071</v>
      </c>
      <c r="H2731">
        <f t="shared" si="252"/>
        <v>-5.657372329969057E-2</v>
      </c>
      <c r="I2731">
        <f t="shared" si="253"/>
        <v>9.7874470532180347E-2</v>
      </c>
      <c r="J2731">
        <f t="shared" si="254"/>
        <v>0.11304865390593817</v>
      </c>
      <c r="K2731">
        <f t="shared" si="255"/>
        <v>5.3533716314700627E-5</v>
      </c>
      <c r="L2731">
        <f t="shared" si="256"/>
        <v>2.0644453666951819E-7</v>
      </c>
      <c r="M2731">
        <f t="shared" si="257"/>
        <v>7.3307680942292907E-3</v>
      </c>
    </row>
    <row r="2732" spans="1:13" x14ac:dyDescent="0.35">
      <c r="A2732">
        <v>12.902111</v>
      </c>
      <c r="B2732">
        <v>8.96003583280085</v>
      </c>
      <c r="C2732">
        <v>3.7916447654339098</v>
      </c>
      <c r="D2732">
        <v>176.70102275722701</v>
      </c>
      <c r="E2732">
        <v>8.9034621095011595</v>
      </c>
      <c r="F2732">
        <v>3.8895192359660902</v>
      </c>
      <c r="G2732">
        <v>177.97353319768001</v>
      </c>
      <c r="H2732">
        <f t="shared" si="252"/>
        <v>-5.657372329969057E-2</v>
      </c>
      <c r="I2732">
        <f t="shared" si="253"/>
        <v>9.7874470532180347E-2</v>
      </c>
      <c r="J2732">
        <f t="shared" si="254"/>
        <v>0.11304865390593817</v>
      </c>
      <c r="K2732">
        <f t="shared" si="255"/>
        <v>5.3395907956639079E-5</v>
      </c>
      <c r="L2732">
        <f t="shared" si="256"/>
        <v>2.0416493194956688E-7</v>
      </c>
      <c r="M2732">
        <f t="shared" si="257"/>
        <v>7.3212070649988211E-3</v>
      </c>
    </row>
    <row r="2733" spans="1:13" x14ac:dyDescent="0.35">
      <c r="A2733">
        <v>12.904479</v>
      </c>
      <c r="B2733">
        <v>8.96003583280085</v>
      </c>
      <c r="C2733">
        <v>3.7916447654339098</v>
      </c>
      <c r="D2733">
        <v>176.70102275722701</v>
      </c>
      <c r="E2733">
        <v>8.9034621095011595</v>
      </c>
      <c r="F2733">
        <v>3.8895192359660902</v>
      </c>
      <c r="G2733">
        <v>177.97353319768001</v>
      </c>
      <c r="H2733">
        <f t="shared" si="252"/>
        <v>-5.657372329969057E-2</v>
      </c>
      <c r="I2733">
        <f t="shared" si="253"/>
        <v>9.7874470532180347E-2</v>
      </c>
      <c r="J2733">
        <f t="shared" si="254"/>
        <v>0.11304865390593817</v>
      </c>
      <c r="K2733">
        <f t="shared" si="255"/>
        <v>5.3257770901474358E-5</v>
      </c>
      <c r="L2733">
        <f t="shared" si="256"/>
        <v>2.0184718722824312E-7</v>
      </c>
      <c r="M2733">
        <f t="shared" si="257"/>
        <v>7.3116084474418213E-3</v>
      </c>
    </row>
    <row r="2734" spans="1:13" x14ac:dyDescent="0.35">
      <c r="A2734">
        <v>12.905234</v>
      </c>
      <c r="B2734">
        <v>8.96003583280085</v>
      </c>
      <c r="C2734">
        <v>3.7916447654339098</v>
      </c>
      <c r="D2734">
        <v>176.70102275722701</v>
      </c>
      <c r="E2734">
        <v>8.9034621095011595</v>
      </c>
      <c r="F2734">
        <v>3.8895192359660902</v>
      </c>
      <c r="G2734">
        <v>177.97336722207001</v>
      </c>
      <c r="H2734">
        <f t="shared" si="252"/>
        <v>-5.657372329969057E-2</v>
      </c>
      <c r="I2734">
        <f t="shared" si="253"/>
        <v>9.7874470532180347E-2</v>
      </c>
      <c r="J2734">
        <f t="shared" si="254"/>
        <v>0.11304865390593817</v>
      </c>
      <c r="K2734">
        <f t="shared" si="255"/>
        <v>5.3119305149206417E-5</v>
      </c>
      <c r="L2734">
        <f t="shared" si="256"/>
        <v>1.9949130250554731E-7</v>
      </c>
      <c r="M2734">
        <f t="shared" si="257"/>
        <v>7.3019720933260191E-3</v>
      </c>
    </row>
    <row r="2735" spans="1:13" x14ac:dyDescent="0.35">
      <c r="A2735">
        <v>12.909371</v>
      </c>
      <c r="B2735">
        <v>8.96003583280085</v>
      </c>
      <c r="C2735">
        <v>3.7916447654339098</v>
      </c>
      <c r="D2735">
        <v>176.70102275722701</v>
      </c>
      <c r="E2735">
        <v>8.9034621095011595</v>
      </c>
      <c r="F2735">
        <v>3.8895192359660902</v>
      </c>
      <c r="G2735">
        <v>177.97336722207001</v>
      </c>
      <c r="H2735">
        <f t="shared" si="252"/>
        <v>-5.657372329969057E-2</v>
      </c>
      <c r="I2735">
        <f t="shared" si="253"/>
        <v>9.7874470532180347E-2</v>
      </c>
      <c r="J2735">
        <f t="shared" si="254"/>
        <v>0.11304865390593817</v>
      </c>
      <c r="K2735">
        <f t="shared" si="255"/>
        <v>5.2980510699835371E-5</v>
      </c>
      <c r="L2735">
        <f t="shared" si="256"/>
        <v>1.9709727778147962E-7</v>
      </c>
      <c r="M2735">
        <f t="shared" si="257"/>
        <v>7.2922978530513168E-3</v>
      </c>
    </row>
    <row r="2736" spans="1:13" x14ac:dyDescent="0.35">
      <c r="A2736">
        <v>12.910886</v>
      </c>
      <c r="B2736">
        <v>8.96003583280085</v>
      </c>
      <c r="C2736">
        <v>3.7916447654339098</v>
      </c>
      <c r="D2736">
        <v>176.70102275722701</v>
      </c>
      <c r="E2736">
        <v>8.9034621095011595</v>
      </c>
      <c r="F2736">
        <v>3.8895192359660902</v>
      </c>
      <c r="G2736">
        <v>177.97336722207001</v>
      </c>
      <c r="H2736">
        <f t="shared" si="252"/>
        <v>-5.657372329969057E-2</v>
      </c>
      <c r="I2736">
        <f t="shared" si="253"/>
        <v>9.7874470532180347E-2</v>
      </c>
      <c r="J2736">
        <f t="shared" si="254"/>
        <v>0.11304865390593817</v>
      </c>
      <c r="K2736">
        <f t="shared" si="255"/>
        <v>5.2841387553361139E-5</v>
      </c>
      <c r="L2736">
        <f t="shared" si="256"/>
        <v>1.9466511305604009E-7</v>
      </c>
      <c r="M2736">
        <f t="shared" si="257"/>
        <v>7.2825855756329548E-3</v>
      </c>
    </row>
    <row r="2737" spans="1:13" x14ac:dyDescent="0.35">
      <c r="A2737">
        <v>12.9133</v>
      </c>
      <c r="B2737">
        <v>8.96003583280085</v>
      </c>
      <c r="C2737">
        <v>3.7916447654339098</v>
      </c>
      <c r="D2737">
        <v>176.70102275722701</v>
      </c>
      <c r="E2737">
        <v>8.9034621095011595</v>
      </c>
      <c r="F2737">
        <v>3.8895192359660902</v>
      </c>
      <c r="G2737">
        <v>177.97336722207001</v>
      </c>
      <c r="H2737">
        <f t="shared" si="252"/>
        <v>-5.657372329969057E-2</v>
      </c>
      <c r="I2737">
        <f t="shared" si="253"/>
        <v>9.7874470532180347E-2</v>
      </c>
      <c r="J2737">
        <f t="shared" si="254"/>
        <v>0.11304865390593817</v>
      </c>
      <c r="K2737">
        <f t="shared" si="255"/>
        <v>5.2701935709783517E-5</v>
      </c>
      <c r="L2737">
        <f t="shared" si="256"/>
        <v>1.9219480832922839E-7</v>
      </c>
      <c r="M2737">
        <f t="shared" si="257"/>
        <v>7.2728351086844218E-3</v>
      </c>
    </row>
    <row r="2738" spans="1:13" x14ac:dyDescent="0.35">
      <c r="A2738">
        <v>12.916299</v>
      </c>
      <c r="B2738">
        <v>8.96003583280085</v>
      </c>
      <c r="C2738">
        <v>3.7916447654339098</v>
      </c>
      <c r="D2738">
        <v>176.70102275722701</v>
      </c>
      <c r="E2738">
        <v>8.9034621095011595</v>
      </c>
      <c r="F2738">
        <v>3.8895192359660902</v>
      </c>
      <c r="G2738">
        <v>177.97336722207001</v>
      </c>
      <c r="H2738">
        <f t="shared" si="252"/>
        <v>-5.657372329969057E-2</v>
      </c>
      <c r="I2738">
        <f t="shared" si="253"/>
        <v>9.7874470532180347E-2</v>
      </c>
      <c r="J2738">
        <f t="shared" si="254"/>
        <v>0.11304865390593817</v>
      </c>
      <c r="K2738">
        <f t="shared" si="255"/>
        <v>5.2562155169102687E-5</v>
      </c>
      <c r="L2738">
        <f t="shared" si="256"/>
        <v>1.8968636360104618E-7</v>
      </c>
      <c r="M2738">
        <f t="shared" si="257"/>
        <v>7.2630462984001236E-3</v>
      </c>
    </row>
    <row r="2739" spans="1:13" x14ac:dyDescent="0.35">
      <c r="A2739">
        <v>12.91728</v>
      </c>
      <c r="B2739">
        <v>8.96003583280085</v>
      </c>
      <c r="C2739">
        <v>3.7916447654339098</v>
      </c>
      <c r="D2739">
        <v>176.70102275722701</v>
      </c>
      <c r="E2739">
        <v>8.9034621095011595</v>
      </c>
      <c r="F2739">
        <v>3.8895192359660902</v>
      </c>
      <c r="G2739">
        <v>177.97336722207001</v>
      </c>
      <c r="H2739">
        <f t="shared" si="252"/>
        <v>-5.657372329969057E-2</v>
      </c>
      <c r="I2739">
        <f t="shared" si="253"/>
        <v>9.7874470532180347E-2</v>
      </c>
      <c r="J2739">
        <f t="shared" si="254"/>
        <v>0.11304865390593817</v>
      </c>
      <c r="K2739">
        <f t="shared" si="255"/>
        <v>5.242204593131897E-5</v>
      </c>
      <c r="L2739">
        <f t="shared" si="256"/>
        <v>1.8713977887149042E-7</v>
      </c>
      <c r="M2739">
        <f t="shared" si="257"/>
        <v>7.2532189895377118E-3</v>
      </c>
    </row>
    <row r="2740" spans="1:13" x14ac:dyDescent="0.35">
      <c r="A2740">
        <v>12.921169000000001</v>
      </c>
      <c r="B2740">
        <v>8.96003583280085</v>
      </c>
      <c r="C2740">
        <v>3.7916447654339098</v>
      </c>
      <c r="D2740">
        <v>176.70102275722701</v>
      </c>
      <c r="E2740">
        <v>8.9034621095011595</v>
      </c>
      <c r="F2740">
        <v>3.8895192359660902</v>
      </c>
      <c r="G2740">
        <v>177.97336722207001</v>
      </c>
      <c r="H2740">
        <f t="shared" si="252"/>
        <v>-5.657372329969057E-2</v>
      </c>
      <c r="I2740">
        <f t="shared" si="253"/>
        <v>9.7874470532180347E-2</v>
      </c>
      <c r="J2740">
        <f t="shared" si="254"/>
        <v>0.11304865390593817</v>
      </c>
      <c r="K2740">
        <f t="shared" si="255"/>
        <v>5.22816079964317E-5</v>
      </c>
      <c r="L2740">
        <f t="shared" si="256"/>
        <v>1.8455505414056264E-7</v>
      </c>
      <c r="M2740">
        <f t="shared" si="257"/>
        <v>7.2433530254000641E-3</v>
      </c>
    </row>
    <row r="2741" spans="1:13" x14ac:dyDescent="0.35">
      <c r="A2741">
        <v>12.922098999999999</v>
      </c>
      <c r="B2741">
        <v>8.96003583280085</v>
      </c>
      <c r="C2741">
        <v>3.7916447654339098</v>
      </c>
      <c r="D2741">
        <v>176.70102275722701</v>
      </c>
      <c r="E2741">
        <v>8.9034621095011595</v>
      </c>
      <c r="F2741">
        <v>3.8895192359660902</v>
      </c>
      <c r="G2741">
        <v>177.97336722207001</v>
      </c>
      <c r="H2741">
        <f t="shared" si="252"/>
        <v>-5.657372329969057E-2</v>
      </c>
      <c r="I2741">
        <f t="shared" si="253"/>
        <v>9.7874470532180347E-2</v>
      </c>
      <c r="J2741">
        <f t="shared" si="254"/>
        <v>0.11304865390593817</v>
      </c>
      <c r="K2741">
        <f t="shared" si="255"/>
        <v>5.2140841364441278E-5</v>
      </c>
      <c r="L2741">
        <f t="shared" si="256"/>
        <v>1.8193218940826447E-7</v>
      </c>
      <c r="M2741">
        <f t="shared" si="257"/>
        <v>7.2334482478171877E-3</v>
      </c>
    </row>
    <row r="2742" spans="1:13" x14ac:dyDescent="0.35">
      <c r="A2742">
        <v>12.925057000000001</v>
      </c>
      <c r="B2742">
        <v>8.96003583280085</v>
      </c>
      <c r="C2742">
        <v>3.7916447654339098</v>
      </c>
      <c r="D2742">
        <v>176.70102275722701</v>
      </c>
      <c r="E2742">
        <v>8.9034621095011595</v>
      </c>
      <c r="F2742">
        <v>3.8895192359660902</v>
      </c>
      <c r="G2742">
        <v>177.97336722207001</v>
      </c>
      <c r="H2742">
        <f t="shared" si="252"/>
        <v>-5.657372329969057E-2</v>
      </c>
      <c r="I2742">
        <f t="shared" si="253"/>
        <v>9.7874470532180347E-2</v>
      </c>
      <c r="J2742">
        <f t="shared" si="254"/>
        <v>0.11304865390593817</v>
      </c>
      <c r="K2742">
        <f t="shared" si="255"/>
        <v>5.3196908400058161E-5</v>
      </c>
      <c r="L2742">
        <f t="shared" si="256"/>
        <v>1.7992399492676389E-7</v>
      </c>
      <c r="M2742">
        <f t="shared" si="257"/>
        <v>7.305945003556003E-3</v>
      </c>
    </row>
    <row r="2743" spans="1:13" x14ac:dyDescent="0.35">
      <c r="A2743">
        <v>12.927073</v>
      </c>
      <c r="B2743">
        <v>8.96003583280085</v>
      </c>
      <c r="C2743">
        <v>3.7916447654339098</v>
      </c>
      <c r="D2743">
        <v>176.70102275722701</v>
      </c>
      <c r="E2743">
        <v>8.9034621095011595</v>
      </c>
      <c r="F2743">
        <v>3.8895192359660902</v>
      </c>
      <c r="G2743">
        <v>177.97336722207001</v>
      </c>
      <c r="H2743">
        <f t="shared" si="252"/>
        <v>-5.657372329969057E-2</v>
      </c>
      <c r="I2743">
        <f t="shared" si="253"/>
        <v>9.7874470532180347E-2</v>
      </c>
      <c r="J2743">
        <f t="shared" si="254"/>
        <v>0.11304865390593817</v>
      </c>
      <c r="K2743">
        <f t="shared" si="255"/>
        <v>5.4187329533768418E-5</v>
      </c>
      <c r="L2743">
        <f t="shared" si="256"/>
        <v>1.7790296514275015E-7</v>
      </c>
      <c r="M2743">
        <f t="shared" si="257"/>
        <v>7.3732782735301105E-3</v>
      </c>
    </row>
    <row r="2744" spans="1:13" x14ac:dyDescent="0.35">
      <c r="A2744">
        <v>12.929516</v>
      </c>
      <c r="B2744">
        <v>8.96003583280085</v>
      </c>
      <c r="C2744">
        <v>3.7916447654339098</v>
      </c>
      <c r="D2744">
        <v>176.70102275722701</v>
      </c>
      <c r="E2744">
        <v>8.9034621095011595</v>
      </c>
      <c r="F2744">
        <v>3.8895192359660902</v>
      </c>
      <c r="G2744">
        <v>177.97336722207001</v>
      </c>
      <c r="H2744">
        <f t="shared" si="252"/>
        <v>-5.657372329969057E-2</v>
      </c>
      <c r="I2744">
        <f t="shared" si="253"/>
        <v>9.7874470532180347E-2</v>
      </c>
      <c r="J2744">
        <f t="shared" si="254"/>
        <v>0.11304865390593817</v>
      </c>
      <c r="K2744">
        <f t="shared" si="255"/>
        <v>5.5112104765571791E-5</v>
      </c>
      <c r="L2744">
        <f t="shared" si="256"/>
        <v>1.7586910005622276E-7</v>
      </c>
      <c r="M2744">
        <f t="shared" si="257"/>
        <v>7.4355883335233139E-3</v>
      </c>
    </row>
    <row r="2745" spans="1:13" x14ac:dyDescent="0.35">
      <c r="A2745">
        <v>12.933123999999999</v>
      </c>
      <c r="B2745">
        <v>8.96003583280085</v>
      </c>
      <c r="C2745">
        <v>3.7916447654339098</v>
      </c>
      <c r="D2745">
        <v>176.70102275722701</v>
      </c>
      <c r="E2745">
        <v>8.9034621095011595</v>
      </c>
      <c r="F2745">
        <v>3.8895192359660902</v>
      </c>
      <c r="G2745">
        <v>177.97336722207001</v>
      </c>
      <c r="H2745">
        <f t="shared" si="252"/>
        <v>-5.657372329969057E-2</v>
      </c>
      <c r="I2745">
        <f t="shared" si="253"/>
        <v>9.7874470532180347E-2</v>
      </c>
      <c r="J2745">
        <f t="shared" si="254"/>
        <v>0.11304865390593817</v>
      </c>
      <c r="K2745">
        <f t="shared" si="255"/>
        <v>5.5971234095468267E-5</v>
      </c>
      <c r="L2745">
        <f t="shared" si="256"/>
        <v>1.7382239966718127E-7</v>
      </c>
      <c r="M2745">
        <f t="shared" si="257"/>
        <v>7.4930005001424792E-3</v>
      </c>
    </row>
    <row r="2746" spans="1:13" x14ac:dyDescent="0.35">
      <c r="A2746">
        <v>12.933424</v>
      </c>
      <c r="B2746">
        <v>8.96003583280085</v>
      </c>
      <c r="C2746">
        <v>3.7916447654339098</v>
      </c>
      <c r="D2746">
        <v>176.70102275722701</v>
      </c>
      <c r="E2746">
        <v>8.9034621095011595</v>
      </c>
      <c r="F2746">
        <v>3.8895192359660902</v>
      </c>
      <c r="G2746">
        <v>177.97336722207001</v>
      </c>
      <c r="H2746">
        <f t="shared" si="252"/>
        <v>-5.657372329969057E-2</v>
      </c>
      <c r="I2746">
        <f t="shared" si="253"/>
        <v>9.7874470532180347E-2</v>
      </c>
      <c r="J2746">
        <f t="shared" si="254"/>
        <v>0.11304865390593817</v>
      </c>
      <c r="K2746">
        <f t="shared" si="255"/>
        <v>5.6764717523457825E-5</v>
      </c>
      <c r="L2746">
        <f t="shared" si="256"/>
        <v>1.71762863975625E-7</v>
      </c>
      <c r="M2746">
        <f t="shared" si="257"/>
        <v>7.5456265735479814E-3</v>
      </c>
    </row>
    <row r="2747" spans="1:13" x14ac:dyDescent="0.35">
      <c r="A2747">
        <v>12.937015000000001</v>
      </c>
      <c r="B2747">
        <v>8.96003583280085</v>
      </c>
      <c r="C2747">
        <v>3.7916447654339098</v>
      </c>
      <c r="D2747">
        <v>176.70102275722701</v>
      </c>
      <c r="E2747">
        <v>8.9034621095011595</v>
      </c>
      <c r="F2747">
        <v>3.8895192359660902</v>
      </c>
      <c r="G2747">
        <v>177.97336722207001</v>
      </c>
      <c r="H2747">
        <f t="shared" si="252"/>
        <v>-5.657372329969057E-2</v>
      </c>
      <c r="I2747">
        <f t="shared" si="253"/>
        <v>9.7874470532180347E-2</v>
      </c>
      <c r="J2747">
        <f t="shared" si="254"/>
        <v>0.11304865390593817</v>
      </c>
      <c r="K2747">
        <f t="shared" si="255"/>
        <v>5.74925550495409E-5</v>
      </c>
      <c r="L2747">
        <f t="shared" si="256"/>
        <v>1.6969049298155622E-7</v>
      </c>
      <c r="M2747">
        <f t="shared" si="257"/>
        <v>7.5935660623005349E-3</v>
      </c>
    </row>
    <row r="2748" spans="1:13" x14ac:dyDescent="0.35">
      <c r="A2748">
        <v>12.938566</v>
      </c>
      <c r="B2748">
        <v>8.96003583280085</v>
      </c>
      <c r="C2748">
        <v>3.7916447654339098</v>
      </c>
      <c r="D2748">
        <v>176.70102275722701</v>
      </c>
      <c r="E2748">
        <v>8.9034621095011595</v>
      </c>
      <c r="F2748">
        <v>3.8895192359660902</v>
      </c>
      <c r="G2748">
        <v>177.97336722207001</v>
      </c>
      <c r="H2748">
        <f t="shared" si="252"/>
        <v>-5.657372329969057E-2</v>
      </c>
      <c r="I2748">
        <f t="shared" si="253"/>
        <v>9.7874470532180347E-2</v>
      </c>
      <c r="J2748">
        <f t="shared" si="254"/>
        <v>0.11304865390593817</v>
      </c>
      <c r="K2748">
        <f t="shared" si="255"/>
        <v>5.8154746673716847E-5</v>
      </c>
      <c r="L2748">
        <f t="shared" si="256"/>
        <v>1.6760528668497305E-7</v>
      </c>
      <c r="M2748">
        <f t="shared" si="257"/>
        <v>7.6369072248130537E-3</v>
      </c>
    </row>
    <row r="2749" spans="1:13" x14ac:dyDescent="0.35">
      <c r="A2749">
        <v>12.941039</v>
      </c>
      <c r="B2749">
        <v>8.96003583280085</v>
      </c>
      <c r="C2749">
        <v>3.7916447654339098</v>
      </c>
      <c r="D2749">
        <v>176.70102275722701</v>
      </c>
      <c r="E2749">
        <v>8.9034621095011595</v>
      </c>
      <c r="F2749">
        <v>3.8895192359660902</v>
      </c>
      <c r="G2749">
        <v>177.97336722207001</v>
      </c>
      <c r="H2749">
        <f t="shared" si="252"/>
        <v>-5.657372329969057E-2</v>
      </c>
      <c r="I2749">
        <f t="shared" si="253"/>
        <v>9.7874470532180347E-2</v>
      </c>
      <c r="J2749">
        <f t="shared" si="254"/>
        <v>0.11304865390593817</v>
      </c>
      <c r="K2749">
        <f t="shared" si="255"/>
        <v>5.8751292395986018E-5</v>
      </c>
      <c r="L2749">
        <f t="shared" si="256"/>
        <v>1.6550724508587563E-7</v>
      </c>
      <c r="M2749">
        <f t="shared" si="257"/>
        <v>7.6757279551239888E-3</v>
      </c>
    </row>
    <row r="2750" spans="1:13" x14ac:dyDescent="0.35">
      <c r="A2750">
        <v>12.943288000000001</v>
      </c>
      <c r="B2750">
        <v>8.96003583280085</v>
      </c>
      <c r="C2750">
        <v>3.7916447654339098</v>
      </c>
      <c r="D2750">
        <v>176.70102275722701</v>
      </c>
      <c r="E2750">
        <v>8.9034621095011595</v>
      </c>
      <c r="F2750">
        <v>3.8895192359660902</v>
      </c>
      <c r="G2750">
        <v>177.97336722207001</v>
      </c>
      <c r="H2750">
        <f t="shared" si="252"/>
        <v>-5.657372329969057E-2</v>
      </c>
      <c r="I2750">
        <f t="shared" si="253"/>
        <v>9.7874470532180347E-2</v>
      </c>
      <c r="J2750">
        <f t="shared" si="254"/>
        <v>0.11304865390593817</v>
      </c>
      <c r="K2750">
        <f t="shared" si="255"/>
        <v>5.9282192216348489E-5</v>
      </c>
      <c r="L2750">
        <f t="shared" si="256"/>
        <v>1.6339636818426466E-7</v>
      </c>
      <c r="M2750">
        <f t="shared" si="257"/>
        <v>7.7100965353575669E-3</v>
      </c>
    </row>
    <row r="2751" spans="1:13" x14ac:dyDescent="0.35">
      <c r="A2751">
        <v>12.945133</v>
      </c>
      <c r="B2751">
        <v>8.96003583280085</v>
      </c>
      <c r="C2751">
        <v>3.7916447654339098</v>
      </c>
      <c r="D2751">
        <v>176.70102275722701</v>
      </c>
      <c r="E2751">
        <v>8.9034621095011595</v>
      </c>
      <c r="F2751">
        <v>3.8895192359660902</v>
      </c>
      <c r="G2751">
        <v>177.97336722207001</v>
      </c>
      <c r="H2751">
        <f t="shared" si="252"/>
        <v>-5.657372329969057E-2</v>
      </c>
      <c r="I2751">
        <f t="shared" si="253"/>
        <v>9.7874470532180347E-2</v>
      </c>
      <c r="J2751">
        <f t="shared" si="254"/>
        <v>0.11304865390593817</v>
      </c>
      <c r="K2751">
        <f t="shared" si="255"/>
        <v>5.9747446134804219E-5</v>
      </c>
      <c r="L2751">
        <f t="shared" si="256"/>
        <v>1.6127265598013947E-7</v>
      </c>
      <c r="M2751">
        <f t="shared" si="257"/>
        <v>7.7400722729690551E-3</v>
      </c>
    </row>
    <row r="2752" spans="1:13" x14ac:dyDescent="0.35">
      <c r="A2752">
        <v>12.948691</v>
      </c>
      <c r="B2752">
        <v>8.96003583280085</v>
      </c>
      <c r="C2752">
        <v>3.7916447654339098</v>
      </c>
      <c r="D2752">
        <v>176.70102275722701</v>
      </c>
      <c r="E2752">
        <v>8.9034621095011595</v>
      </c>
      <c r="F2752">
        <v>3.8895192359660902</v>
      </c>
      <c r="G2752">
        <v>177.97336722207001</v>
      </c>
      <c r="H2752">
        <f t="shared" si="252"/>
        <v>-5.657372329969057E-2</v>
      </c>
      <c r="I2752">
        <f t="shared" si="253"/>
        <v>9.7874470532180347E-2</v>
      </c>
      <c r="J2752">
        <f t="shared" si="254"/>
        <v>0.11304865390593817</v>
      </c>
      <c r="K2752">
        <f t="shared" si="255"/>
        <v>6.014705415135299E-5</v>
      </c>
      <c r="L2752">
        <f t="shared" si="256"/>
        <v>1.5913610847350039E-7</v>
      </c>
      <c r="M2752">
        <f t="shared" si="257"/>
        <v>7.7657060374332022E-3</v>
      </c>
    </row>
    <row r="2753" spans="1:13" x14ac:dyDescent="0.35">
      <c r="A2753">
        <v>12.949507000000001</v>
      </c>
      <c r="B2753">
        <v>8.96003583280085</v>
      </c>
      <c r="C2753">
        <v>3.7916447654339098</v>
      </c>
      <c r="D2753">
        <v>176.70102275722701</v>
      </c>
      <c r="E2753">
        <v>8.9034621095011595</v>
      </c>
      <c r="F2753">
        <v>3.8895192359660902</v>
      </c>
      <c r="G2753">
        <v>177.97336722207001</v>
      </c>
      <c r="H2753">
        <f t="shared" si="252"/>
        <v>-5.657372329969057E-2</v>
      </c>
      <c r="I2753">
        <f t="shared" si="253"/>
        <v>9.7874470532180347E-2</v>
      </c>
      <c r="J2753">
        <f t="shared" si="254"/>
        <v>0.11304865390593817</v>
      </c>
      <c r="K2753">
        <f t="shared" si="255"/>
        <v>6.0481016265994918E-5</v>
      </c>
      <c r="L2753">
        <f t="shared" si="256"/>
        <v>1.5698672566434772E-7</v>
      </c>
      <c r="M2753">
        <f t="shared" si="257"/>
        <v>7.7870407082318033E-3</v>
      </c>
    </row>
    <row r="2754" spans="1:13" x14ac:dyDescent="0.35">
      <c r="A2754">
        <v>12.953212000000001</v>
      </c>
      <c r="B2754">
        <v>8.96003583280085</v>
      </c>
      <c r="C2754">
        <v>3.7916447654339098</v>
      </c>
      <c r="D2754">
        <v>176.70102275722701</v>
      </c>
      <c r="E2754">
        <v>8.9034621095011595</v>
      </c>
      <c r="F2754">
        <v>3.8895192359660902</v>
      </c>
      <c r="G2754">
        <v>177.97336722207001</v>
      </c>
      <c r="H2754">
        <f t="shared" si="252"/>
        <v>-5.657372329969057E-2</v>
      </c>
      <c r="I2754">
        <f t="shared" si="253"/>
        <v>9.7874470532180347E-2</v>
      </c>
      <c r="J2754">
        <f t="shared" si="254"/>
        <v>0.11304865390593817</v>
      </c>
      <c r="K2754">
        <f t="shared" si="255"/>
        <v>6.0749332478730207E-5</v>
      </c>
      <c r="L2754">
        <f t="shared" si="256"/>
        <v>1.5482450755268113E-7</v>
      </c>
      <c r="M2754">
        <f t="shared" si="257"/>
        <v>7.8041115436853466E-3</v>
      </c>
    </row>
    <row r="2755" spans="1:13" x14ac:dyDescent="0.35">
      <c r="A2755">
        <v>12.954127</v>
      </c>
      <c r="B2755">
        <v>8.96003583280085</v>
      </c>
      <c r="C2755">
        <v>3.7916447654339098</v>
      </c>
      <c r="D2755">
        <v>176.70102275722701</v>
      </c>
      <c r="E2755">
        <v>8.9034621095011595</v>
      </c>
      <c r="F2755">
        <v>3.8895192359660902</v>
      </c>
      <c r="G2755">
        <v>177.97336722207001</v>
      </c>
      <c r="H2755">
        <f t="shared" ref="H2755:H2818" si="258">E2755-B2755</f>
        <v>-5.657372329969057E-2</v>
      </c>
      <c r="I2755">
        <f t="shared" ref="I2755:I2818" si="259">F2755-C2755</f>
        <v>9.7874470532180347E-2</v>
      </c>
      <c r="J2755">
        <f t="shared" ref="J2755:J2818" si="260">SQRT(H2755^2+I2755^2)</f>
        <v>0.11304865390593817</v>
      </c>
      <c r="K2755">
        <f t="shared" ref="K2755:K2818" si="261">IF(_xlfn.VAR.S(B2755:B2855)&lt;0.0000001,0,_xlfn.VAR.S(B2755:B2855))</f>
        <v>6.0952002789558537E-5</v>
      </c>
      <c r="L2755">
        <f t="shared" ref="L2755:L2818" si="262">IF(_xlfn.VAR.S(C2755:C2855)&lt;0.0000001,0,_xlfn.VAR.S(C2755:C2855))</f>
        <v>1.5264945413850022E-7</v>
      </c>
      <c r="M2755">
        <f t="shared" ref="M2755:M2818" si="263">SQRT(K2755+L2755)</f>
        <v>7.8169464782418107E-3</v>
      </c>
    </row>
    <row r="2756" spans="1:13" x14ac:dyDescent="0.35">
      <c r="A2756">
        <v>12.957068</v>
      </c>
      <c r="B2756">
        <v>8.96003583280085</v>
      </c>
      <c r="C2756">
        <v>3.7916447654339098</v>
      </c>
      <c r="D2756">
        <v>176.70102275722701</v>
      </c>
      <c r="E2756">
        <v>8.9034621095011595</v>
      </c>
      <c r="F2756">
        <v>3.8895192359660902</v>
      </c>
      <c r="G2756">
        <v>177.97336722207001</v>
      </c>
      <c r="H2756">
        <f t="shared" si="258"/>
        <v>-5.657372329969057E-2</v>
      </c>
      <c r="I2756">
        <f t="shared" si="259"/>
        <v>9.7874470532180347E-2</v>
      </c>
      <c r="J2756">
        <f t="shared" si="260"/>
        <v>0.11304865390593817</v>
      </c>
      <c r="K2756">
        <f t="shared" si="261"/>
        <v>6.1089027198480011E-5</v>
      </c>
      <c r="L2756">
        <f t="shared" si="262"/>
        <v>1.5046156542180578E-7</v>
      </c>
      <c r="M2756">
        <f t="shared" si="263"/>
        <v>7.825566354194553E-3</v>
      </c>
    </row>
    <row r="2757" spans="1:13" x14ac:dyDescent="0.35">
      <c r="A2757">
        <v>12.959389</v>
      </c>
      <c r="B2757">
        <v>8.96003583280085</v>
      </c>
      <c r="C2757">
        <v>3.7916447654339098</v>
      </c>
      <c r="D2757">
        <v>176.70102275722701</v>
      </c>
      <c r="E2757">
        <v>8.9034621095011595</v>
      </c>
      <c r="F2757">
        <v>3.8895192359660902</v>
      </c>
      <c r="G2757">
        <v>177.97336722207001</v>
      </c>
      <c r="H2757">
        <f t="shared" si="258"/>
        <v>-5.657372329969057E-2</v>
      </c>
      <c r="I2757">
        <f t="shared" si="259"/>
        <v>9.7874470532180347E-2</v>
      </c>
      <c r="J2757">
        <f t="shared" si="260"/>
        <v>0.11304865390593817</v>
      </c>
      <c r="K2757">
        <f t="shared" si="261"/>
        <v>6.1160405705494743E-5</v>
      </c>
      <c r="L2757">
        <f t="shared" si="262"/>
        <v>1.4826084140259721E-7</v>
      </c>
      <c r="M2757">
        <f t="shared" si="263"/>
        <v>7.8299850923802747E-3</v>
      </c>
    </row>
    <row r="2758" spans="1:13" x14ac:dyDescent="0.35">
      <c r="A2758">
        <v>12.961073000000001</v>
      </c>
      <c r="B2758">
        <v>8.96003583280085</v>
      </c>
      <c r="C2758">
        <v>3.7916447654339098</v>
      </c>
      <c r="D2758">
        <v>176.70102275722701</v>
      </c>
      <c r="E2758">
        <v>8.9034621095011595</v>
      </c>
      <c r="F2758">
        <v>3.8895192359660902</v>
      </c>
      <c r="G2758">
        <v>177.97336722207001</v>
      </c>
      <c r="H2758">
        <f t="shared" si="258"/>
        <v>-5.657372329969057E-2</v>
      </c>
      <c r="I2758">
        <f t="shared" si="259"/>
        <v>9.7874470532180347E-2</v>
      </c>
      <c r="J2758">
        <f t="shared" si="260"/>
        <v>0.11304865390593817</v>
      </c>
      <c r="K2758">
        <f t="shared" si="261"/>
        <v>6.1166138310602734E-5</v>
      </c>
      <c r="L2758">
        <f t="shared" si="262"/>
        <v>1.46047282080875E-7</v>
      </c>
      <c r="M2758">
        <f t="shared" si="263"/>
        <v>7.8302098051510477E-3</v>
      </c>
    </row>
    <row r="2759" spans="1:13" x14ac:dyDescent="0.35">
      <c r="A2759">
        <v>12.964202999999999</v>
      </c>
      <c r="B2759">
        <v>8.96003583280085</v>
      </c>
      <c r="C2759">
        <v>3.7916447654339098</v>
      </c>
      <c r="D2759">
        <v>176.70102275722701</v>
      </c>
      <c r="E2759">
        <v>8.9034621095011595</v>
      </c>
      <c r="F2759">
        <v>3.8895192359660902</v>
      </c>
      <c r="G2759">
        <v>177.97336722207001</v>
      </c>
      <c r="H2759">
        <f t="shared" si="258"/>
        <v>-5.657372329969057E-2</v>
      </c>
      <c r="I2759">
        <f t="shared" si="259"/>
        <v>9.7874470532180347E-2</v>
      </c>
      <c r="J2759">
        <f t="shared" si="260"/>
        <v>0.11304865390593817</v>
      </c>
      <c r="K2759">
        <f t="shared" si="261"/>
        <v>6.1106225013803672E-5</v>
      </c>
      <c r="L2759">
        <f t="shared" si="262"/>
        <v>1.4382088745663868E-7</v>
      </c>
      <c r="M2759">
        <f t="shared" si="263"/>
        <v>7.8262408537726671E-3</v>
      </c>
    </row>
    <row r="2760" spans="1:13" x14ac:dyDescent="0.35">
      <c r="A2760">
        <v>12.965064999999999</v>
      </c>
      <c r="B2760">
        <v>8.96003583280085</v>
      </c>
      <c r="C2760">
        <v>3.7916447654339098</v>
      </c>
      <c r="D2760">
        <v>176.70102275722701</v>
      </c>
      <c r="E2760">
        <v>8.9034621095011595</v>
      </c>
      <c r="F2760">
        <v>3.8895192359660902</v>
      </c>
      <c r="G2760">
        <v>177.97336722207001</v>
      </c>
      <c r="H2760">
        <f t="shared" si="258"/>
        <v>-5.657372329969057E-2</v>
      </c>
      <c r="I2760">
        <f t="shared" si="259"/>
        <v>9.7874470532180347E-2</v>
      </c>
      <c r="J2760">
        <f t="shared" si="260"/>
        <v>0.11304865390593817</v>
      </c>
      <c r="K2760">
        <f t="shared" si="261"/>
        <v>6.0980665815097889E-5</v>
      </c>
      <c r="L2760">
        <f t="shared" si="262"/>
        <v>1.4158165752988857E-7</v>
      </c>
      <c r="M2760">
        <f t="shared" si="263"/>
        <v>7.8180718513344311E-3</v>
      </c>
    </row>
    <row r="2761" spans="1:13" x14ac:dyDescent="0.35">
      <c r="A2761">
        <v>12.969412999999999</v>
      </c>
      <c r="B2761">
        <v>8.96003583280085</v>
      </c>
      <c r="C2761">
        <v>3.7916447654339098</v>
      </c>
      <c r="D2761">
        <v>176.70102275722701</v>
      </c>
      <c r="E2761">
        <v>8.9034621095011595</v>
      </c>
      <c r="F2761">
        <v>3.8895192359660902</v>
      </c>
      <c r="G2761">
        <v>177.97346441719199</v>
      </c>
      <c r="H2761">
        <f t="shared" si="258"/>
        <v>-5.657372329969057E-2</v>
      </c>
      <c r="I2761">
        <f t="shared" si="259"/>
        <v>9.7874470532180347E-2</v>
      </c>
      <c r="J2761">
        <f t="shared" si="260"/>
        <v>0.11304865390593817</v>
      </c>
      <c r="K2761">
        <f t="shared" si="261"/>
        <v>6.0789460714485527E-5</v>
      </c>
      <c r="L2761">
        <f t="shared" si="262"/>
        <v>1.393295923006248E-7</v>
      </c>
      <c r="M2761">
        <f t="shared" si="263"/>
        <v>7.8056896112250161E-3</v>
      </c>
    </row>
    <row r="2762" spans="1:13" x14ac:dyDescent="0.35">
      <c r="A2762">
        <v>12.970374</v>
      </c>
      <c r="B2762">
        <v>8.96003583280085</v>
      </c>
      <c r="C2762">
        <v>3.7916447654339098</v>
      </c>
      <c r="D2762">
        <v>176.70102275722701</v>
      </c>
      <c r="E2762">
        <v>8.9034621095011595</v>
      </c>
      <c r="F2762">
        <v>3.8895192359660902</v>
      </c>
      <c r="G2762">
        <v>177.97346441719199</v>
      </c>
      <c r="H2762">
        <f t="shared" si="258"/>
        <v>-5.657372329969057E-2</v>
      </c>
      <c r="I2762">
        <f t="shared" si="259"/>
        <v>9.7874470532180347E-2</v>
      </c>
      <c r="J2762">
        <f t="shared" si="260"/>
        <v>0.11304865390593817</v>
      </c>
      <c r="K2762">
        <f t="shared" si="261"/>
        <v>6.0532609711966071E-5</v>
      </c>
      <c r="L2762">
        <f t="shared" si="262"/>
        <v>1.3706469176884692E-7</v>
      </c>
      <c r="M2762">
        <f t="shared" si="263"/>
        <v>7.789074040201115E-3</v>
      </c>
    </row>
    <row r="2763" spans="1:13" x14ac:dyDescent="0.35">
      <c r="A2763">
        <v>12.979798000000001</v>
      </c>
      <c r="B2763">
        <v>8.96003583280085</v>
      </c>
      <c r="C2763">
        <v>3.7916447654339098</v>
      </c>
      <c r="D2763">
        <v>176.70102275722701</v>
      </c>
      <c r="E2763">
        <v>8.9034621095011595</v>
      </c>
      <c r="F2763">
        <v>3.8895192359660902</v>
      </c>
      <c r="G2763">
        <v>177.973637953778</v>
      </c>
      <c r="H2763">
        <f t="shared" si="258"/>
        <v>-5.657372329969057E-2</v>
      </c>
      <c r="I2763">
        <f t="shared" si="259"/>
        <v>9.7874470532180347E-2</v>
      </c>
      <c r="J2763">
        <f t="shared" si="260"/>
        <v>0.11304865390593817</v>
      </c>
      <c r="K2763">
        <f t="shared" si="261"/>
        <v>6.0210112807539969E-5</v>
      </c>
      <c r="L2763">
        <f t="shared" si="262"/>
        <v>1.3478695593455485E-7</v>
      </c>
      <c r="M2763">
        <f t="shared" si="263"/>
        <v>7.7681979740139556E-3</v>
      </c>
    </row>
    <row r="2764" spans="1:13" x14ac:dyDescent="0.35">
      <c r="A2764">
        <v>12.981168</v>
      </c>
      <c r="B2764">
        <v>8.96003583280085</v>
      </c>
      <c r="C2764">
        <v>3.7916447654339098</v>
      </c>
      <c r="D2764">
        <v>176.70102275722701</v>
      </c>
      <c r="E2764">
        <v>8.9034621095011595</v>
      </c>
      <c r="F2764">
        <v>3.8895192359660902</v>
      </c>
      <c r="G2764">
        <v>177.97336722207001</v>
      </c>
      <c r="H2764">
        <f t="shared" si="258"/>
        <v>-5.657372329969057E-2</v>
      </c>
      <c r="I2764">
        <f t="shared" si="259"/>
        <v>9.7874470532180347E-2</v>
      </c>
      <c r="J2764">
        <f t="shared" si="260"/>
        <v>0.11304865390593817</v>
      </c>
      <c r="K2764">
        <f t="shared" si="261"/>
        <v>5.9821970001206882E-5</v>
      </c>
      <c r="L2764">
        <f t="shared" si="262"/>
        <v>1.3249638479774906E-7</v>
      </c>
      <c r="M2764">
        <f t="shared" si="263"/>
        <v>7.7430269524265917E-3</v>
      </c>
    </row>
    <row r="2765" spans="1:13" x14ac:dyDescent="0.35">
      <c r="A2765">
        <v>12.982862000000001</v>
      </c>
      <c r="B2765">
        <v>8.96003583280085</v>
      </c>
      <c r="C2765">
        <v>3.7916447654339098</v>
      </c>
      <c r="D2765">
        <v>176.70102275722701</v>
      </c>
      <c r="E2765">
        <v>8.9034621095011595</v>
      </c>
      <c r="F2765">
        <v>3.8895192359660902</v>
      </c>
      <c r="G2765">
        <v>177.97336722207001</v>
      </c>
      <c r="H2765">
        <f t="shared" si="258"/>
        <v>-5.657372329969057E-2</v>
      </c>
      <c r="I2765">
        <f t="shared" si="259"/>
        <v>9.7874470532180347E-2</v>
      </c>
      <c r="J2765">
        <f t="shared" si="260"/>
        <v>0.11304865390593817</v>
      </c>
      <c r="K2765">
        <f t="shared" si="261"/>
        <v>5.9368181292966992E-5</v>
      </c>
      <c r="L2765">
        <f t="shared" si="262"/>
        <v>1.3019297835842973E-7</v>
      </c>
      <c r="M2765">
        <f t="shared" si="263"/>
        <v>7.7135189292128802E-3</v>
      </c>
    </row>
    <row r="2766" spans="1:13" x14ac:dyDescent="0.35">
      <c r="A2766">
        <v>12.985194</v>
      </c>
      <c r="B2766">
        <v>8.96003583280085</v>
      </c>
      <c r="C2766">
        <v>3.7916447654339098</v>
      </c>
      <c r="D2766">
        <v>176.70102275722701</v>
      </c>
      <c r="E2766">
        <v>8.9034621095011595</v>
      </c>
      <c r="F2766">
        <v>3.8895192359660902</v>
      </c>
      <c r="G2766">
        <v>177.97336722207001</v>
      </c>
      <c r="H2766">
        <f t="shared" si="258"/>
        <v>-5.657372329969057E-2</v>
      </c>
      <c r="I2766">
        <f t="shared" si="259"/>
        <v>9.7874470532180347E-2</v>
      </c>
      <c r="J2766">
        <f t="shared" si="260"/>
        <v>0.11304865390593817</v>
      </c>
      <c r="K2766">
        <f t="shared" si="261"/>
        <v>5.8848746682820469E-5</v>
      </c>
      <c r="L2766">
        <f t="shared" si="262"/>
        <v>1.2787673661659641E-7</v>
      </c>
      <c r="M2766">
        <f t="shared" si="263"/>
        <v>7.6796239113277589E-3</v>
      </c>
    </row>
    <row r="2767" spans="1:13" x14ac:dyDescent="0.35">
      <c r="A2767">
        <v>12.987679999999999</v>
      </c>
      <c r="B2767">
        <v>8.96003583280085</v>
      </c>
      <c r="C2767">
        <v>3.7916447654339098</v>
      </c>
      <c r="D2767">
        <v>176.70102275722701</v>
      </c>
      <c r="E2767">
        <v>8.9034621095011595</v>
      </c>
      <c r="F2767">
        <v>3.8895192359660902</v>
      </c>
      <c r="G2767">
        <v>177.97336722207001</v>
      </c>
      <c r="H2767">
        <f t="shared" si="258"/>
        <v>-5.657372329969057E-2</v>
      </c>
      <c r="I2767">
        <f t="shared" si="259"/>
        <v>9.7874470532180347E-2</v>
      </c>
      <c r="J2767">
        <f t="shared" si="260"/>
        <v>0.11304865390593817</v>
      </c>
      <c r="K2767">
        <f t="shared" si="261"/>
        <v>5.8263666170766981E-5</v>
      </c>
      <c r="L2767">
        <f t="shared" si="262"/>
        <v>1.2554765957224896E-7</v>
      </c>
      <c r="M2767">
        <f t="shared" si="263"/>
        <v>7.6412835198243515E-3</v>
      </c>
    </row>
    <row r="2768" spans="1:13" x14ac:dyDescent="0.35">
      <c r="A2768">
        <v>12.989637</v>
      </c>
      <c r="B2768">
        <v>8.96003583280085</v>
      </c>
      <c r="C2768">
        <v>3.7916447654339098</v>
      </c>
      <c r="D2768">
        <v>176.70102275722701</v>
      </c>
      <c r="E2768">
        <v>8.9034621095011595</v>
      </c>
      <c r="F2768">
        <v>3.8895192359660902</v>
      </c>
      <c r="G2768">
        <v>177.97336722207001</v>
      </c>
      <c r="H2768">
        <f t="shared" si="258"/>
        <v>-5.657372329969057E-2</v>
      </c>
      <c r="I2768">
        <f t="shared" si="259"/>
        <v>9.7874470532180347E-2</v>
      </c>
      <c r="J2768">
        <f t="shared" si="260"/>
        <v>0.11304865390593817</v>
      </c>
      <c r="K2768">
        <f t="shared" si="261"/>
        <v>5.7612939756806691E-5</v>
      </c>
      <c r="L2768">
        <f t="shared" si="262"/>
        <v>1.232057472253878E-7</v>
      </c>
      <c r="M2768">
        <f t="shared" si="263"/>
        <v>7.5984304631964671E-3</v>
      </c>
    </row>
    <row r="2769" spans="1:13" x14ac:dyDescent="0.35">
      <c r="A2769">
        <v>12.993016000000001</v>
      </c>
      <c r="B2769">
        <v>8.96003583280085</v>
      </c>
      <c r="C2769">
        <v>3.7916447654339098</v>
      </c>
      <c r="D2769">
        <v>176.70102275722701</v>
      </c>
      <c r="E2769">
        <v>8.9034621095011595</v>
      </c>
      <c r="F2769">
        <v>3.8895192359660902</v>
      </c>
      <c r="G2769">
        <v>177.97336722207001</v>
      </c>
      <c r="H2769">
        <f t="shared" si="258"/>
        <v>-5.657372329969057E-2</v>
      </c>
      <c r="I2769">
        <f t="shared" si="259"/>
        <v>9.7874470532180347E-2</v>
      </c>
      <c r="J2769">
        <f t="shared" si="260"/>
        <v>0.11304865390593817</v>
      </c>
      <c r="K2769">
        <f t="shared" si="261"/>
        <v>5.689656744093964E-5</v>
      </c>
      <c r="L2769">
        <f t="shared" si="262"/>
        <v>1.20850999576013E-7</v>
      </c>
      <c r="M2769">
        <f t="shared" si="263"/>
        <v>7.5509879115593648E-3</v>
      </c>
    </row>
    <row r="2770" spans="1:13" x14ac:dyDescent="0.35">
      <c r="A2770">
        <v>12.993895999999999</v>
      </c>
      <c r="B2770">
        <v>8.96003583280085</v>
      </c>
      <c r="C2770">
        <v>3.7916447654339098</v>
      </c>
      <c r="D2770">
        <v>176.70102275722701</v>
      </c>
      <c r="E2770">
        <v>8.9034621095011595</v>
      </c>
      <c r="F2770">
        <v>3.8895192359660902</v>
      </c>
      <c r="G2770">
        <v>177.97336722207001</v>
      </c>
      <c r="H2770">
        <f t="shared" si="258"/>
        <v>-5.657372329969057E-2</v>
      </c>
      <c r="I2770">
        <f t="shared" si="259"/>
        <v>9.7874470532180347E-2</v>
      </c>
      <c r="J2770">
        <f t="shared" si="260"/>
        <v>0.11304865390593817</v>
      </c>
      <c r="K2770">
        <f t="shared" si="261"/>
        <v>5.6114549223165772E-5</v>
      </c>
      <c r="L2770">
        <f t="shared" si="262"/>
        <v>1.1848341662412374E-7</v>
      </c>
      <c r="M2770">
        <f t="shared" si="263"/>
        <v>7.4988687573386619E-3</v>
      </c>
    </row>
    <row r="2771" spans="1:13" x14ac:dyDescent="0.35">
      <c r="A2771">
        <v>12.997227000000001</v>
      </c>
      <c r="B2771">
        <v>8.96003583280085</v>
      </c>
      <c r="C2771">
        <v>3.7916447654339098</v>
      </c>
      <c r="D2771">
        <v>176.70102275722701</v>
      </c>
      <c r="E2771">
        <v>8.9034621095011595</v>
      </c>
      <c r="F2771">
        <v>3.8895192359660902</v>
      </c>
      <c r="G2771">
        <v>177.97336722207001</v>
      </c>
      <c r="H2771">
        <f t="shared" si="258"/>
        <v>-5.657372329969057E-2</v>
      </c>
      <c r="I2771">
        <f t="shared" si="259"/>
        <v>9.7874470532180347E-2</v>
      </c>
      <c r="J2771">
        <f t="shared" si="260"/>
        <v>0.11304865390593817</v>
      </c>
      <c r="K2771">
        <f t="shared" si="261"/>
        <v>5.5266885103484885E-5</v>
      </c>
      <c r="L2771">
        <f t="shared" si="262"/>
        <v>1.1610299836972076E-7</v>
      </c>
      <c r="M2771">
        <f t="shared" si="263"/>
        <v>7.4419747447740372E-3</v>
      </c>
    </row>
    <row r="2772" spans="1:13" x14ac:dyDescent="0.35">
      <c r="A2772">
        <v>12.999433</v>
      </c>
      <c r="B2772">
        <v>8.9444967155806605</v>
      </c>
      <c r="C2772">
        <v>3.7906155628330298</v>
      </c>
      <c r="D2772">
        <v>176.714120848828</v>
      </c>
      <c r="E2772">
        <v>8.9034621095011595</v>
      </c>
      <c r="F2772">
        <v>3.8895192359660902</v>
      </c>
      <c r="G2772">
        <v>177.97336722207001</v>
      </c>
      <c r="H2772">
        <f t="shared" si="258"/>
        <v>-4.1034606079501046E-2</v>
      </c>
      <c r="I2772">
        <f t="shared" si="259"/>
        <v>9.8903673133060366E-2</v>
      </c>
      <c r="J2772">
        <f t="shared" si="260"/>
        <v>0.10707836128420659</v>
      </c>
      <c r="K2772">
        <f t="shared" si="261"/>
        <v>5.4353575081897379E-5</v>
      </c>
      <c r="L2772">
        <f t="shared" si="262"/>
        <v>1.137097448128042E-7</v>
      </c>
      <c r="M2772">
        <f t="shared" si="263"/>
        <v>7.3801954463760767E-3</v>
      </c>
    </row>
    <row r="2773" spans="1:13" x14ac:dyDescent="0.35">
      <c r="A2773">
        <v>13.001287</v>
      </c>
      <c r="B2773">
        <v>8.9444967155806605</v>
      </c>
      <c r="C2773">
        <v>3.7906155628330298</v>
      </c>
      <c r="D2773">
        <v>176.714120848828</v>
      </c>
      <c r="E2773">
        <v>8.9076632682369095</v>
      </c>
      <c r="F2773">
        <v>3.8796697390718302</v>
      </c>
      <c r="G2773">
        <v>177.84744258474601</v>
      </c>
      <c r="H2773">
        <f t="shared" si="258"/>
        <v>-3.6833447343751047E-2</v>
      </c>
      <c r="I2773">
        <f t="shared" si="259"/>
        <v>8.9054176238800409E-2</v>
      </c>
      <c r="J2773">
        <f t="shared" si="260"/>
        <v>9.6370893680593234E-2</v>
      </c>
      <c r="K2773">
        <f t="shared" si="261"/>
        <v>5.462884982002777E-5</v>
      </c>
      <c r="L2773">
        <f t="shared" si="262"/>
        <v>1.1297909534417131E-7</v>
      </c>
      <c r="M2773">
        <f t="shared" si="263"/>
        <v>7.3987721221410747E-3</v>
      </c>
    </row>
    <row r="2774" spans="1:13" x14ac:dyDescent="0.35">
      <c r="A2774">
        <v>13.005000000000001</v>
      </c>
      <c r="B2774">
        <v>8.9444967155806605</v>
      </c>
      <c r="C2774">
        <v>3.7906155628330298</v>
      </c>
      <c r="D2774">
        <v>176.714120848828</v>
      </c>
      <c r="E2774">
        <v>8.9076632682369095</v>
      </c>
      <c r="F2774">
        <v>3.8796697390718302</v>
      </c>
      <c r="G2774">
        <v>177.84744258474601</v>
      </c>
      <c r="H2774">
        <f t="shared" si="258"/>
        <v>-3.6833447343751047E-2</v>
      </c>
      <c r="I2774">
        <f t="shared" si="259"/>
        <v>8.9054176238800409E-2</v>
      </c>
      <c r="J2774">
        <f t="shared" si="260"/>
        <v>9.6370893680593234E-2</v>
      </c>
      <c r="K2774">
        <f t="shared" si="261"/>
        <v>5.4902714640686591E-5</v>
      </c>
      <c r="L2774">
        <f t="shared" si="262"/>
        <v>1.1212963043818611E-7</v>
      </c>
      <c r="M2774">
        <f t="shared" si="263"/>
        <v>7.4171992201318669E-3</v>
      </c>
    </row>
    <row r="2775" spans="1:13" x14ac:dyDescent="0.35">
      <c r="A2775">
        <v>13.005674000000001</v>
      </c>
      <c r="B2775">
        <v>8.9444967155806605</v>
      </c>
      <c r="C2775">
        <v>3.7906155628330298</v>
      </c>
      <c r="D2775">
        <v>176.714120848828</v>
      </c>
      <c r="E2775">
        <v>8.9076632682369095</v>
      </c>
      <c r="F2775">
        <v>3.8796697390718302</v>
      </c>
      <c r="G2775">
        <v>177.84744258474601</v>
      </c>
      <c r="H2775">
        <f t="shared" si="258"/>
        <v>-3.6833447343751047E-2</v>
      </c>
      <c r="I2775">
        <f t="shared" si="259"/>
        <v>8.9054176238800409E-2</v>
      </c>
      <c r="J2775">
        <f t="shared" si="260"/>
        <v>9.6370893680593234E-2</v>
      </c>
      <c r="K2775">
        <f t="shared" si="261"/>
        <v>5.5175169543874043E-5</v>
      </c>
      <c r="L2775">
        <f t="shared" si="262"/>
        <v>1.1116135009484851E-7</v>
      </c>
      <c r="M2775">
        <f t="shared" si="263"/>
        <v>7.4354778524294519E-3</v>
      </c>
    </row>
    <row r="2776" spans="1:13" x14ac:dyDescent="0.35">
      <c r="A2776">
        <v>13.009391000000001</v>
      </c>
      <c r="B2776">
        <v>8.9444967155806605</v>
      </c>
      <c r="C2776">
        <v>3.7906155628330298</v>
      </c>
      <c r="D2776">
        <v>176.714120848828</v>
      </c>
      <c r="E2776">
        <v>8.9076632682369095</v>
      </c>
      <c r="F2776">
        <v>3.8796697390718302</v>
      </c>
      <c r="G2776">
        <v>177.847545084746</v>
      </c>
      <c r="H2776">
        <f t="shared" si="258"/>
        <v>-3.6833447343751047E-2</v>
      </c>
      <c r="I2776">
        <f t="shared" si="259"/>
        <v>8.9054176238800409E-2</v>
      </c>
      <c r="J2776">
        <f t="shared" si="260"/>
        <v>9.6370893680593234E-2</v>
      </c>
      <c r="K2776">
        <f t="shared" si="261"/>
        <v>5.5446214529590148E-5</v>
      </c>
      <c r="L2776">
        <f t="shared" si="262"/>
        <v>1.100742543141589E-7</v>
      </c>
      <c r="M2776">
        <f t="shared" si="263"/>
        <v>7.4536091112899329E-3</v>
      </c>
    </row>
    <row r="2777" spans="1:13" x14ac:dyDescent="0.35">
      <c r="A2777">
        <v>13.011498</v>
      </c>
      <c r="B2777">
        <v>8.9444967155806605</v>
      </c>
      <c r="C2777">
        <v>3.7906155628330298</v>
      </c>
      <c r="D2777">
        <v>176.714120848828</v>
      </c>
      <c r="E2777">
        <v>8.9076632682369095</v>
      </c>
      <c r="F2777">
        <v>3.8796697390718302</v>
      </c>
      <c r="G2777">
        <v>177.847545084746</v>
      </c>
      <c r="H2777">
        <f t="shared" si="258"/>
        <v>-3.6833447343751047E-2</v>
      </c>
      <c r="I2777">
        <f t="shared" si="259"/>
        <v>8.9054176238800409E-2</v>
      </c>
      <c r="J2777">
        <f t="shared" si="260"/>
        <v>9.6370893680593234E-2</v>
      </c>
      <c r="K2777">
        <f t="shared" si="261"/>
        <v>5.5483506503352115E-5</v>
      </c>
      <c r="L2777">
        <f t="shared" si="262"/>
        <v>1.4988118504937588E-7</v>
      </c>
      <c r="M2777">
        <f t="shared" si="263"/>
        <v>7.4587792358000171E-3</v>
      </c>
    </row>
    <row r="2778" spans="1:13" x14ac:dyDescent="0.35">
      <c r="A2778">
        <v>13.013282</v>
      </c>
      <c r="B2778">
        <v>8.9444967155806605</v>
      </c>
      <c r="C2778">
        <v>3.7906155628330298</v>
      </c>
      <c r="D2778">
        <v>176.714120848828</v>
      </c>
      <c r="E2778">
        <v>8.9076632682369095</v>
      </c>
      <c r="F2778">
        <v>3.8796697390718302</v>
      </c>
      <c r="G2778">
        <v>177.84755557255099</v>
      </c>
      <c r="H2778">
        <f t="shared" si="258"/>
        <v>-3.6833447343751047E-2</v>
      </c>
      <c r="I2778">
        <f t="shared" si="259"/>
        <v>8.9054176238800409E-2</v>
      </c>
      <c r="J2778">
        <f t="shared" si="260"/>
        <v>9.6370893680593234E-2</v>
      </c>
      <c r="K2778">
        <f t="shared" si="261"/>
        <v>5.5520754670912354E-5</v>
      </c>
      <c r="L2778">
        <f t="shared" si="262"/>
        <v>1.8842615386894759E-7</v>
      </c>
      <c r="M2778">
        <f t="shared" si="263"/>
        <v>7.4638583068531855E-3</v>
      </c>
    </row>
    <row r="2779" spans="1:13" x14ac:dyDescent="0.35">
      <c r="A2779">
        <v>13.017213999999999</v>
      </c>
      <c r="B2779">
        <v>8.9444967155806605</v>
      </c>
      <c r="C2779">
        <v>3.7906155628330298</v>
      </c>
      <c r="D2779">
        <v>176.714120848828</v>
      </c>
      <c r="E2779">
        <v>8.9076632682369095</v>
      </c>
      <c r="F2779">
        <v>3.8796697390718302</v>
      </c>
      <c r="G2779">
        <v>177.84766282864899</v>
      </c>
      <c r="H2779">
        <f t="shared" si="258"/>
        <v>-3.6833447343751047E-2</v>
      </c>
      <c r="I2779">
        <f t="shared" si="259"/>
        <v>8.9054176238800409E-2</v>
      </c>
      <c r="J2779">
        <f t="shared" si="260"/>
        <v>9.6370893680593234E-2</v>
      </c>
      <c r="K2779">
        <f t="shared" si="261"/>
        <v>5.5557959032270478E-5</v>
      </c>
      <c r="L2779">
        <f t="shared" si="262"/>
        <v>2.2570916077287217E-7</v>
      </c>
      <c r="M2779">
        <f t="shared" si="263"/>
        <v>7.4688465102078078E-3</v>
      </c>
    </row>
    <row r="2780" spans="1:13" x14ac:dyDescent="0.35">
      <c r="A2780">
        <v>13.017866</v>
      </c>
      <c r="B2780">
        <v>8.9444967155806605</v>
      </c>
      <c r="C2780">
        <v>3.7906155628330298</v>
      </c>
      <c r="D2780">
        <v>176.714120848828</v>
      </c>
      <c r="E2780">
        <v>8.9076632682369095</v>
      </c>
      <c r="F2780">
        <v>3.8796697390718302</v>
      </c>
      <c r="G2780">
        <v>177.84766282864899</v>
      </c>
      <c r="H2780">
        <f t="shared" si="258"/>
        <v>-3.6833447343751047E-2</v>
      </c>
      <c r="I2780">
        <f t="shared" si="259"/>
        <v>8.9054176238800409E-2</v>
      </c>
      <c r="J2780">
        <f t="shared" si="260"/>
        <v>9.6370893680593234E-2</v>
      </c>
      <c r="K2780">
        <f t="shared" si="261"/>
        <v>5.5595119587426495E-5</v>
      </c>
      <c r="L2780">
        <f t="shared" si="262"/>
        <v>2.6173020576115096E-7</v>
      </c>
      <c r="M2780">
        <f t="shared" si="263"/>
        <v>7.4737440278074578E-3</v>
      </c>
    </row>
    <row r="2781" spans="1:13" x14ac:dyDescent="0.35">
      <c r="A2781">
        <v>13.021210999999999</v>
      </c>
      <c r="B2781">
        <v>8.9444967155806605</v>
      </c>
      <c r="C2781">
        <v>3.7906155628330298</v>
      </c>
      <c r="D2781">
        <v>176.714120848828</v>
      </c>
      <c r="E2781">
        <v>8.9076632682369095</v>
      </c>
      <c r="F2781">
        <v>3.8796697390718302</v>
      </c>
      <c r="G2781">
        <v>177.85040977653401</v>
      </c>
      <c r="H2781">
        <f t="shared" si="258"/>
        <v>-3.6833447343751047E-2</v>
      </c>
      <c r="I2781">
        <f t="shared" si="259"/>
        <v>8.9054176238800409E-2</v>
      </c>
      <c r="J2781">
        <f t="shared" si="260"/>
        <v>9.6370893680593234E-2</v>
      </c>
      <c r="K2781">
        <f t="shared" si="261"/>
        <v>5.5632236336380796E-5</v>
      </c>
      <c r="L2781">
        <f t="shared" si="262"/>
        <v>2.9648928883378423E-7</v>
      </c>
      <c r="M2781">
        <f t="shared" si="263"/>
        <v>7.4785510378157201E-3</v>
      </c>
    </row>
    <row r="2782" spans="1:13" x14ac:dyDescent="0.35">
      <c r="A2782">
        <v>13.023501</v>
      </c>
      <c r="B2782">
        <v>8.9444967155806605</v>
      </c>
      <c r="C2782">
        <v>3.7906155628330298</v>
      </c>
      <c r="D2782">
        <v>176.714120848828</v>
      </c>
      <c r="E2782">
        <v>8.9076632682369095</v>
      </c>
      <c r="F2782">
        <v>3.8796697390718302</v>
      </c>
      <c r="G2782">
        <v>177.85040977653401</v>
      </c>
      <c r="H2782">
        <f t="shared" si="258"/>
        <v>-3.6833447343751047E-2</v>
      </c>
      <c r="I2782">
        <f t="shared" si="259"/>
        <v>8.9054176238800409E-2</v>
      </c>
      <c r="J2782">
        <f t="shared" si="260"/>
        <v>9.6370893680593234E-2</v>
      </c>
      <c r="K2782">
        <f t="shared" si="261"/>
        <v>5.5669309279133227E-5</v>
      </c>
      <c r="L2782">
        <f t="shared" si="262"/>
        <v>3.29986409990771E-7</v>
      </c>
      <c r="M2782">
        <f t="shared" si="263"/>
        <v>7.4832677146500649E-3</v>
      </c>
    </row>
    <row r="2783" spans="1:13" x14ac:dyDescent="0.35">
      <c r="A2783">
        <v>13.025029999999999</v>
      </c>
      <c r="B2783">
        <v>8.9444967155806605</v>
      </c>
      <c r="C2783">
        <v>3.7906155628330298</v>
      </c>
      <c r="D2783">
        <v>176.714120848828</v>
      </c>
      <c r="E2783">
        <v>8.9076632682369095</v>
      </c>
      <c r="F2783">
        <v>3.8796697390718302</v>
      </c>
      <c r="G2783">
        <v>177.85029172775299</v>
      </c>
      <c r="H2783">
        <f t="shared" si="258"/>
        <v>-3.6833447343751047E-2</v>
      </c>
      <c r="I2783">
        <f t="shared" si="259"/>
        <v>8.9054176238800409E-2</v>
      </c>
      <c r="J2783">
        <f t="shared" si="260"/>
        <v>9.6370893680593234E-2</v>
      </c>
      <c r="K2783">
        <f t="shared" si="261"/>
        <v>5.5706338415683644E-5</v>
      </c>
      <c r="L2783">
        <f t="shared" si="262"/>
        <v>3.6222156923211201E-7</v>
      </c>
      <c r="M2783">
        <f t="shared" si="263"/>
        <v>7.4878942290149747E-3</v>
      </c>
    </row>
    <row r="2784" spans="1:13" x14ac:dyDescent="0.35">
      <c r="A2784">
        <v>13.029458</v>
      </c>
      <c r="B2784">
        <v>8.9444967155806605</v>
      </c>
      <c r="C2784">
        <v>3.7906155628330298</v>
      </c>
      <c r="D2784">
        <v>176.714120848828</v>
      </c>
      <c r="E2784">
        <v>8.9076632682369095</v>
      </c>
      <c r="F2784">
        <v>3.8796697390718302</v>
      </c>
      <c r="G2784">
        <v>177.85018916677799</v>
      </c>
      <c r="H2784">
        <f t="shared" si="258"/>
        <v>-3.6833447343751047E-2</v>
      </c>
      <c r="I2784">
        <f t="shared" si="259"/>
        <v>8.9054176238800409E-2</v>
      </c>
      <c r="J2784">
        <f t="shared" si="260"/>
        <v>9.6370893680593234E-2</v>
      </c>
      <c r="K2784">
        <f t="shared" si="261"/>
        <v>5.5743323746032239E-5</v>
      </c>
      <c r="L2784">
        <f t="shared" si="262"/>
        <v>3.9319476655780642E-7</v>
      </c>
      <c r="M2784">
        <f t="shared" si="263"/>
        <v>7.4924307479342141E-3</v>
      </c>
    </row>
    <row r="2785" spans="1:13" x14ac:dyDescent="0.35">
      <c r="A2785">
        <v>13.030595</v>
      </c>
      <c r="B2785">
        <v>8.9444967155806605</v>
      </c>
      <c r="C2785">
        <v>3.7906155628330298</v>
      </c>
      <c r="D2785">
        <v>176.714120848828</v>
      </c>
      <c r="E2785">
        <v>8.9076632682369095</v>
      </c>
      <c r="F2785">
        <v>3.8796697390718302</v>
      </c>
      <c r="G2785">
        <v>177.85018916677799</v>
      </c>
      <c r="H2785">
        <f t="shared" si="258"/>
        <v>-3.6833447343751047E-2</v>
      </c>
      <c r="I2785">
        <f t="shared" si="259"/>
        <v>8.9054176238800409E-2</v>
      </c>
      <c r="J2785">
        <f t="shared" si="260"/>
        <v>9.6370893680593234E-2</v>
      </c>
      <c r="K2785">
        <f t="shared" si="261"/>
        <v>5.5780265270179064E-5</v>
      </c>
      <c r="L2785">
        <f t="shared" si="262"/>
        <v>4.2290600196785523E-7</v>
      </c>
      <c r="M2785">
        <f t="shared" si="263"/>
        <v>7.4968774347822257E-3</v>
      </c>
    </row>
    <row r="2786" spans="1:13" x14ac:dyDescent="0.35">
      <c r="A2786">
        <v>13.033179000000001</v>
      </c>
      <c r="B2786">
        <v>8.9444967155806605</v>
      </c>
      <c r="C2786">
        <v>3.7906155628330298</v>
      </c>
      <c r="D2786">
        <v>176.714120848828</v>
      </c>
      <c r="E2786">
        <v>8.9076632682369095</v>
      </c>
      <c r="F2786">
        <v>3.8796697390718302</v>
      </c>
      <c r="G2786">
        <v>177.85018916677799</v>
      </c>
      <c r="H2786">
        <f t="shared" si="258"/>
        <v>-3.6833447343751047E-2</v>
      </c>
      <c r="I2786">
        <f t="shared" si="259"/>
        <v>8.9054176238800409E-2</v>
      </c>
      <c r="J2786">
        <f t="shared" si="260"/>
        <v>9.6370893680593234E-2</v>
      </c>
      <c r="K2786">
        <f t="shared" si="261"/>
        <v>5.5817162988123856E-5</v>
      </c>
      <c r="L2786">
        <f t="shared" si="262"/>
        <v>4.513552754622578E-7</v>
      </c>
      <c r="M2786">
        <f t="shared" si="263"/>
        <v>7.5012344493147337E-3</v>
      </c>
    </row>
    <row r="2787" spans="1:13" x14ac:dyDescent="0.35">
      <c r="A2787">
        <v>13.036168</v>
      </c>
      <c r="B2787">
        <v>8.9444967155806605</v>
      </c>
      <c r="C2787">
        <v>3.7906155628330298</v>
      </c>
      <c r="D2787">
        <v>176.714120848828</v>
      </c>
      <c r="E2787">
        <v>8.9076632682369095</v>
      </c>
      <c r="F2787">
        <v>3.8796697390718302</v>
      </c>
      <c r="G2787">
        <v>177.85018916677799</v>
      </c>
      <c r="H2787">
        <f t="shared" si="258"/>
        <v>-3.6833447343751047E-2</v>
      </c>
      <c r="I2787">
        <f t="shared" si="259"/>
        <v>8.9054176238800409E-2</v>
      </c>
      <c r="J2787">
        <f t="shared" si="260"/>
        <v>9.6370893680593234E-2</v>
      </c>
      <c r="K2787">
        <f t="shared" si="261"/>
        <v>5.5854016899866798E-5</v>
      </c>
      <c r="L2787">
        <f t="shared" si="262"/>
        <v>4.7854258704101372E-7</v>
      </c>
      <c r="M2787">
        <f t="shared" si="263"/>
        <v>7.5055019476986222E-3</v>
      </c>
    </row>
    <row r="2788" spans="1:13" x14ac:dyDescent="0.35">
      <c r="A2788">
        <v>13.037214000000001</v>
      </c>
      <c r="B2788">
        <v>8.9444967155806605</v>
      </c>
      <c r="C2788">
        <v>3.7906155628330298</v>
      </c>
      <c r="D2788">
        <v>176.714120848828</v>
      </c>
      <c r="E2788">
        <v>8.9076632682369095</v>
      </c>
      <c r="F2788">
        <v>3.8796697390718302</v>
      </c>
      <c r="G2788">
        <v>177.85018916677799</v>
      </c>
      <c r="H2788">
        <f t="shared" si="258"/>
        <v>-3.6833447343751047E-2</v>
      </c>
      <c r="I2788">
        <f t="shared" si="259"/>
        <v>8.9054176238800409E-2</v>
      </c>
      <c r="J2788">
        <f t="shared" si="260"/>
        <v>9.6370893680593234E-2</v>
      </c>
      <c r="K2788">
        <f t="shared" si="261"/>
        <v>5.589082700540774E-5</v>
      </c>
      <c r="L2788">
        <f t="shared" si="262"/>
        <v>5.0446793670412414E-7</v>
      </c>
      <c r="M2788">
        <f t="shared" si="263"/>
        <v>7.5096800825409241E-3</v>
      </c>
    </row>
    <row r="2789" spans="1:13" x14ac:dyDescent="0.35">
      <c r="A2789">
        <v>13.041311</v>
      </c>
      <c r="B2789">
        <v>8.9444967155806605</v>
      </c>
      <c r="C2789">
        <v>3.7906155628330298</v>
      </c>
      <c r="D2789">
        <v>176.714120848828</v>
      </c>
      <c r="E2789">
        <v>8.9076632682369095</v>
      </c>
      <c r="F2789">
        <v>3.8796697390718302</v>
      </c>
      <c r="G2789">
        <v>177.84732715791699</v>
      </c>
      <c r="H2789">
        <f t="shared" si="258"/>
        <v>-3.6833447343751047E-2</v>
      </c>
      <c r="I2789">
        <f t="shared" si="259"/>
        <v>8.9054176238800409E-2</v>
      </c>
      <c r="J2789">
        <f t="shared" si="260"/>
        <v>9.6370893680593234E-2</v>
      </c>
      <c r="K2789">
        <f t="shared" si="261"/>
        <v>5.5927593304746778E-5</v>
      </c>
      <c r="L2789">
        <f t="shared" si="262"/>
        <v>5.291313244515888E-7</v>
      </c>
      <c r="M2789">
        <f t="shared" si="263"/>
        <v>7.5137690029171353E-3</v>
      </c>
    </row>
    <row r="2790" spans="1:13" x14ac:dyDescent="0.35">
      <c r="A2790">
        <v>13.042907</v>
      </c>
      <c r="B2790">
        <v>8.9444967155806605</v>
      </c>
      <c r="C2790">
        <v>3.7906155628330298</v>
      </c>
      <c r="D2790">
        <v>176.714120848828</v>
      </c>
      <c r="E2790">
        <v>8.9076632682369095</v>
      </c>
      <c r="F2790">
        <v>3.8796697390718302</v>
      </c>
      <c r="G2790">
        <v>177.84732715791699</v>
      </c>
      <c r="H2790">
        <f t="shared" si="258"/>
        <v>-3.6833447343751047E-2</v>
      </c>
      <c r="I2790">
        <f t="shared" si="259"/>
        <v>8.9054176238800409E-2</v>
      </c>
      <c r="J2790">
        <f t="shared" si="260"/>
        <v>9.6370893680593234E-2</v>
      </c>
      <c r="K2790">
        <f t="shared" si="261"/>
        <v>5.5964315797883843E-5</v>
      </c>
      <c r="L2790">
        <f t="shared" si="262"/>
        <v>5.5253275028340675E-7</v>
      </c>
      <c r="M2790">
        <f t="shared" si="263"/>
        <v>7.5177688543987074E-3</v>
      </c>
    </row>
    <row r="2791" spans="1:13" x14ac:dyDescent="0.35">
      <c r="A2791">
        <v>13.045273</v>
      </c>
      <c r="B2791">
        <v>8.9444967155806605</v>
      </c>
      <c r="C2791">
        <v>3.7906155628330298</v>
      </c>
      <c r="D2791">
        <v>176.714120848828</v>
      </c>
      <c r="E2791">
        <v>8.9076632682369095</v>
      </c>
      <c r="F2791">
        <v>3.8796697390718302</v>
      </c>
      <c r="G2791">
        <v>177.84744258474601</v>
      </c>
      <c r="H2791">
        <f t="shared" si="258"/>
        <v>-3.6833447343751047E-2</v>
      </c>
      <c r="I2791">
        <f t="shared" si="259"/>
        <v>8.9054176238800409E-2</v>
      </c>
      <c r="J2791">
        <f t="shared" si="260"/>
        <v>9.6370893680593234E-2</v>
      </c>
      <c r="K2791">
        <f t="shared" si="261"/>
        <v>5.600099448481918E-5</v>
      </c>
      <c r="L2791">
        <f t="shared" si="262"/>
        <v>5.7467221419957884E-7</v>
      </c>
      <c r="M2791">
        <f t="shared" si="263"/>
        <v>7.5216797790798534E-3</v>
      </c>
    </row>
    <row r="2792" spans="1:13" x14ac:dyDescent="0.35">
      <c r="A2792">
        <v>13.054762999999999</v>
      </c>
      <c r="B2792">
        <v>8.9444967155806605</v>
      </c>
      <c r="C2792">
        <v>3.7906155628330298</v>
      </c>
      <c r="D2792">
        <v>176.714120848828</v>
      </c>
      <c r="E2792">
        <v>8.9076632682369095</v>
      </c>
      <c r="F2792">
        <v>3.8796697390718302</v>
      </c>
      <c r="G2792">
        <v>177.84744258474601</v>
      </c>
      <c r="H2792">
        <f t="shared" si="258"/>
        <v>-3.6833447343751047E-2</v>
      </c>
      <c r="I2792">
        <f t="shared" si="259"/>
        <v>8.9054176238800409E-2</v>
      </c>
      <c r="J2792">
        <f t="shared" si="260"/>
        <v>9.6370893680593234E-2</v>
      </c>
      <c r="K2792">
        <f t="shared" si="261"/>
        <v>5.6037629365552423E-5</v>
      </c>
      <c r="L2792">
        <f t="shared" si="262"/>
        <v>5.9554971620010506E-7</v>
      </c>
      <c r="M2792">
        <f t="shared" si="263"/>
        <v>7.5255019156035387E-3</v>
      </c>
    </row>
    <row r="2793" spans="1:13" x14ac:dyDescent="0.35">
      <c r="A2793">
        <v>13.056419999999999</v>
      </c>
      <c r="B2793">
        <v>8.9444967155806605</v>
      </c>
      <c r="C2793">
        <v>3.7906155628330298</v>
      </c>
      <c r="D2793">
        <v>176.714120848828</v>
      </c>
      <c r="E2793">
        <v>8.9076632682369095</v>
      </c>
      <c r="F2793">
        <v>3.8796697390718302</v>
      </c>
      <c r="G2793">
        <v>177.84744258474601</v>
      </c>
      <c r="H2793">
        <f t="shared" si="258"/>
        <v>-3.6833447343751047E-2</v>
      </c>
      <c r="I2793">
        <f t="shared" si="259"/>
        <v>8.9054176238800409E-2</v>
      </c>
      <c r="J2793">
        <f t="shared" si="260"/>
        <v>9.6370893680593234E-2</v>
      </c>
      <c r="K2793">
        <f t="shared" si="261"/>
        <v>5.6074220440083768E-5</v>
      </c>
      <c r="L2793">
        <f t="shared" si="262"/>
        <v>6.1516525628498489E-7</v>
      </c>
      <c r="M2793">
        <f t="shared" si="263"/>
        <v>7.5292353991868758E-3</v>
      </c>
    </row>
    <row r="2794" spans="1:13" x14ac:dyDescent="0.35">
      <c r="A2794">
        <v>13.057233</v>
      </c>
      <c r="B2794">
        <v>8.9444967155806605</v>
      </c>
      <c r="C2794">
        <v>3.7906155628330298</v>
      </c>
      <c r="D2794">
        <v>176.714120848828</v>
      </c>
      <c r="E2794">
        <v>8.9076632682369095</v>
      </c>
      <c r="F2794">
        <v>3.8796697390718302</v>
      </c>
      <c r="G2794">
        <v>177.84744258474601</v>
      </c>
      <c r="H2794">
        <f t="shared" si="258"/>
        <v>-3.6833447343751047E-2</v>
      </c>
      <c r="I2794">
        <f t="shared" si="259"/>
        <v>8.9054176238800409E-2</v>
      </c>
      <c r="J2794">
        <f t="shared" si="260"/>
        <v>9.6370893680593234E-2</v>
      </c>
      <c r="K2794">
        <f t="shared" si="261"/>
        <v>5.6110767708413411E-5</v>
      </c>
      <c r="L2794">
        <f t="shared" si="262"/>
        <v>6.3351883445421875E-7</v>
      </c>
      <c r="M2794">
        <f t="shared" si="263"/>
        <v>7.5328803616457121E-3</v>
      </c>
    </row>
    <row r="2795" spans="1:13" x14ac:dyDescent="0.35">
      <c r="A2795">
        <v>13.061341000000001</v>
      </c>
      <c r="B2795">
        <v>8.9444967155806605</v>
      </c>
      <c r="C2795">
        <v>3.7906155628330298</v>
      </c>
      <c r="D2795">
        <v>176.714120848828</v>
      </c>
      <c r="E2795">
        <v>8.9076632682369095</v>
      </c>
      <c r="F2795">
        <v>3.8796697390718302</v>
      </c>
      <c r="G2795">
        <v>177.84744258474601</v>
      </c>
      <c r="H2795">
        <f t="shared" si="258"/>
        <v>-3.6833447343751047E-2</v>
      </c>
      <c r="I2795">
        <f t="shared" si="259"/>
        <v>8.9054176238800409E-2</v>
      </c>
      <c r="J2795">
        <f t="shared" si="260"/>
        <v>9.6370893680593234E-2</v>
      </c>
      <c r="K2795">
        <f t="shared" si="261"/>
        <v>5.6147271170540954E-5</v>
      </c>
      <c r="L2795">
        <f t="shared" si="262"/>
        <v>6.50610450707806E-7</v>
      </c>
      <c r="M2795">
        <f t="shared" si="263"/>
        <v>7.5364369314185045E-3</v>
      </c>
    </row>
    <row r="2796" spans="1:13" x14ac:dyDescent="0.35">
      <c r="A2796">
        <v>13.06293</v>
      </c>
      <c r="B2796">
        <v>8.9444967155806605</v>
      </c>
      <c r="C2796">
        <v>3.7906155628330298</v>
      </c>
      <c r="D2796">
        <v>176.714120848828</v>
      </c>
      <c r="E2796">
        <v>8.9076632682369095</v>
      </c>
      <c r="F2796">
        <v>3.8796697390718302</v>
      </c>
      <c r="G2796">
        <v>177.84744258474601</v>
      </c>
      <c r="H2796">
        <f t="shared" si="258"/>
        <v>-3.6833447343751047E-2</v>
      </c>
      <c r="I2796">
        <f t="shared" si="259"/>
        <v>8.9054176238800409E-2</v>
      </c>
      <c r="J2796">
        <f t="shared" si="260"/>
        <v>9.6370893680593234E-2</v>
      </c>
      <c r="K2796">
        <f t="shared" si="261"/>
        <v>5.6183730826466761E-5</v>
      </c>
      <c r="L2796">
        <f t="shared" si="262"/>
        <v>6.6644010504574803E-7</v>
      </c>
      <c r="M2796">
        <f t="shared" si="263"/>
        <v>7.5399052335896445E-3</v>
      </c>
    </row>
    <row r="2797" spans="1:13" x14ac:dyDescent="0.35">
      <c r="A2797">
        <v>13.065025</v>
      </c>
      <c r="B2797">
        <v>8.9444967155806605</v>
      </c>
      <c r="C2797">
        <v>3.7906155628330298</v>
      </c>
      <c r="D2797">
        <v>176.714120848828</v>
      </c>
      <c r="E2797">
        <v>8.9076632682369095</v>
      </c>
      <c r="F2797">
        <v>3.8796697390718302</v>
      </c>
      <c r="G2797">
        <v>177.84744258474601</v>
      </c>
      <c r="H2797">
        <f t="shared" si="258"/>
        <v>-3.6833447343751047E-2</v>
      </c>
      <c r="I2797">
        <f t="shared" si="259"/>
        <v>8.9054176238800409E-2</v>
      </c>
      <c r="J2797">
        <f t="shared" si="260"/>
        <v>9.6370893680593234E-2</v>
      </c>
      <c r="K2797">
        <f t="shared" si="261"/>
        <v>5.6220146676190752E-5</v>
      </c>
      <c r="L2797">
        <f t="shared" si="262"/>
        <v>6.8100779746804355E-7</v>
      </c>
      <c r="M2797">
        <f t="shared" si="263"/>
        <v>7.5432853899119311E-3</v>
      </c>
    </row>
    <row r="2798" spans="1:13" x14ac:dyDescent="0.35">
      <c r="A2798">
        <v>13.069362999999999</v>
      </c>
      <c r="B2798">
        <v>8.9444967155806605</v>
      </c>
      <c r="C2798">
        <v>3.7906155628330298</v>
      </c>
      <c r="D2798">
        <v>176.714120848828</v>
      </c>
      <c r="E2798">
        <v>8.9076632682369095</v>
      </c>
      <c r="F2798">
        <v>3.8796697390718302</v>
      </c>
      <c r="G2798">
        <v>177.84744258474601</v>
      </c>
      <c r="H2798">
        <f t="shared" si="258"/>
        <v>-3.6833447343751047E-2</v>
      </c>
      <c r="I2798">
        <f t="shared" si="259"/>
        <v>8.9054176238800409E-2</v>
      </c>
      <c r="J2798">
        <f t="shared" si="260"/>
        <v>9.6370893680593234E-2</v>
      </c>
      <c r="K2798">
        <f t="shared" si="261"/>
        <v>5.6256518719712587E-5</v>
      </c>
      <c r="L2798">
        <f t="shared" si="262"/>
        <v>6.9431352797469332E-7</v>
      </c>
      <c r="M2798">
        <f t="shared" si="263"/>
        <v>7.5465775188284711E-3</v>
      </c>
    </row>
    <row r="2799" spans="1:13" x14ac:dyDescent="0.35">
      <c r="A2799">
        <v>13.069578</v>
      </c>
      <c r="B2799">
        <v>8.9444967155806605</v>
      </c>
      <c r="C2799">
        <v>3.7906155628330298</v>
      </c>
      <c r="D2799">
        <v>176.714120848828</v>
      </c>
      <c r="E2799">
        <v>8.9076632682369095</v>
      </c>
      <c r="F2799">
        <v>3.8796697390718302</v>
      </c>
      <c r="G2799">
        <v>177.84744258474601</v>
      </c>
      <c r="H2799">
        <f t="shared" si="258"/>
        <v>-3.6833447343751047E-2</v>
      </c>
      <c r="I2799">
        <f t="shared" si="259"/>
        <v>8.9054176238800409E-2</v>
      </c>
      <c r="J2799">
        <f t="shared" si="260"/>
        <v>9.6370893680593234E-2</v>
      </c>
      <c r="K2799">
        <f t="shared" si="261"/>
        <v>5.6292846957032701E-5</v>
      </c>
      <c r="L2799">
        <f t="shared" si="262"/>
        <v>7.0635729656569669E-7</v>
      </c>
      <c r="M2799">
        <f t="shared" si="263"/>
        <v>7.5497817354939741E-3</v>
      </c>
    </row>
    <row r="2800" spans="1:13" x14ac:dyDescent="0.35">
      <c r="A2800">
        <v>13.073041</v>
      </c>
      <c r="B2800">
        <v>8.9444967155806605</v>
      </c>
      <c r="C2800">
        <v>3.7906155628330298</v>
      </c>
      <c r="D2800">
        <v>176.714120848828</v>
      </c>
      <c r="E2800">
        <v>8.9076632682369095</v>
      </c>
      <c r="F2800">
        <v>3.8796697390718302</v>
      </c>
      <c r="G2800">
        <v>177.84744258474601</v>
      </c>
      <c r="H2800">
        <f t="shared" si="258"/>
        <v>-3.6833447343751047E-2</v>
      </c>
      <c r="I2800">
        <f t="shared" si="259"/>
        <v>8.9054176238800409E-2</v>
      </c>
      <c r="J2800">
        <f t="shared" si="260"/>
        <v>9.6370893680593234E-2</v>
      </c>
      <c r="K2800">
        <f t="shared" si="261"/>
        <v>5.6329131388150592E-5</v>
      </c>
      <c r="L2800">
        <f t="shared" si="262"/>
        <v>7.1713910324105367E-7</v>
      </c>
      <c r="M2800">
        <f t="shared" si="263"/>
        <v>7.5528981517952194E-3</v>
      </c>
    </row>
    <row r="2801" spans="1:13" x14ac:dyDescent="0.35">
      <c r="A2801">
        <v>13.075134</v>
      </c>
      <c r="B2801">
        <v>8.9444967155806605</v>
      </c>
      <c r="C2801">
        <v>3.7906155628330298</v>
      </c>
      <c r="D2801">
        <v>176.714120848828</v>
      </c>
      <c r="E2801">
        <v>8.9076632682369095</v>
      </c>
      <c r="F2801">
        <v>3.8796697390718302</v>
      </c>
      <c r="G2801">
        <v>177.84744258474601</v>
      </c>
      <c r="H2801">
        <f t="shared" si="258"/>
        <v>-3.6833447343751047E-2</v>
      </c>
      <c r="I2801">
        <f t="shared" si="259"/>
        <v>8.9054176238800409E-2</v>
      </c>
      <c r="J2801">
        <f t="shared" si="260"/>
        <v>9.6370893680593234E-2</v>
      </c>
      <c r="K2801">
        <f t="shared" si="261"/>
        <v>5.6365372013066707E-5</v>
      </c>
      <c r="L2801">
        <f t="shared" si="262"/>
        <v>7.2665894800076542E-7</v>
      </c>
      <c r="M2801">
        <f t="shared" si="263"/>
        <v>7.5559268763711225E-3</v>
      </c>
    </row>
    <row r="2802" spans="1:13" x14ac:dyDescent="0.35">
      <c r="A2802">
        <v>13.077229000000001</v>
      </c>
      <c r="B2802">
        <v>8.9444967155806605</v>
      </c>
      <c r="C2802">
        <v>3.7906155628330298</v>
      </c>
      <c r="D2802">
        <v>176.714120848828</v>
      </c>
      <c r="E2802">
        <v>8.9076632682369095</v>
      </c>
      <c r="F2802">
        <v>3.8796697390718302</v>
      </c>
      <c r="G2802">
        <v>177.84744258474601</v>
      </c>
      <c r="H2802">
        <f t="shared" si="258"/>
        <v>-3.6833447343751047E-2</v>
      </c>
      <c r="I2802">
        <f t="shared" si="259"/>
        <v>8.9054176238800409E-2</v>
      </c>
      <c r="J2802">
        <f t="shared" si="260"/>
        <v>9.6370893680593234E-2</v>
      </c>
      <c r="K2802">
        <f t="shared" si="261"/>
        <v>5.640156883178108E-5</v>
      </c>
      <c r="L2802">
        <f t="shared" si="262"/>
        <v>7.3491683084483025E-7</v>
      </c>
      <c r="M2802">
        <f t="shared" si="263"/>
        <v>7.5588680146319465E-3</v>
      </c>
    </row>
    <row r="2803" spans="1:13" x14ac:dyDescent="0.35">
      <c r="A2803">
        <v>13.080757</v>
      </c>
      <c r="B2803">
        <v>8.9444967155806605</v>
      </c>
      <c r="C2803">
        <v>3.7906155628330298</v>
      </c>
      <c r="D2803">
        <v>176.714120848828</v>
      </c>
      <c r="E2803">
        <v>8.9076632682369095</v>
      </c>
      <c r="F2803">
        <v>3.8796697390718302</v>
      </c>
      <c r="G2803">
        <v>177.84744258474601</v>
      </c>
      <c r="H2803">
        <f t="shared" si="258"/>
        <v>-3.6833447343751047E-2</v>
      </c>
      <c r="I2803">
        <f t="shared" si="259"/>
        <v>8.9054176238800409E-2</v>
      </c>
      <c r="J2803">
        <f t="shared" si="260"/>
        <v>9.6370893680593234E-2</v>
      </c>
      <c r="K2803">
        <f t="shared" si="261"/>
        <v>5.6437721844293454E-5</v>
      </c>
      <c r="L2803">
        <f t="shared" si="262"/>
        <v>7.4191275177325027E-7</v>
      </c>
      <c r="M2803">
        <f t="shared" si="263"/>
        <v>7.5617216687779978E-3</v>
      </c>
    </row>
    <row r="2804" spans="1:13" x14ac:dyDescent="0.35">
      <c r="A2804">
        <v>13.081447000000001</v>
      </c>
      <c r="B2804">
        <v>8.9444967155806605</v>
      </c>
      <c r="C2804">
        <v>3.7906155628330298</v>
      </c>
      <c r="D2804">
        <v>176.714120848828</v>
      </c>
      <c r="E2804">
        <v>8.9076632682369095</v>
      </c>
      <c r="F2804">
        <v>3.8796697390718302</v>
      </c>
      <c r="G2804">
        <v>177.84744258474601</v>
      </c>
      <c r="H2804">
        <f t="shared" si="258"/>
        <v>-3.6833447343751047E-2</v>
      </c>
      <c r="I2804">
        <f t="shared" si="259"/>
        <v>8.9054176238800409E-2</v>
      </c>
      <c r="J2804">
        <f t="shared" si="260"/>
        <v>9.6370893680593234E-2</v>
      </c>
      <c r="K2804">
        <f t="shared" si="261"/>
        <v>5.647383105060393E-5</v>
      </c>
      <c r="L2804">
        <f t="shared" si="262"/>
        <v>7.4764671078602284E-7</v>
      </c>
      <c r="M2804">
        <f t="shared" si="263"/>
        <v>7.5644879378177314E-3</v>
      </c>
    </row>
    <row r="2805" spans="1:13" x14ac:dyDescent="0.35">
      <c r="A2805">
        <v>13.0853</v>
      </c>
      <c r="B2805">
        <v>8.9444967155806605</v>
      </c>
      <c r="C2805">
        <v>3.7906155628330298</v>
      </c>
      <c r="D2805">
        <v>176.714120848828</v>
      </c>
      <c r="E2805">
        <v>8.9076632682369095</v>
      </c>
      <c r="F2805">
        <v>3.8796697390718302</v>
      </c>
      <c r="G2805">
        <v>177.84755557255099</v>
      </c>
      <c r="H2805">
        <f t="shared" si="258"/>
        <v>-3.6833447343751047E-2</v>
      </c>
      <c r="I2805">
        <f t="shared" si="259"/>
        <v>8.9054176238800409E-2</v>
      </c>
      <c r="J2805">
        <f t="shared" si="260"/>
        <v>9.6370893680593234E-2</v>
      </c>
      <c r="K2805">
        <f t="shared" si="261"/>
        <v>5.6509896450712453E-5</v>
      </c>
      <c r="L2805">
        <f t="shared" si="262"/>
        <v>7.5211870788314944E-7</v>
      </c>
      <c r="M2805">
        <f t="shared" si="263"/>
        <v>7.5671669175851808E-3</v>
      </c>
    </row>
    <row r="2806" spans="1:13" x14ac:dyDescent="0.35">
      <c r="A2806">
        <v>13.087545</v>
      </c>
      <c r="B2806">
        <v>8.9444967155806605</v>
      </c>
      <c r="C2806">
        <v>3.7906155628330298</v>
      </c>
      <c r="D2806">
        <v>176.714120848828</v>
      </c>
      <c r="E2806">
        <v>8.9076632682369095</v>
      </c>
      <c r="F2806">
        <v>3.8796697390718302</v>
      </c>
      <c r="G2806">
        <v>177.84755557255099</v>
      </c>
      <c r="H2806">
        <f t="shared" si="258"/>
        <v>-3.6833447343751047E-2</v>
      </c>
      <c r="I2806">
        <f t="shared" si="259"/>
        <v>8.9054176238800409E-2</v>
      </c>
      <c r="J2806">
        <f t="shared" si="260"/>
        <v>9.6370893680593234E-2</v>
      </c>
      <c r="K2806">
        <f t="shared" si="261"/>
        <v>5.6545918044619188E-5</v>
      </c>
      <c r="L2806">
        <f t="shared" si="262"/>
        <v>7.5532874306463102E-7</v>
      </c>
      <c r="M2806">
        <f t="shared" si="263"/>
        <v>7.5697587007568356E-3</v>
      </c>
    </row>
    <row r="2807" spans="1:13" x14ac:dyDescent="0.35">
      <c r="A2807">
        <v>13.089444</v>
      </c>
      <c r="B2807">
        <v>8.9444967155806605</v>
      </c>
      <c r="C2807">
        <v>3.7906155628330298</v>
      </c>
      <c r="D2807">
        <v>176.714120848828</v>
      </c>
      <c r="E2807">
        <v>8.9076632682369095</v>
      </c>
      <c r="F2807">
        <v>3.8796697390718302</v>
      </c>
      <c r="G2807">
        <v>177.847549048161</v>
      </c>
      <c r="H2807">
        <f t="shared" si="258"/>
        <v>-3.6833447343751047E-2</v>
      </c>
      <c r="I2807">
        <f t="shared" si="259"/>
        <v>8.9054176238800409E-2</v>
      </c>
      <c r="J2807">
        <f t="shared" si="260"/>
        <v>9.6370893680593234E-2</v>
      </c>
      <c r="K2807">
        <f t="shared" si="261"/>
        <v>5.6581895832324201E-5</v>
      </c>
      <c r="L2807">
        <f t="shared" si="262"/>
        <v>7.5727681633046589E-7</v>
      </c>
      <c r="M2807">
        <f t="shared" si="263"/>
        <v>7.5722633768678877E-3</v>
      </c>
    </row>
    <row r="2808" spans="1:13" x14ac:dyDescent="0.35">
      <c r="A2808">
        <v>13.093325999999999</v>
      </c>
      <c r="B2808">
        <v>8.9444967155806605</v>
      </c>
      <c r="C2808">
        <v>3.7906155628330298</v>
      </c>
      <c r="D2808">
        <v>176.714120848828</v>
      </c>
      <c r="E2808">
        <v>8.9076632682369095</v>
      </c>
      <c r="F2808">
        <v>3.8796697390718302</v>
      </c>
      <c r="G2808">
        <v>177.84744258474601</v>
      </c>
      <c r="H2808">
        <f t="shared" si="258"/>
        <v>-3.6833447343751047E-2</v>
      </c>
      <c r="I2808">
        <f t="shared" si="259"/>
        <v>8.9054176238800409E-2</v>
      </c>
      <c r="J2808">
        <f t="shared" si="260"/>
        <v>9.6370893680593234E-2</v>
      </c>
      <c r="K2808">
        <f t="shared" si="261"/>
        <v>5.6617829813826753E-5</v>
      </c>
      <c r="L2808">
        <f t="shared" si="262"/>
        <v>7.5796292768065394E-7</v>
      </c>
      <c r="M2808">
        <f t="shared" si="263"/>
        <v>7.5746810323278572E-3</v>
      </c>
    </row>
    <row r="2809" spans="1:13" x14ac:dyDescent="0.35">
      <c r="A2809">
        <v>13.093602000000001</v>
      </c>
      <c r="B2809">
        <v>8.9587474538305099</v>
      </c>
      <c r="C2809">
        <v>3.7912058952857701</v>
      </c>
      <c r="D2809">
        <v>176.70524286228201</v>
      </c>
      <c r="E2809">
        <v>8.9076632682369095</v>
      </c>
      <c r="F2809">
        <v>3.8796697390718302</v>
      </c>
      <c r="G2809">
        <v>177.84744258474601</v>
      </c>
      <c r="H2809">
        <f t="shared" si="258"/>
        <v>-5.1084185593600395E-2</v>
      </c>
      <c r="I2809">
        <f t="shared" si="259"/>
        <v>8.8463843786060092E-2</v>
      </c>
      <c r="J2809">
        <f t="shared" si="260"/>
        <v>0.10215402916755587</v>
      </c>
      <c r="K2809">
        <f t="shared" si="261"/>
        <v>5.6653719989127977E-5</v>
      </c>
      <c r="L2809">
        <f t="shared" si="262"/>
        <v>7.5738707711519729E-7</v>
      </c>
      <c r="M2809">
        <f t="shared" si="263"/>
        <v>7.5770117504358652E-3</v>
      </c>
    </row>
    <row r="2810" spans="1:13" x14ac:dyDescent="0.35">
      <c r="A2810">
        <v>13.097123</v>
      </c>
      <c r="B2810">
        <v>8.9587474538305099</v>
      </c>
      <c r="C2810">
        <v>3.7912058952857701</v>
      </c>
      <c r="D2810">
        <v>176.70524286228201</v>
      </c>
      <c r="E2810">
        <v>8.9128509245069392</v>
      </c>
      <c r="F2810">
        <v>3.8708693924512301</v>
      </c>
      <c r="G2810">
        <v>177.73322261249999</v>
      </c>
      <c r="H2810">
        <f t="shared" si="258"/>
        <v>-4.5896529323570689E-2</v>
      </c>
      <c r="I2810">
        <f t="shared" si="259"/>
        <v>7.9663497165459951E-2</v>
      </c>
      <c r="J2810">
        <f t="shared" si="260"/>
        <v>9.1938915506876787E-2</v>
      </c>
      <c r="K2810">
        <f t="shared" si="261"/>
        <v>5.5657030950387285E-5</v>
      </c>
      <c r="L2810">
        <f t="shared" si="262"/>
        <v>7.6750986867311651E-7</v>
      </c>
      <c r="M2810">
        <f t="shared" si="263"/>
        <v>7.5116270420635504E-3</v>
      </c>
    </row>
    <row r="2811" spans="1:13" x14ac:dyDescent="0.35">
      <c r="A2811">
        <v>13.099292</v>
      </c>
      <c r="B2811">
        <v>8.9587474538305099</v>
      </c>
      <c r="C2811">
        <v>3.7912058952857701</v>
      </c>
      <c r="D2811">
        <v>176.70524286228201</v>
      </c>
      <c r="E2811">
        <v>8.9128509245069392</v>
      </c>
      <c r="F2811">
        <v>3.8708693924512301</v>
      </c>
      <c r="G2811">
        <v>177.73322261249999</v>
      </c>
      <c r="H2811">
        <f t="shared" si="258"/>
        <v>-4.5896529323570689E-2</v>
      </c>
      <c r="I2811">
        <f t="shared" si="259"/>
        <v>7.9663497165459951E-2</v>
      </c>
      <c r="J2811">
        <f t="shared" si="260"/>
        <v>9.1938915506876787E-2</v>
      </c>
      <c r="K2811">
        <f t="shared" si="261"/>
        <v>5.4617429001737044E-5</v>
      </c>
      <c r="L2811">
        <f t="shared" si="262"/>
        <v>7.7689189655629287E-7</v>
      </c>
      <c r="M2811">
        <f t="shared" si="263"/>
        <v>7.4427361163951888E-3</v>
      </c>
    </row>
    <row r="2812" spans="1:13" x14ac:dyDescent="0.35">
      <c r="A2812">
        <v>13.101131000000001</v>
      </c>
      <c r="B2812">
        <v>8.9587474538305099</v>
      </c>
      <c r="C2812">
        <v>3.7912058952857701</v>
      </c>
      <c r="D2812">
        <v>176.70524286228201</v>
      </c>
      <c r="E2812">
        <v>8.9128509245069392</v>
      </c>
      <c r="F2812">
        <v>3.8708693924512301</v>
      </c>
      <c r="G2812">
        <v>177.73322261249999</v>
      </c>
      <c r="H2812">
        <f t="shared" si="258"/>
        <v>-4.5896529323570689E-2</v>
      </c>
      <c r="I2812">
        <f t="shared" si="259"/>
        <v>7.9663497165459951E-2</v>
      </c>
      <c r="J2812">
        <f t="shared" si="260"/>
        <v>9.1938915506876787E-2</v>
      </c>
      <c r="K2812">
        <f t="shared" si="261"/>
        <v>5.3534914143177584E-5</v>
      </c>
      <c r="L2812">
        <f t="shared" si="262"/>
        <v>7.8553316076472575E-7</v>
      </c>
      <c r="M2812">
        <f t="shared" si="263"/>
        <v>7.3702406544116526E-3</v>
      </c>
    </row>
    <row r="2813" spans="1:13" x14ac:dyDescent="0.35">
      <c r="A2813">
        <v>13.104480000000001</v>
      </c>
      <c r="B2813">
        <v>8.9587474538305099</v>
      </c>
      <c r="C2813">
        <v>3.7912058952857701</v>
      </c>
      <c r="D2813">
        <v>176.70524286228201</v>
      </c>
      <c r="E2813">
        <v>8.9128509245069392</v>
      </c>
      <c r="F2813">
        <v>3.8708693924512301</v>
      </c>
      <c r="G2813">
        <v>177.73322261249999</v>
      </c>
      <c r="H2813">
        <f t="shared" si="258"/>
        <v>-4.5896529323570689E-2</v>
      </c>
      <c r="I2813">
        <f t="shared" si="259"/>
        <v>7.9663497165459951E-2</v>
      </c>
      <c r="J2813">
        <f t="shared" si="260"/>
        <v>9.1938915506876787E-2</v>
      </c>
      <c r="K2813">
        <f t="shared" si="261"/>
        <v>5.240948637470917E-5</v>
      </c>
      <c r="L2813">
        <f t="shared" si="262"/>
        <v>7.9343366129841672E-7</v>
      </c>
      <c r="M2813">
        <f t="shared" si="263"/>
        <v>7.2940331803473162E-3</v>
      </c>
    </row>
    <row r="2814" spans="1:13" x14ac:dyDescent="0.35">
      <c r="A2814">
        <v>13.105238999999999</v>
      </c>
      <c r="B2814">
        <v>8.9587474538305099</v>
      </c>
      <c r="C2814">
        <v>3.7912058952857701</v>
      </c>
      <c r="D2814">
        <v>176.70524286228201</v>
      </c>
      <c r="E2814">
        <v>8.9128509245069392</v>
      </c>
      <c r="F2814">
        <v>3.8708693924512301</v>
      </c>
      <c r="G2814">
        <v>177.73322261249999</v>
      </c>
      <c r="H2814">
        <f t="shared" si="258"/>
        <v>-4.5896529323570689E-2</v>
      </c>
      <c r="I2814">
        <f t="shared" si="259"/>
        <v>7.9663497165459951E-2</v>
      </c>
      <c r="J2814">
        <f t="shared" si="260"/>
        <v>9.1938915506876787E-2</v>
      </c>
      <c r="K2814">
        <f t="shared" si="261"/>
        <v>5.1241145696331064E-5</v>
      </c>
      <c r="L2814">
        <f t="shared" si="262"/>
        <v>8.0059339815736569E-7</v>
      </c>
      <c r="M2814">
        <f t="shared" si="263"/>
        <v>7.2139960558963729E-3</v>
      </c>
    </row>
    <row r="2815" spans="1:13" x14ac:dyDescent="0.35">
      <c r="A2815">
        <v>13.109397</v>
      </c>
      <c r="B2815">
        <v>8.9587474538305099</v>
      </c>
      <c r="C2815">
        <v>3.7912058952857701</v>
      </c>
      <c r="D2815">
        <v>176.70524286228201</v>
      </c>
      <c r="E2815">
        <v>8.9128509245069392</v>
      </c>
      <c r="F2815">
        <v>3.8708693924512301</v>
      </c>
      <c r="G2815">
        <v>177.73322261249999</v>
      </c>
      <c r="H2815">
        <f t="shared" si="258"/>
        <v>-4.5896529323570689E-2</v>
      </c>
      <c r="I2815">
        <f t="shared" si="259"/>
        <v>7.9663497165459951E-2</v>
      </c>
      <c r="J2815">
        <f t="shared" si="260"/>
        <v>9.1938915506876787E-2</v>
      </c>
      <c r="K2815">
        <f t="shared" si="261"/>
        <v>5.002989210804357E-5</v>
      </c>
      <c r="L2815">
        <f t="shared" si="262"/>
        <v>8.0701237134156979E-7</v>
      </c>
      <c r="M2815">
        <f t="shared" si="263"/>
        <v>7.1300003141223731E-3</v>
      </c>
    </row>
    <row r="2816" spans="1:13" x14ac:dyDescent="0.35">
      <c r="A2816">
        <v>13.110492000000001</v>
      </c>
      <c r="B2816">
        <v>8.9587474538305099</v>
      </c>
      <c r="C2816">
        <v>3.7912058952857701</v>
      </c>
      <c r="D2816">
        <v>176.70524286228201</v>
      </c>
      <c r="E2816">
        <v>8.9128509245069392</v>
      </c>
      <c r="F2816">
        <v>3.8708693924512301</v>
      </c>
      <c r="G2816">
        <v>177.73322261249999</v>
      </c>
      <c r="H2816">
        <f t="shared" si="258"/>
        <v>-4.5896529323570689E-2</v>
      </c>
      <c r="I2816">
        <f t="shared" si="259"/>
        <v>7.9663497165459951E-2</v>
      </c>
      <c r="J2816">
        <f t="shared" si="260"/>
        <v>9.1938915506876787E-2</v>
      </c>
      <c r="K2816">
        <f t="shared" si="261"/>
        <v>4.8958992158148852E-5</v>
      </c>
      <c r="L2816">
        <f t="shared" si="262"/>
        <v>8.041920809719588E-7</v>
      </c>
      <c r="M2816">
        <f t="shared" si="263"/>
        <v>7.054302533852713E-3</v>
      </c>
    </row>
    <row r="2817" spans="1:13" x14ac:dyDescent="0.35">
      <c r="A2817">
        <v>13.113244999999999</v>
      </c>
      <c r="B2817">
        <v>8.9587474538305099</v>
      </c>
      <c r="C2817">
        <v>3.7912058952857701</v>
      </c>
      <c r="D2817">
        <v>176.70524286228201</v>
      </c>
      <c r="E2817">
        <v>8.9128509245069392</v>
      </c>
      <c r="F2817">
        <v>3.8708693924512301</v>
      </c>
      <c r="G2817">
        <v>177.73332078323199</v>
      </c>
      <c r="H2817">
        <f t="shared" si="258"/>
        <v>-4.5896529323570689E-2</v>
      </c>
      <c r="I2817">
        <f t="shared" si="259"/>
        <v>7.9663497165459951E-2</v>
      </c>
      <c r="J2817">
        <f t="shared" si="260"/>
        <v>9.1938915506876787E-2</v>
      </c>
      <c r="K2817">
        <f t="shared" si="261"/>
        <v>4.7831258447878384E-5</v>
      </c>
      <c r="L2817">
        <f t="shared" si="262"/>
        <v>8.013640396954571E-7</v>
      </c>
      <c r="M2817">
        <f t="shared" si="263"/>
        <v>6.9737093779117182E-3</v>
      </c>
    </row>
    <row r="2818" spans="1:13" x14ac:dyDescent="0.35">
      <c r="A2818">
        <v>13.115713</v>
      </c>
      <c r="B2818">
        <v>8.9587474538305099</v>
      </c>
      <c r="C2818">
        <v>3.7912058952857701</v>
      </c>
      <c r="D2818">
        <v>176.70524286228201</v>
      </c>
      <c r="E2818">
        <v>8.9128509245069392</v>
      </c>
      <c r="F2818">
        <v>3.8708693924512301</v>
      </c>
      <c r="G2818">
        <v>177.73332078323199</v>
      </c>
      <c r="H2818">
        <f t="shared" si="258"/>
        <v>-4.5896529323570689E-2</v>
      </c>
      <c r="I2818">
        <f t="shared" si="259"/>
        <v>7.9663497165459951E-2</v>
      </c>
      <c r="J2818">
        <f t="shared" si="260"/>
        <v>9.1938915506876787E-2</v>
      </c>
      <c r="K2818">
        <f t="shared" si="261"/>
        <v>4.6646690977232226E-5</v>
      </c>
      <c r="L2818">
        <f t="shared" si="262"/>
        <v>7.9852824751207052E-7</v>
      </c>
      <c r="M2818">
        <f t="shared" si="263"/>
        <v>6.8880490143976396E-3</v>
      </c>
    </row>
    <row r="2819" spans="1:13" x14ac:dyDescent="0.35">
      <c r="A2819">
        <v>13.117239</v>
      </c>
      <c r="B2819">
        <v>8.9587474538305099</v>
      </c>
      <c r="C2819">
        <v>3.7912058952857701</v>
      </c>
      <c r="D2819">
        <v>176.70524286228201</v>
      </c>
      <c r="E2819">
        <v>8.9128509245069392</v>
      </c>
      <c r="F2819">
        <v>3.8708693924512301</v>
      </c>
      <c r="G2819">
        <v>177.73333297835299</v>
      </c>
      <c r="H2819">
        <f t="shared" ref="H2819:H2882" si="264">E2819-B2819</f>
        <v>-4.5896529323570689E-2</v>
      </c>
      <c r="I2819">
        <f t="shared" ref="I2819:I2882" si="265">F2819-C2819</f>
        <v>7.9663497165459951E-2</v>
      </c>
      <c r="J2819">
        <f t="shared" ref="J2819:J2882" si="266">SQRT(H2819^2+I2819^2)</f>
        <v>9.1938915506876787E-2</v>
      </c>
      <c r="K2819">
        <f t="shared" ref="K2819:K2882" si="267">IF(_xlfn.VAR.S(B2819:B2919)&lt;0.0000001,0,_xlfn.VAR.S(B2819:B2919))</f>
        <v>4.5405289746210528E-5</v>
      </c>
      <c r="L2819">
        <f t="shared" ref="L2819:L2882" si="268">IF(_xlfn.VAR.S(C2819:C2919)&lt;0.0000001,0,_xlfn.VAR.S(C2819:C2919))</f>
        <v>7.9568470442179229E-7</v>
      </c>
      <c r="M2819">
        <f t="shared" ref="M2819:M2882" si="269">SQRT(K2819+L2819)</f>
        <v>6.7971298686013287E-3</v>
      </c>
    </row>
    <row r="2820" spans="1:13" x14ac:dyDescent="0.35">
      <c r="A2820">
        <v>13.120987</v>
      </c>
      <c r="B2820">
        <v>8.9587474538305099</v>
      </c>
      <c r="C2820">
        <v>3.7912058952857701</v>
      </c>
      <c r="D2820">
        <v>176.70524286228201</v>
      </c>
      <c r="E2820">
        <v>8.9128509245069392</v>
      </c>
      <c r="F2820">
        <v>3.8708693924512301</v>
      </c>
      <c r="G2820">
        <v>177.73333297835299</v>
      </c>
      <c r="H2820">
        <f t="shared" si="264"/>
        <v>-4.5896529323570689E-2</v>
      </c>
      <c r="I2820">
        <f t="shared" si="265"/>
        <v>7.9663497165459951E-2</v>
      </c>
      <c r="J2820">
        <f t="shared" si="266"/>
        <v>9.1938915506876787E-2</v>
      </c>
      <c r="K2820">
        <f t="shared" si="267"/>
        <v>4.410705475481312E-5</v>
      </c>
      <c r="L2820">
        <f t="shared" si="268"/>
        <v>7.928334104246278E-7</v>
      </c>
      <c r="M2820">
        <f t="shared" si="269"/>
        <v>6.7007378821468417E-3</v>
      </c>
    </row>
    <row r="2821" spans="1:13" x14ac:dyDescent="0.35">
      <c r="A2821">
        <v>13.121051</v>
      </c>
      <c r="B2821">
        <v>8.9587474538305099</v>
      </c>
      <c r="C2821">
        <v>3.7912058952857701</v>
      </c>
      <c r="D2821">
        <v>176.70524286228201</v>
      </c>
      <c r="E2821">
        <v>8.9128509245069392</v>
      </c>
      <c r="F2821">
        <v>3.8708693924512301</v>
      </c>
      <c r="G2821">
        <v>177.736071450629</v>
      </c>
      <c r="H2821">
        <f t="shared" si="264"/>
        <v>-4.5896529323570689E-2</v>
      </c>
      <c r="I2821">
        <f t="shared" si="265"/>
        <v>7.9663497165459951E-2</v>
      </c>
      <c r="J2821">
        <f t="shared" si="266"/>
        <v>9.1938915506876787E-2</v>
      </c>
      <c r="K2821">
        <f t="shared" si="267"/>
        <v>4.2751986003039928E-5</v>
      </c>
      <c r="L2821">
        <f t="shared" si="268"/>
        <v>7.8997436552057473E-7</v>
      </c>
      <c r="M2821">
        <f t="shared" si="269"/>
        <v>6.5986332197327429E-3</v>
      </c>
    </row>
    <row r="2822" spans="1:13" x14ac:dyDescent="0.35">
      <c r="A2822">
        <v>13.133155</v>
      </c>
      <c r="B2822">
        <v>8.9587474538305099</v>
      </c>
      <c r="C2822">
        <v>3.7912058952857701</v>
      </c>
      <c r="D2822">
        <v>176.70524286228201</v>
      </c>
      <c r="E2822">
        <v>8.9128509245069392</v>
      </c>
      <c r="F2822">
        <v>3.8708693924512301</v>
      </c>
      <c r="G2822">
        <v>177.73608224331201</v>
      </c>
      <c r="H2822">
        <f t="shared" si="264"/>
        <v>-4.5896529323570689E-2</v>
      </c>
      <c r="I2822">
        <f t="shared" si="265"/>
        <v>7.9663497165459951E-2</v>
      </c>
      <c r="J2822">
        <f t="shared" si="266"/>
        <v>9.1938915506876787E-2</v>
      </c>
      <c r="K2822">
        <f t="shared" si="267"/>
        <v>4.134008349089123E-5</v>
      </c>
      <c r="L2822">
        <f t="shared" si="268"/>
        <v>7.8710756970963402E-7</v>
      </c>
      <c r="M2822">
        <f t="shared" si="269"/>
        <v>6.490546283680663E-3</v>
      </c>
    </row>
    <row r="2823" spans="1:13" x14ac:dyDescent="0.35">
      <c r="A2823">
        <v>13.133428</v>
      </c>
      <c r="B2823">
        <v>8.9587474538305099</v>
      </c>
      <c r="C2823">
        <v>3.7912058952857701</v>
      </c>
      <c r="D2823">
        <v>176.70524286228201</v>
      </c>
      <c r="E2823">
        <v>8.9128509245069392</v>
      </c>
      <c r="F2823">
        <v>3.8708693924512301</v>
      </c>
      <c r="G2823">
        <v>177.73608224331201</v>
      </c>
      <c r="H2823">
        <f t="shared" si="264"/>
        <v>-4.5896529323570689E-2</v>
      </c>
      <c r="I2823">
        <f t="shared" si="265"/>
        <v>7.9663497165459951E-2</v>
      </c>
      <c r="J2823">
        <f t="shared" si="266"/>
        <v>9.1938915506876787E-2</v>
      </c>
      <c r="K2823">
        <f t="shared" si="267"/>
        <v>3.9871347218367046E-5</v>
      </c>
      <c r="L2823">
        <f t="shared" si="268"/>
        <v>7.8423302299180547E-7</v>
      </c>
      <c r="M2823">
        <f t="shared" si="269"/>
        <v>6.3761728522177662E-3</v>
      </c>
    </row>
    <row r="2824" spans="1:13" x14ac:dyDescent="0.35">
      <c r="A2824">
        <v>13.137259999999999</v>
      </c>
      <c r="B2824">
        <v>8.9587474538305099</v>
      </c>
      <c r="C2824">
        <v>3.7912058952857701</v>
      </c>
      <c r="D2824">
        <v>176.70524286228201</v>
      </c>
      <c r="E2824">
        <v>8.9128509245069392</v>
      </c>
      <c r="F2824">
        <v>3.8708693924512301</v>
      </c>
      <c r="G2824">
        <v>177.73596919453101</v>
      </c>
      <c r="H2824">
        <f t="shared" si="264"/>
        <v>-4.5896529323570689E-2</v>
      </c>
      <c r="I2824">
        <f t="shared" si="265"/>
        <v>7.9663497165459951E-2</v>
      </c>
      <c r="J2824">
        <f t="shared" si="266"/>
        <v>9.1938915506876787E-2</v>
      </c>
      <c r="K2824">
        <f t="shared" si="267"/>
        <v>3.8345777185467024E-5</v>
      </c>
      <c r="L2824">
        <f t="shared" si="268"/>
        <v>7.8135072536708801E-7</v>
      </c>
      <c r="M2824">
        <f t="shared" si="269"/>
        <v>6.2551680961293208E-3</v>
      </c>
    </row>
    <row r="2825" spans="1:13" x14ac:dyDescent="0.35">
      <c r="A2825">
        <v>13.13898</v>
      </c>
      <c r="B2825">
        <v>8.9587474538305099</v>
      </c>
      <c r="C2825">
        <v>3.7912058952857701</v>
      </c>
      <c r="D2825">
        <v>176.70524286228201</v>
      </c>
      <c r="E2825">
        <v>8.9128509245069392</v>
      </c>
      <c r="F2825">
        <v>3.8708693924512301</v>
      </c>
      <c r="G2825">
        <v>177.73596919453101</v>
      </c>
      <c r="H2825">
        <f t="shared" si="264"/>
        <v>-4.5896529323570689E-2</v>
      </c>
      <c r="I2825">
        <f t="shared" si="265"/>
        <v>7.9663497165459951E-2</v>
      </c>
      <c r="J2825">
        <f t="shared" si="266"/>
        <v>9.1938915506876787E-2</v>
      </c>
      <c r="K2825">
        <f t="shared" si="267"/>
        <v>3.6763373392191502E-5</v>
      </c>
      <c r="L2825">
        <f t="shared" si="268"/>
        <v>7.7846067683548218E-7</v>
      </c>
      <c r="M2825">
        <f t="shared" si="269"/>
        <v>6.1271391422936519E-3</v>
      </c>
    </row>
    <row r="2826" spans="1:13" x14ac:dyDescent="0.35">
      <c r="A2826">
        <v>13.140976999999999</v>
      </c>
      <c r="B2826">
        <v>8.9587474538305099</v>
      </c>
      <c r="C2826">
        <v>3.7912058952857701</v>
      </c>
      <c r="D2826">
        <v>176.70524286228201</v>
      </c>
      <c r="E2826">
        <v>8.9128509245069392</v>
      </c>
      <c r="F2826">
        <v>3.8708693924512301</v>
      </c>
      <c r="G2826">
        <v>177.73596919453101</v>
      </c>
      <c r="H2826">
        <f t="shared" si="264"/>
        <v>-4.5896529323570689E-2</v>
      </c>
      <c r="I2826">
        <f t="shared" si="265"/>
        <v>7.9663497165459951E-2</v>
      </c>
      <c r="J2826">
        <f t="shared" si="266"/>
        <v>9.1938915506876787E-2</v>
      </c>
      <c r="K2826">
        <f t="shared" si="267"/>
        <v>3.5124135838540277E-5</v>
      </c>
      <c r="L2826">
        <f t="shared" si="268"/>
        <v>7.7556287739698946E-7</v>
      </c>
      <c r="M2826">
        <f t="shared" si="269"/>
        <v>5.9916357295764621E-3</v>
      </c>
    </row>
    <row r="2827" spans="1:13" x14ac:dyDescent="0.35">
      <c r="A2827">
        <v>13.145317</v>
      </c>
      <c r="B2827">
        <v>8.9587474538305099</v>
      </c>
      <c r="C2827">
        <v>3.7912058952857701</v>
      </c>
      <c r="D2827">
        <v>176.70524286228201</v>
      </c>
      <c r="E2827">
        <v>8.9128509245069392</v>
      </c>
      <c r="F2827">
        <v>3.8708693924512301</v>
      </c>
      <c r="G2827">
        <v>177.73596919453101</v>
      </c>
      <c r="H2827">
        <f t="shared" si="264"/>
        <v>-4.5896529323570689E-2</v>
      </c>
      <c r="I2827">
        <f t="shared" si="265"/>
        <v>7.9663497165459951E-2</v>
      </c>
      <c r="J2827">
        <f t="shared" si="266"/>
        <v>9.1938915506876787E-2</v>
      </c>
      <c r="K2827">
        <f t="shared" si="267"/>
        <v>3.3428064524513302E-5</v>
      </c>
      <c r="L2827">
        <f t="shared" si="268"/>
        <v>7.7265732705160858E-7</v>
      </c>
      <c r="M2827">
        <f t="shared" si="269"/>
        <v>5.8481383235663049E-3</v>
      </c>
    </row>
    <row r="2828" spans="1:13" x14ac:dyDescent="0.35">
      <c r="A2828">
        <v>13.147812999999999</v>
      </c>
      <c r="B2828">
        <v>8.9587474538305099</v>
      </c>
      <c r="C2828">
        <v>3.7912058952857701</v>
      </c>
      <c r="D2828">
        <v>176.70524286228201</v>
      </c>
      <c r="E2828">
        <v>8.9128509245069392</v>
      </c>
      <c r="F2828">
        <v>3.8708693924512301</v>
      </c>
      <c r="G2828">
        <v>177.73596919453101</v>
      </c>
      <c r="H2828">
        <f t="shared" si="264"/>
        <v>-4.5896529323570689E-2</v>
      </c>
      <c r="I2828">
        <f t="shared" si="265"/>
        <v>7.9663497165459951E-2</v>
      </c>
      <c r="J2828">
        <f t="shared" si="266"/>
        <v>9.1938915506876787E-2</v>
      </c>
      <c r="K2828">
        <f t="shared" si="267"/>
        <v>3.1675159450110705E-5</v>
      </c>
      <c r="L2828">
        <f t="shared" si="268"/>
        <v>7.6974402579933901E-7</v>
      </c>
      <c r="M2828">
        <f t="shared" si="269"/>
        <v>5.6960427909128319E-3</v>
      </c>
    </row>
    <row r="2829" spans="1:13" x14ac:dyDescent="0.35">
      <c r="A2829">
        <v>13.149455</v>
      </c>
      <c r="B2829">
        <v>8.9587474538305099</v>
      </c>
      <c r="C2829">
        <v>3.7912058952857701</v>
      </c>
      <c r="D2829">
        <v>176.70524286228201</v>
      </c>
      <c r="E2829">
        <v>8.9128509245069392</v>
      </c>
      <c r="F2829">
        <v>3.8708693924512301</v>
      </c>
      <c r="G2829">
        <v>177.73596919453101</v>
      </c>
      <c r="H2829">
        <f t="shared" si="264"/>
        <v>-4.5896529323570689E-2</v>
      </c>
      <c r="I2829">
        <f t="shared" si="265"/>
        <v>7.9663497165459951E-2</v>
      </c>
      <c r="J2829">
        <f t="shared" si="266"/>
        <v>9.1938915506876787E-2</v>
      </c>
      <c r="K2829">
        <f t="shared" si="267"/>
        <v>2.986542061533249E-5</v>
      </c>
      <c r="L2829">
        <f t="shared" si="268"/>
        <v>7.6682297364018085E-7</v>
      </c>
      <c r="M2829">
        <f t="shared" si="269"/>
        <v>5.5346403305881284E-3</v>
      </c>
    </row>
    <row r="2830" spans="1:13" x14ac:dyDescent="0.35">
      <c r="A2830">
        <v>13.153176</v>
      </c>
      <c r="B2830">
        <v>8.9587474538305099</v>
      </c>
      <c r="C2830">
        <v>3.7912058952857701</v>
      </c>
      <c r="D2830">
        <v>176.70524286228201</v>
      </c>
      <c r="E2830">
        <v>8.9128509245069392</v>
      </c>
      <c r="F2830">
        <v>3.8708693924512301</v>
      </c>
      <c r="G2830">
        <v>177.73596919453101</v>
      </c>
      <c r="H2830">
        <f t="shared" si="264"/>
        <v>-4.5896529323570689E-2</v>
      </c>
      <c r="I2830">
        <f t="shared" si="265"/>
        <v>7.9663497165459951E-2</v>
      </c>
      <c r="J2830">
        <f t="shared" si="266"/>
        <v>9.1938915506876787E-2</v>
      </c>
      <c r="K2830">
        <f t="shared" si="267"/>
        <v>2.7998848020178566E-5</v>
      </c>
      <c r="L2830">
        <f t="shared" si="268"/>
        <v>7.6389417057413622E-7</v>
      </c>
      <c r="M2830">
        <f t="shared" si="269"/>
        <v>5.3630907311691739E-3</v>
      </c>
    </row>
    <row r="2831" spans="1:13" x14ac:dyDescent="0.35">
      <c r="A2831">
        <v>13.157126999999999</v>
      </c>
      <c r="B2831">
        <v>8.9587474538305099</v>
      </c>
      <c r="C2831">
        <v>3.7912058952857701</v>
      </c>
      <c r="D2831">
        <v>176.70524286228201</v>
      </c>
      <c r="E2831">
        <v>8.9128509245069392</v>
      </c>
      <c r="F2831">
        <v>3.8708693924512301</v>
      </c>
      <c r="G2831">
        <v>177.73596919453101</v>
      </c>
      <c r="H2831">
        <f t="shared" si="264"/>
        <v>-4.5896529323570689E-2</v>
      </c>
      <c r="I2831">
        <f t="shared" si="265"/>
        <v>7.9663497165459951E-2</v>
      </c>
      <c r="J2831">
        <f t="shared" si="266"/>
        <v>9.1938915506876787E-2</v>
      </c>
      <c r="K2831">
        <f t="shared" si="267"/>
        <v>2.6075441664649162E-5</v>
      </c>
      <c r="L2831">
        <f t="shared" si="268"/>
        <v>7.6095761660120343E-7</v>
      </c>
      <c r="M2831">
        <f t="shared" si="269"/>
        <v>5.1803860166256301E-3</v>
      </c>
    </row>
    <row r="2832" spans="1:13" x14ac:dyDescent="0.35">
      <c r="A2832">
        <v>13.161115000000001</v>
      </c>
      <c r="B2832">
        <v>8.9587474538305099</v>
      </c>
      <c r="C2832">
        <v>3.7912058952857701</v>
      </c>
      <c r="D2832">
        <v>176.70524286228201</v>
      </c>
      <c r="E2832">
        <v>8.9128509245069392</v>
      </c>
      <c r="F2832">
        <v>3.8708693924512301</v>
      </c>
      <c r="G2832">
        <v>177.73322261249999</v>
      </c>
      <c r="H2832">
        <f t="shared" si="264"/>
        <v>-4.5896529323570689E-2</v>
      </c>
      <c r="I2832">
        <f t="shared" si="265"/>
        <v>7.9663497165459951E-2</v>
      </c>
      <c r="J2832">
        <f t="shared" si="266"/>
        <v>9.1938915506876787E-2</v>
      </c>
      <c r="K2832">
        <f t="shared" si="267"/>
        <v>2.409520154874392E-5</v>
      </c>
      <c r="L2832">
        <f t="shared" si="268"/>
        <v>7.580133117213811E-7</v>
      </c>
      <c r="M2832">
        <f t="shared" si="269"/>
        <v>4.9852998766839792E-3</v>
      </c>
    </row>
    <row r="2833" spans="1:13" x14ac:dyDescent="0.35">
      <c r="A2833">
        <v>13.163301000000001</v>
      </c>
      <c r="B2833">
        <v>8.9587474538305099</v>
      </c>
      <c r="C2833">
        <v>3.7912058952857701</v>
      </c>
      <c r="D2833">
        <v>176.70524286228201</v>
      </c>
      <c r="E2833">
        <v>8.9128509245069392</v>
      </c>
      <c r="F2833">
        <v>3.8708693924512301</v>
      </c>
      <c r="G2833">
        <v>177.73322261249999</v>
      </c>
      <c r="H2833">
        <f t="shared" si="264"/>
        <v>-4.5896529323570689E-2</v>
      </c>
      <c r="I2833">
        <f t="shared" si="265"/>
        <v>7.9663497165459951E-2</v>
      </c>
      <c r="J2833">
        <f t="shared" si="266"/>
        <v>9.1938915506876787E-2</v>
      </c>
      <c r="K2833">
        <f t="shared" si="267"/>
        <v>2.2058127672463186E-5</v>
      </c>
      <c r="L2833">
        <f t="shared" si="268"/>
        <v>7.5506125593467072E-7</v>
      </c>
      <c r="M2833">
        <f t="shared" si="269"/>
        <v>4.7763154134120847E-3</v>
      </c>
    </row>
    <row r="2834" spans="1:13" x14ac:dyDescent="0.35">
      <c r="A2834">
        <v>13.165179999999999</v>
      </c>
      <c r="B2834">
        <v>8.9587474538305099</v>
      </c>
      <c r="C2834">
        <v>3.7912058952857701</v>
      </c>
      <c r="D2834">
        <v>176.70524286228201</v>
      </c>
      <c r="E2834">
        <v>8.9128509245069392</v>
      </c>
      <c r="F2834">
        <v>3.8708693924512301</v>
      </c>
      <c r="G2834">
        <v>177.73322261249999</v>
      </c>
      <c r="H2834">
        <f t="shared" si="264"/>
        <v>-4.5896529323570689E-2</v>
      </c>
      <c r="I2834">
        <f t="shared" si="265"/>
        <v>7.9663497165459951E-2</v>
      </c>
      <c r="J2834">
        <f t="shared" si="266"/>
        <v>9.1938915506876787E-2</v>
      </c>
      <c r="K2834">
        <f t="shared" si="267"/>
        <v>1.9964220035806718E-5</v>
      </c>
      <c r="L2834">
        <f t="shared" si="268"/>
        <v>7.5210144924107313E-7</v>
      </c>
      <c r="M2834">
        <f t="shared" si="269"/>
        <v>4.5515185910910867E-3</v>
      </c>
    </row>
    <row r="2835" spans="1:13" x14ac:dyDescent="0.35">
      <c r="A2835">
        <v>13.169365000000001</v>
      </c>
      <c r="B2835">
        <v>8.9587474538305099</v>
      </c>
      <c r="C2835">
        <v>3.7912058952857701</v>
      </c>
      <c r="D2835">
        <v>176.70524286228201</v>
      </c>
      <c r="E2835">
        <v>8.9128509245069392</v>
      </c>
      <c r="F2835">
        <v>3.8708693924512301</v>
      </c>
      <c r="G2835">
        <v>177.73322261249999</v>
      </c>
      <c r="H2835">
        <f t="shared" si="264"/>
        <v>-4.5896529323570689E-2</v>
      </c>
      <c r="I2835">
        <f t="shared" si="265"/>
        <v>7.9663497165459951E-2</v>
      </c>
      <c r="J2835">
        <f t="shared" si="266"/>
        <v>9.1938915506876787E-2</v>
      </c>
      <c r="K2835">
        <f t="shared" si="267"/>
        <v>1.7813478638774642E-5</v>
      </c>
      <c r="L2835">
        <f t="shared" si="268"/>
        <v>7.4913389164058801E-7</v>
      </c>
      <c r="M2835">
        <f t="shared" si="269"/>
        <v>4.3084350442376676E-3</v>
      </c>
    </row>
    <row r="2836" spans="1:13" x14ac:dyDescent="0.35">
      <c r="A2836">
        <v>13.173061000000001</v>
      </c>
      <c r="B2836">
        <v>8.9587474538305099</v>
      </c>
      <c r="C2836">
        <v>3.7912058952857701</v>
      </c>
      <c r="D2836">
        <v>176.70524286228201</v>
      </c>
      <c r="E2836">
        <v>8.9128509245069392</v>
      </c>
      <c r="F2836">
        <v>3.8708693924512301</v>
      </c>
      <c r="G2836">
        <v>177.73322261249999</v>
      </c>
      <c r="H2836">
        <f t="shared" si="264"/>
        <v>-4.5896529323570689E-2</v>
      </c>
      <c r="I2836">
        <f t="shared" si="265"/>
        <v>7.9663497165459951E-2</v>
      </c>
      <c r="J2836">
        <f t="shared" si="266"/>
        <v>9.1938915506876787E-2</v>
      </c>
      <c r="K2836">
        <f t="shared" si="267"/>
        <v>1.5605903481366914E-5</v>
      </c>
      <c r="L2836">
        <f t="shared" si="268"/>
        <v>7.4615858313321367E-7</v>
      </c>
      <c r="M2836">
        <f t="shared" si="269"/>
        <v>4.0437683000513428E-3</v>
      </c>
    </row>
    <row r="2837" spans="1:13" x14ac:dyDescent="0.35">
      <c r="A2837">
        <v>13.177113</v>
      </c>
      <c r="B2837">
        <v>8.9587474538305099</v>
      </c>
      <c r="C2837">
        <v>3.7912058952857701</v>
      </c>
      <c r="D2837">
        <v>176.70524286228201</v>
      </c>
      <c r="E2837">
        <v>8.9128509245069392</v>
      </c>
      <c r="F2837">
        <v>3.8708693924512301</v>
      </c>
      <c r="G2837">
        <v>177.73322261249999</v>
      </c>
      <c r="H2837">
        <f t="shared" si="264"/>
        <v>-4.5896529323570689E-2</v>
      </c>
      <c r="I2837">
        <f t="shared" si="265"/>
        <v>7.9663497165459951E-2</v>
      </c>
      <c r="J2837">
        <f t="shared" si="266"/>
        <v>9.1938915506876787E-2</v>
      </c>
      <c r="K2837">
        <f t="shared" si="267"/>
        <v>1.3341494563583473E-5</v>
      </c>
      <c r="L2837">
        <f t="shared" si="268"/>
        <v>7.4317552371895222E-7</v>
      </c>
      <c r="M2837">
        <f t="shared" si="269"/>
        <v>3.7529548474904977E-3</v>
      </c>
    </row>
    <row r="2838" spans="1:13" x14ac:dyDescent="0.35">
      <c r="A2838">
        <v>13.178611999999999</v>
      </c>
      <c r="B2838">
        <v>8.9587474538305099</v>
      </c>
      <c r="C2838">
        <v>3.7912058952857701</v>
      </c>
      <c r="D2838">
        <v>176.70524286228201</v>
      </c>
      <c r="E2838">
        <v>8.9128509245069392</v>
      </c>
      <c r="F2838">
        <v>3.8708693924512301</v>
      </c>
      <c r="G2838">
        <v>177.73322261249999</v>
      </c>
      <c r="H2838">
        <f t="shared" si="264"/>
        <v>-4.5896529323570689E-2</v>
      </c>
      <c r="I2838">
        <f t="shared" si="265"/>
        <v>7.9663497165459951E-2</v>
      </c>
      <c r="J2838">
        <f t="shared" si="266"/>
        <v>9.1938915506876787E-2</v>
      </c>
      <c r="K2838">
        <f t="shared" si="267"/>
        <v>1.1020251885424495E-5</v>
      </c>
      <c r="L2838">
        <f t="shared" si="268"/>
        <v>7.4018471339779902E-7</v>
      </c>
      <c r="M2838">
        <f t="shared" si="269"/>
        <v>3.4293492967066353E-3</v>
      </c>
    </row>
    <row r="2839" spans="1:13" x14ac:dyDescent="0.35">
      <c r="A2839">
        <v>13.181289</v>
      </c>
      <c r="B2839">
        <v>8.9587474538305099</v>
      </c>
      <c r="C2839">
        <v>3.7912058952857701</v>
      </c>
      <c r="D2839">
        <v>176.70524286228201</v>
      </c>
      <c r="E2839">
        <v>8.9128509245069392</v>
      </c>
      <c r="F2839">
        <v>3.8708693924512301</v>
      </c>
      <c r="G2839">
        <v>177.73322261249999</v>
      </c>
      <c r="H2839">
        <f t="shared" si="264"/>
        <v>-4.5896529323570689E-2</v>
      </c>
      <c r="I2839">
        <f t="shared" si="265"/>
        <v>7.9663497165459951E-2</v>
      </c>
      <c r="J2839">
        <f t="shared" si="266"/>
        <v>9.1938915506876787E-2</v>
      </c>
      <c r="K2839">
        <f t="shared" si="267"/>
        <v>8.6421754468898108E-6</v>
      </c>
      <c r="L2839">
        <f t="shared" si="268"/>
        <v>7.3718615216976188E-7</v>
      </c>
      <c r="M2839">
        <f t="shared" si="269"/>
        <v>3.062574341801285E-3</v>
      </c>
    </row>
    <row r="2840" spans="1:13" x14ac:dyDescent="0.35">
      <c r="A2840">
        <v>13.185214999999999</v>
      </c>
      <c r="B2840">
        <v>8.9587474538305099</v>
      </c>
      <c r="C2840">
        <v>3.7912058952857701</v>
      </c>
      <c r="D2840">
        <v>176.70524286228201</v>
      </c>
      <c r="E2840">
        <v>8.9128509245069392</v>
      </c>
      <c r="F2840">
        <v>3.8708693924512301</v>
      </c>
      <c r="G2840">
        <v>177.73322261249999</v>
      </c>
      <c r="H2840">
        <f t="shared" si="264"/>
        <v>-4.5896529323570689E-2</v>
      </c>
      <c r="I2840">
        <f t="shared" si="265"/>
        <v>7.9663497165459951E-2</v>
      </c>
      <c r="J2840">
        <f t="shared" si="266"/>
        <v>9.1938915506876787E-2</v>
      </c>
      <c r="K2840">
        <f t="shared" si="267"/>
        <v>6.2072652479794755E-6</v>
      </c>
      <c r="L2840">
        <f t="shared" si="268"/>
        <v>7.3417984003483722E-7</v>
      </c>
      <c r="M2840">
        <f t="shared" si="269"/>
        <v>2.6346622341420376E-3</v>
      </c>
    </row>
    <row r="2841" spans="1:13" x14ac:dyDescent="0.35">
      <c r="A2841">
        <v>13.189336000000001</v>
      </c>
      <c r="B2841">
        <v>8.9587474538305099</v>
      </c>
      <c r="C2841">
        <v>3.7912058952857701</v>
      </c>
      <c r="D2841">
        <v>176.70524286228201</v>
      </c>
      <c r="E2841">
        <v>8.9128509245069392</v>
      </c>
      <c r="F2841">
        <v>3.8708693924512301</v>
      </c>
      <c r="G2841">
        <v>177.73322261249999</v>
      </c>
      <c r="H2841">
        <f t="shared" si="264"/>
        <v>-4.5896529323570689E-2</v>
      </c>
      <c r="I2841">
        <f t="shared" si="265"/>
        <v>7.9663497165459951E-2</v>
      </c>
      <c r="J2841">
        <f t="shared" si="266"/>
        <v>9.1938915506876787E-2</v>
      </c>
      <c r="K2841">
        <f t="shared" si="267"/>
        <v>3.7155212886935112E-6</v>
      </c>
      <c r="L2841">
        <f t="shared" si="268"/>
        <v>7.3116577699302197E-7</v>
      </c>
      <c r="M2841">
        <f t="shared" si="269"/>
        <v>2.1087169240290487E-3</v>
      </c>
    </row>
    <row r="2842" spans="1:13" x14ac:dyDescent="0.35">
      <c r="A2842">
        <v>13.190018</v>
      </c>
      <c r="B2842">
        <v>8.9418283671718992</v>
      </c>
      <c r="C2842">
        <v>3.79139017109443</v>
      </c>
      <c r="D2842">
        <v>176.70819954483201</v>
      </c>
      <c r="E2842">
        <v>8.9128509245069392</v>
      </c>
      <c r="F2842">
        <v>3.8708693924512301</v>
      </c>
      <c r="G2842">
        <v>177.73322261249999</v>
      </c>
      <c r="H2842">
        <f t="shared" si="264"/>
        <v>-2.8977442664960051E-2</v>
      </c>
      <c r="I2842">
        <f t="shared" si="265"/>
        <v>7.9479221356800078E-2</v>
      </c>
      <c r="J2842">
        <f t="shared" si="266"/>
        <v>8.4596919629997602E-2</v>
      </c>
      <c r="K2842">
        <f t="shared" si="267"/>
        <v>1.1669435690319083E-6</v>
      </c>
      <c r="L2842">
        <f t="shared" si="268"/>
        <v>7.2814396304431823E-7</v>
      </c>
      <c r="M2842">
        <f t="shared" si="269"/>
        <v>1.3766217825082628E-3</v>
      </c>
    </row>
    <row r="2843" spans="1:13" x14ac:dyDescent="0.35">
      <c r="A2843">
        <v>13.193077000000001</v>
      </c>
      <c r="B2843">
        <v>8.9418283671718992</v>
      </c>
      <c r="C2843">
        <v>3.79139017109443</v>
      </c>
      <c r="D2843">
        <v>176.70819954483201</v>
      </c>
      <c r="E2843">
        <v>8.9158125981260206</v>
      </c>
      <c r="F2843">
        <v>3.86294495132399</v>
      </c>
      <c r="G2843">
        <v>177.63072030573301</v>
      </c>
      <c r="H2843">
        <f t="shared" si="264"/>
        <v>-2.6015769045878656E-2</v>
      </c>
      <c r="I2843">
        <f t="shared" si="265"/>
        <v>7.1554780229559967E-2</v>
      </c>
      <c r="J2843">
        <f t="shared" si="266"/>
        <v>7.6137420581138177E-2</v>
      </c>
      <c r="K2843">
        <f t="shared" si="267"/>
        <v>1.1673243231919227E-6</v>
      </c>
      <c r="L2843">
        <f t="shared" si="268"/>
        <v>7.2796145045413384E-7</v>
      </c>
      <c r="M2843">
        <f t="shared" si="269"/>
        <v>1.3766937835430421E-3</v>
      </c>
    </row>
    <row r="2844" spans="1:13" x14ac:dyDescent="0.35">
      <c r="A2844">
        <v>13.195762999999999</v>
      </c>
      <c r="B2844">
        <v>8.9418283671718992</v>
      </c>
      <c r="C2844">
        <v>3.79139017109443</v>
      </c>
      <c r="D2844">
        <v>176.70819954483201</v>
      </c>
      <c r="E2844">
        <v>8.9158125981260206</v>
      </c>
      <c r="F2844">
        <v>3.86294495132399</v>
      </c>
      <c r="G2844">
        <v>177.63072030573301</v>
      </c>
      <c r="H2844">
        <f t="shared" si="264"/>
        <v>-2.6015769045878656E-2</v>
      </c>
      <c r="I2844">
        <f t="shared" si="265"/>
        <v>7.1554780229559967E-2</v>
      </c>
      <c r="J2844">
        <f t="shared" si="266"/>
        <v>7.6137420581138177E-2</v>
      </c>
      <c r="K2844">
        <f t="shared" si="267"/>
        <v>1.1677049789026548E-6</v>
      </c>
      <c r="L2844">
        <f t="shared" si="268"/>
        <v>7.2777890141162239E-7</v>
      </c>
      <c r="M2844">
        <f t="shared" si="269"/>
        <v>1.3767657318201514E-3</v>
      </c>
    </row>
    <row r="2845" spans="1:13" x14ac:dyDescent="0.35">
      <c r="A2845">
        <v>13.197082999999999</v>
      </c>
      <c r="B2845">
        <v>8.9418283671718992</v>
      </c>
      <c r="C2845">
        <v>3.79139017109443</v>
      </c>
      <c r="D2845">
        <v>176.70819954483201</v>
      </c>
      <c r="E2845">
        <v>8.9158125981260206</v>
      </c>
      <c r="F2845">
        <v>3.86294495132399</v>
      </c>
      <c r="G2845">
        <v>177.63072030573301</v>
      </c>
      <c r="H2845">
        <f t="shared" si="264"/>
        <v>-2.6015769045878656E-2</v>
      </c>
      <c r="I2845">
        <f t="shared" si="265"/>
        <v>7.1554780229559967E-2</v>
      </c>
      <c r="J2845">
        <f t="shared" si="266"/>
        <v>7.6137420581138177E-2</v>
      </c>
      <c r="K2845">
        <f t="shared" si="267"/>
        <v>1.1680855361641026E-6</v>
      </c>
      <c r="L2845">
        <f t="shared" si="268"/>
        <v>7.275963159167841E-7</v>
      </c>
      <c r="M2845">
        <f t="shared" si="269"/>
        <v>1.3768376273478608E-3</v>
      </c>
    </row>
    <row r="2846" spans="1:13" x14ac:dyDescent="0.35">
      <c r="A2846">
        <v>13.201169999999999</v>
      </c>
      <c r="B2846">
        <v>8.9418283671718992</v>
      </c>
      <c r="C2846">
        <v>3.79139017109443</v>
      </c>
      <c r="D2846">
        <v>176.70819954483201</v>
      </c>
      <c r="E2846">
        <v>8.9158125981260206</v>
      </c>
      <c r="F2846">
        <v>3.86294495132399</v>
      </c>
      <c r="G2846">
        <v>177.63072030573301</v>
      </c>
      <c r="H2846">
        <f t="shared" si="264"/>
        <v>-2.6015769045878656E-2</v>
      </c>
      <c r="I2846">
        <f t="shared" si="265"/>
        <v>7.1554780229559967E-2</v>
      </c>
      <c r="J2846">
        <f t="shared" si="266"/>
        <v>7.6137420581138177E-2</v>
      </c>
      <c r="K2846">
        <f t="shared" si="267"/>
        <v>1.1684659949762682E-6</v>
      </c>
      <c r="L2846">
        <f t="shared" si="268"/>
        <v>7.2741369396961569E-7</v>
      </c>
      <c r="M2846">
        <f t="shared" si="269"/>
        <v>1.3769094701344326E-3</v>
      </c>
    </row>
    <row r="2847" spans="1:13" x14ac:dyDescent="0.35">
      <c r="A2847">
        <v>13.202045</v>
      </c>
      <c r="B2847">
        <v>8.9418283671718992</v>
      </c>
      <c r="C2847">
        <v>3.79139017109443</v>
      </c>
      <c r="D2847">
        <v>176.70819954483201</v>
      </c>
      <c r="E2847">
        <v>8.9158125981260206</v>
      </c>
      <c r="F2847">
        <v>3.86294495132399</v>
      </c>
      <c r="G2847">
        <v>177.63072030573301</v>
      </c>
      <c r="H2847">
        <f t="shared" si="264"/>
        <v>-2.6015769045878656E-2</v>
      </c>
      <c r="I2847">
        <f t="shared" si="265"/>
        <v>7.1554780229559967E-2</v>
      </c>
      <c r="J2847">
        <f t="shared" si="266"/>
        <v>7.6137420581138177E-2</v>
      </c>
      <c r="K2847">
        <f t="shared" si="267"/>
        <v>1.1688463553391506E-6</v>
      </c>
      <c r="L2847">
        <f t="shared" si="268"/>
        <v>7.2723103557011927E-7</v>
      </c>
      <c r="M2847">
        <f t="shared" si="269"/>
        <v>1.3769812601881226E-3</v>
      </c>
    </row>
    <row r="2848" spans="1:13" x14ac:dyDescent="0.35">
      <c r="A2848">
        <v>13.205137000000001</v>
      </c>
      <c r="B2848">
        <v>8.9418283671718992</v>
      </c>
      <c r="C2848">
        <v>3.79139017109443</v>
      </c>
      <c r="D2848">
        <v>176.70819954483201</v>
      </c>
      <c r="E2848">
        <v>8.9158125981260206</v>
      </c>
      <c r="F2848">
        <v>3.86294495132399</v>
      </c>
      <c r="G2848">
        <v>177.63072030573301</v>
      </c>
      <c r="H2848">
        <f t="shared" si="264"/>
        <v>-2.6015769045878656E-2</v>
      </c>
      <c r="I2848">
        <f t="shared" si="265"/>
        <v>7.1554780229559967E-2</v>
      </c>
      <c r="J2848">
        <f t="shared" si="266"/>
        <v>7.6137420581138177E-2</v>
      </c>
      <c r="K2848">
        <f t="shared" si="267"/>
        <v>1.1692266172527452E-6</v>
      </c>
      <c r="L2848">
        <f t="shared" si="268"/>
        <v>7.2704834071829601E-7</v>
      </c>
      <c r="M2848">
        <f t="shared" si="269"/>
        <v>1.3770529975171766E-3</v>
      </c>
    </row>
    <row r="2849" spans="1:13" x14ac:dyDescent="0.35">
      <c r="A2849">
        <v>13.207712000000001</v>
      </c>
      <c r="B2849">
        <v>8.9418283671718992</v>
      </c>
      <c r="C2849">
        <v>3.79139017109443</v>
      </c>
      <c r="D2849">
        <v>176.70819954483201</v>
      </c>
      <c r="E2849">
        <v>8.9158125981260206</v>
      </c>
      <c r="F2849">
        <v>3.86294495132399</v>
      </c>
      <c r="G2849">
        <v>177.63072030573301</v>
      </c>
      <c r="H2849">
        <f t="shared" si="264"/>
        <v>-2.6015769045878656E-2</v>
      </c>
      <c r="I2849">
        <f t="shared" si="265"/>
        <v>7.1554780229559967E-2</v>
      </c>
      <c r="J2849">
        <f t="shared" si="266"/>
        <v>7.6137420581138177E-2</v>
      </c>
      <c r="K2849">
        <f t="shared" si="267"/>
        <v>1.1696067807170606E-6</v>
      </c>
      <c r="L2849">
        <f t="shared" si="268"/>
        <v>7.2686560941414517E-7</v>
      </c>
      <c r="M2849">
        <f t="shared" si="269"/>
        <v>1.3771246821298374E-3</v>
      </c>
    </row>
    <row r="2850" spans="1:13" x14ac:dyDescent="0.35">
      <c r="A2850">
        <v>13.209436</v>
      </c>
      <c r="B2850">
        <v>8.9418283671718992</v>
      </c>
      <c r="C2850">
        <v>3.79139017109443</v>
      </c>
      <c r="D2850">
        <v>176.70819954483201</v>
      </c>
      <c r="E2850">
        <v>8.9158125981260206</v>
      </c>
      <c r="F2850">
        <v>3.86294495132399</v>
      </c>
      <c r="G2850">
        <v>177.63072030573301</v>
      </c>
      <c r="H2850">
        <f t="shared" si="264"/>
        <v>-2.6015769045878656E-2</v>
      </c>
      <c r="I2850">
        <f t="shared" si="265"/>
        <v>7.1554780229559967E-2</v>
      </c>
      <c r="J2850">
        <f t="shared" si="266"/>
        <v>7.6137420581138177E-2</v>
      </c>
      <c r="K2850">
        <f t="shared" si="267"/>
        <v>1.1699868457320927E-6</v>
      </c>
      <c r="L2850">
        <f t="shared" si="268"/>
        <v>7.2668284165766155E-7</v>
      </c>
      <c r="M2850">
        <f t="shared" si="269"/>
        <v>1.3771963140343335E-3</v>
      </c>
    </row>
    <row r="2851" spans="1:13" x14ac:dyDescent="0.35">
      <c r="A2851">
        <v>13.21316</v>
      </c>
      <c r="B2851">
        <v>8.9418283671718992</v>
      </c>
      <c r="C2851">
        <v>3.79139017109443</v>
      </c>
      <c r="D2851">
        <v>176.70819954483201</v>
      </c>
      <c r="E2851">
        <v>8.9158125981260206</v>
      </c>
      <c r="F2851">
        <v>3.86294495132399</v>
      </c>
      <c r="G2851">
        <v>177.63072030573301</v>
      </c>
      <c r="H2851">
        <f t="shared" si="264"/>
        <v>-2.6015769045878656E-2</v>
      </c>
      <c r="I2851">
        <f t="shared" si="265"/>
        <v>7.1554780229559967E-2</v>
      </c>
      <c r="J2851">
        <f t="shared" si="266"/>
        <v>7.6137420581138177E-2</v>
      </c>
      <c r="K2851">
        <f t="shared" si="267"/>
        <v>1.1703668122978379E-6</v>
      </c>
      <c r="L2851">
        <f t="shared" si="268"/>
        <v>7.2650003744885533E-7</v>
      </c>
      <c r="M2851">
        <f t="shared" si="269"/>
        <v>1.377267893238891E-3</v>
      </c>
    </row>
    <row r="2852" spans="1:13" x14ac:dyDescent="0.35">
      <c r="A2852">
        <v>13.213832</v>
      </c>
      <c r="B2852">
        <v>8.9418283671718992</v>
      </c>
      <c r="C2852">
        <v>3.79139017109443</v>
      </c>
      <c r="D2852">
        <v>176.70819954483201</v>
      </c>
      <c r="E2852">
        <v>8.9158125981260206</v>
      </c>
      <c r="F2852">
        <v>3.86294495132399</v>
      </c>
      <c r="G2852">
        <v>177.63072030573301</v>
      </c>
      <c r="H2852">
        <f t="shared" si="264"/>
        <v>-2.6015769045878656E-2</v>
      </c>
      <c r="I2852">
        <f t="shared" si="265"/>
        <v>7.1554780229559967E-2</v>
      </c>
      <c r="J2852">
        <f t="shared" si="266"/>
        <v>7.6137420581138177E-2</v>
      </c>
      <c r="K2852">
        <f t="shared" si="267"/>
        <v>1.170746680414302E-6</v>
      </c>
      <c r="L2852">
        <f t="shared" si="268"/>
        <v>7.263171967877174E-7</v>
      </c>
      <c r="M2852">
        <f t="shared" si="269"/>
        <v>1.3773394197517253E-3</v>
      </c>
    </row>
    <row r="2853" spans="1:13" x14ac:dyDescent="0.35">
      <c r="A2853">
        <v>13.217057</v>
      </c>
      <c r="B2853">
        <v>8.9418283671718992</v>
      </c>
      <c r="C2853">
        <v>3.79139017109443</v>
      </c>
      <c r="D2853">
        <v>176.70819954483201</v>
      </c>
      <c r="E2853">
        <v>8.9158125981260206</v>
      </c>
      <c r="F2853">
        <v>3.86294495132399</v>
      </c>
      <c r="G2853">
        <v>177.63072030573301</v>
      </c>
      <c r="H2853">
        <f t="shared" si="264"/>
        <v>-2.6015769045878656E-2</v>
      </c>
      <c r="I2853">
        <f t="shared" si="265"/>
        <v>7.1554780229559967E-2</v>
      </c>
      <c r="J2853">
        <f t="shared" si="266"/>
        <v>7.6137420581138177E-2</v>
      </c>
      <c r="K2853">
        <f t="shared" si="267"/>
        <v>1.1711264500814811E-6</v>
      </c>
      <c r="L2853">
        <f t="shared" si="268"/>
        <v>7.2613431967425326E-7</v>
      </c>
      <c r="M2853">
        <f t="shared" si="269"/>
        <v>1.3774108935810454E-3</v>
      </c>
    </row>
    <row r="2854" spans="1:13" x14ac:dyDescent="0.35">
      <c r="A2854">
        <v>13.219385000000001</v>
      </c>
      <c r="B2854">
        <v>8.9418283671718992</v>
      </c>
      <c r="C2854">
        <v>3.79139017109443</v>
      </c>
      <c r="D2854">
        <v>176.70819954483201</v>
      </c>
      <c r="E2854">
        <v>8.9158125981260206</v>
      </c>
      <c r="F2854">
        <v>3.86294495132399</v>
      </c>
      <c r="G2854">
        <v>177.63072030573301</v>
      </c>
      <c r="H2854">
        <f t="shared" si="264"/>
        <v>-2.6015769045878656E-2</v>
      </c>
      <c r="I2854">
        <f t="shared" si="265"/>
        <v>7.1554780229559967E-2</v>
      </c>
      <c r="J2854">
        <f t="shared" si="266"/>
        <v>7.6137420581138177E-2</v>
      </c>
      <c r="K2854">
        <f t="shared" si="267"/>
        <v>1.1715061212993796E-6</v>
      </c>
      <c r="L2854">
        <f t="shared" si="268"/>
        <v>7.2595140610845953E-7</v>
      </c>
      <c r="M2854">
        <f t="shared" si="269"/>
        <v>1.3774823147350529E-3</v>
      </c>
    </row>
    <row r="2855" spans="1:13" x14ac:dyDescent="0.35">
      <c r="A2855">
        <v>13.221373</v>
      </c>
      <c r="B2855">
        <v>8.9418283671718992</v>
      </c>
      <c r="C2855">
        <v>3.79139017109443</v>
      </c>
      <c r="D2855">
        <v>176.70819954483201</v>
      </c>
      <c r="E2855">
        <v>8.9158125981260206</v>
      </c>
      <c r="F2855">
        <v>3.86294495132399</v>
      </c>
      <c r="G2855">
        <v>177.63060774475699</v>
      </c>
      <c r="H2855">
        <f t="shared" si="264"/>
        <v>-2.6015769045878656E-2</v>
      </c>
      <c r="I2855">
        <f t="shared" si="265"/>
        <v>7.1554780229559967E-2</v>
      </c>
      <c r="J2855">
        <f t="shared" si="266"/>
        <v>7.6137420581138177E-2</v>
      </c>
      <c r="K2855">
        <f t="shared" si="267"/>
        <v>1.1718856940679908E-6</v>
      </c>
      <c r="L2855">
        <f t="shared" si="268"/>
        <v>7.2576845609033959E-7</v>
      </c>
      <c r="M2855">
        <f t="shared" si="269"/>
        <v>1.377553683221939E-3</v>
      </c>
    </row>
    <row r="2856" spans="1:13" x14ac:dyDescent="0.35">
      <c r="A2856">
        <v>13.225</v>
      </c>
      <c r="B2856">
        <v>8.9418283671718992</v>
      </c>
      <c r="C2856">
        <v>3.79139017109443</v>
      </c>
      <c r="D2856">
        <v>176.70819954483201</v>
      </c>
      <c r="E2856">
        <v>8.9158125981260206</v>
      </c>
      <c r="F2856">
        <v>3.86294495132399</v>
      </c>
      <c r="G2856">
        <v>177.63072030573301</v>
      </c>
      <c r="H2856">
        <f t="shared" si="264"/>
        <v>-2.6015769045878656E-2</v>
      </c>
      <c r="I2856">
        <f t="shared" si="265"/>
        <v>7.1554780229559967E-2</v>
      </c>
      <c r="J2856">
        <f t="shared" si="266"/>
        <v>7.6137420581138177E-2</v>
      </c>
      <c r="K2856">
        <f t="shared" si="267"/>
        <v>1.5638415576625458E-6</v>
      </c>
      <c r="L2856">
        <f t="shared" si="268"/>
        <v>1.3857610238936105E-6</v>
      </c>
      <c r="M2856">
        <f t="shared" si="269"/>
        <v>1.7174407068531235E-3</v>
      </c>
    </row>
    <row r="2857" spans="1:13" x14ac:dyDescent="0.35">
      <c r="A2857">
        <v>13.225127000000001</v>
      </c>
      <c r="B2857">
        <v>8.9418283671718992</v>
      </c>
      <c r="C2857">
        <v>3.79139017109443</v>
      </c>
      <c r="D2857">
        <v>176.70819954483201</v>
      </c>
      <c r="E2857">
        <v>8.9158125981260206</v>
      </c>
      <c r="F2857">
        <v>3.86294495132399</v>
      </c>
      <c r="G2857">
        <v>177.63072030573301</v>
      </c>
      <c r="H2857">
        <f t="shared" si="264"/>
        <v>-2.6015769045878656E-2</v>
      </c>
      <c r="I2857">
        <f t="shared" si="265"/>
        <v>7.1554780229559967E-2</v>
      </c>
      <c r="J2857">
        <f t="shared" si="266"/>
        <v>7.6137420581138177E-2</v>
      </c>
      <c r="K2857">
        <f t="shared" si="267"/>
        <v>1.9498062583148976E-6</v>
      </c>
      <c r="L2857">
        <f t="shared" si="268"/>
        <v>2.034598435242743E-6</v>
      </c>
      <c r="M2857">
        <f t="shared" si="269"/>
        <v>1.9960973657508897E-3</v>
      </c>
    </row>
    <row r="2858" spans="1:13" x14ac:dyDescent="0.35">
      <c r="A2858">
        <v>13.236529000000001</v>
      </c>
      <c r="B2858">
        <v>8.9418283671718992</v>
      </c>
      <c r="C2858">
        <v>3.79139017109443</v>
      </c>
      <c r="D2858">
        <v>176.70819954483201</v>
      </c>
      <c r="E2858">
        <v>8.9158125981260206</v>
      </c>
      <c r="F2858">
        <v>3.86294495132399</v>
      </c>
      <c r="G2858">
        <v>177.63072030573301</v>
      </c>
      <c r="H2858">
        <f t="shared" si="264"/>
        <v>-2.6015769045878656E-2</v>
      </c>
      <c r="I2858">
        <f t="shared" si="265"/>
        <v>7.1554780229559967E-2</v>
      </c>
      <c r="J2858">
        <f t="shared" si="266"/>
        <v>7.6137420581138177E-2</v>
      </c>
      <c r="K2858">
        <f t="shared" si="267"/>
        <v>2.3297797960250524E-6</v>
      </c>
      <c r="L2858">
        <f t="shared" si="268"/>
        <v>2.672280690137724E-6</v>
      </c>
      <c r="M2858">
        <f t="shared" si="269"/>
        <v>2.236528668754947E-3</v>
      </c>
    </row>
    <row r="2859" spans="1:13" x14ac:dyDescent="0.35">
      <c r="A2859">
        <v>13.238791000000001</v>
      </c>
      <c r="B2859">
        <v>8.9418283671718992</v>
      </c>
      <c r="C2859">
        <v>3.79139017109443</v>
      </c>
      <c r="D2859">
        <v>176.70819954483201</v>
      </c>
      <c r="E2859">
        <v>8.9158125981260206</v>
      </c>
      <c r="F2859">
        <v>3.86294495132399</v>
      </c>
      <c r="G2859">
        <v>177.63072030573301</v>
      </c>
      <c r="H2859">
        <f t="shared" si="264"/>
        <v>-2.6015769045878656E-2</v>
      </c>
      <c r="I2859">
        <f t="shared" si="265"/>
        <v>7.1554780229559967E-2</v>
      </c>
      <c r="J2859">
        <f t="shared" si="266"/>
        <v>7.6137420581138177E-2</v>
      </c>
      <c r="K2859">
        <f t="shared" si="267"/>
        <v>2.7037621707929991E-6</v>
      </c>
      <c r="L2859">
        <f t="shared" si="268"/>
        <v>3.2988077885785607E-6</v>
      </c>
      <c r="M2859">
        <f t="shared" si="269"/>
        <v>2.4500142773811666E-3</v>
      </c>
    </row>
    <row r="2860" spans="1:13" x14ac:dyDescent="0.35">
      <c r="A2860">
        <v>13.240406999999999</v>
      </c>
      <c r="B2860">
        <v>8.9418283671718992</v>
      </c>
      <c r="C2860">
        <v>3.79139017109443</v>
      </c>
      <c r="D2860">
        <v>176.70819954483201</v>
      </c>
      <c r="E2860">
        <v>8.9158125981260206</v>
      </c>
      <c r="F2860">
        <v>3.86294495132399</v>
      </c>
      <c r="G2860">
        <v>177.63072030573301</v>
      </c>
      <c r="H2860">
        <f t="shared" si="264"/>
        <v>-2.6015769045878656E-2</v>
      </c>
      <c r="I2860">
        <f t="shared" si="265"/>
        <v>7.1554780229559967E-2</v>
      </c>
      <c r="J2860">
        <f t="shared" si="266"/>
        <v>7.6137420581138177E-2</v>
      </c>
      <c r="K2860">
        <f t="shared" si="267"/>
        <v>3.0717533826187487E-6</v>
      </c>
      <c r="L2860">
        <f t="shared" si="268"/>
        <v>3.9141797305652578E-6</v>
      </c>
      <c r="M2860">
        <f t="shared" si="269"/>
        <v>2.643091582443561E-3</v>
      </c>
    </row>
    <row r="2861" spans="1:13" x14ac:dyDescent="0.35">
      <c r="A2861">
        <v>13.244332999999999</v>
      </c>
      <c r="B2861">
        <v>8.9418283671718992</v>
      </c>
      <c r="C2861">
        <v>3.79139017109443</v>
      </c>
      <c r="D2861">
        <v>176.70819954483201</v>
      </c>
      <c r="E2861">
        <v>8.9158125981260206</v>
      </c>
      <c r="F2861">
        <v>3.86294495132399</v>
      </c>
      <c r="G2861">
        <v>177.63072030573301</v>
      </c>
      <c r="H2861">
        <f t="shared" si="264"/>
        <v>-2.6015769045878656E-2</v>
      </c>
      <c r="I2861">
        <f t="shared" si="265"/>
        <v>7.1554780229559967E-2</v>
      </c>
      <c r="J2861">
        <f t="shared" si="266"/>
        <v>7.6137420581138177E-2</v>
      </c>
      <c r="K2861">
        <f t="shared" si="267"/>
        <v>3.4337534315023018E-6</v>
      </c>
      <c r="L2861">
        <f t="shared" si="268"/>
        <v>4.5183965160978021E-6</v>
      </c>
      <c r="M2861">
        <f t="shared" si="269"/>
        <v>2.8199556641195804E-3</v>
      </c>
    </row>
    <row r="2862" spans="1:13" x14ac:dyDescent="0.35">
      <c r="A2862">
        <v>13.244845</v>
      </c>
      <c r="B2862">
        <v>8.9418283671718992</v>
      </c>
      <c r="C2862">
        <v>3.79139017109443</v>
      </c>
      <c r="D2862">
        <v>176.70819954483201</v>
      </c>
      <c r="E2862">
        <v>8.9158125981260206</v>
      </c>
      <c r="F2862">
        <v>3.86294495132399</v>
      </c>
      <c r="G2862">
        <v>177.63072030573301</v>
      </c>
      <c r="H2862">
        <f t="shared" si="264"/>
        <v>-2.6015769045878656E-2</v>
      </c>
      <c r="I2862">
        <f t="shared" si="265"/>
        <v>7.1554780229559967E-2</v>
      </c>
      <c r="J2862">
        <f t="shared" si="266"/>
        <v>7.6137420581138177E-2</v>
      </c>
      <c r="K2862">
        <f t="shared" si="267"/>
        <v>3.7897623174436497E-6</v>
      </c>
      <c r="L2862">
        <f t="shared" si="268"/>
        <v>5.1114581451762093E-6</v>
      </c>
      <c r="M2862">
        <f t="shared" si="269"/>
        <v>2.9834913210230489E-3</v>
      </c>
    </row>
    <row r="2863" spans="1:13" x14ac:dyDescent="0.35">
      <c r="A2863">
        <v>13.248581</v>
      </c>
      <c r="B2863">
        <v>8.9418283671718992</v>
      </c>
      <c r="C2863">
        <v>3.79139017109443</v>
      </c>
      <c r="D2863">
        <v>176.70819954483201</v>
      </c>
      <c r="E2863">
        <v>8.9158125981260206</v>
      </c>
      <c r="F2863">
        <v>3.86294495132399</v>
      </c>
      <c r="G2863">
        <v>177.63072030573301</v>
      </c>
      <c r="H2863">
        <f t="shared" si="264"/>
        <v>-2.6015769045878656E-2</v>
      </c>
      <c r="I2863">
        <f t="shared" si="265"/>
        <v>7.1554780229559967E-2</v>
      </c>
      <c r="J2863">
        <f t="shared" si="266"/>
        <v>7.6137420581138177E-2</v>
      </c>
      <c r="K2863">
        <f t="shared" si="267"/>
        <v>4.1397800404427892E-6</v>
      </c>
      <c r="L2863">
        <f t="shared" si="268"/>
        <v>5.693364617800465E-6</v>
      </c>
      <c r="M2863">
        <f t="shared" si="269"/>
        <v>3.1357845363231282E-3</v>
      </c>
    </row>
    <row r="2864" spans="1:13" x14ac:dyDescent="0.35">
      <c r="A2864">
        <v>13.250709000000001</v>
      </c>
      <c r="B2864">
        <v>8.9418283671718992</v>
      </c>
      <c r="C2864">
        <v>3.79139017109443</v>
      </c>
      <c r="D2864">
        <v>176.70819954483201</v>
      </c>
      <c r="E2864">
        <v>8.9158125981260206</v>
      </c>
      <c r="F2864">
        <v>3.86294495132399</v>
      </c>
      <c r="G2864">
        <v>177.63072030573301</v>
      </c>
      <c r="H2864">
        <f t="shared" si="264"/>
        <v>-2.6015769045878656E-2</v>
      </c>
      <c r="I2864">
        <f t="shared" si="265"/>
        <v>7.1554780229559967E-2</v>
      </c>
      <c r="J2864">
        <f t="shared" si="266"/>
        <v>7.6137420581138177E-2</v>
      </c>
      <c r="K2864">
        <f t="shared" si="267"/>
        <v>4.4838066004997354E-6</v>
      </c>
      <c r="L2864">
        <f t="shared" si="268"/>
        <v>6.2641159339705794E-6</v>
      </c>
      <c r="M2864">
        <f t="shared" si="269"/>
        <v>3.278402436320214E-3</v>
      </c>
    </row>
    <row r="2865" spans="1:13" x14ac:dyDescent="0.35">
      <c r="A2865">
        <v>13.253486000000001</v>
      </c>
      <c r="B2865">
        <v>8.9418283671718992</v>
      </c>
      <c r="C2865">
        <v>3.79139017109443</v>
      </c>
      <c r="D2865">
        <v>176.70819954483201</v>
      </c>
      <c r="E2865">
        <v>8.9158125981260206</v>
      </c>
      <c r="F2865">
        <v>3.86294495132399</v>
      </c>
      <c r="G2865">
        <v>177.63072030573301</v>
      </c>
      <c r="H2865">
        <f t="shared" si="264"/>
        <v>-2.6015769045878656E-2</v>
      </c>
      <c r="I2865">
        <f t="shared" si="265"/>
        <v>7.1554780229559967E-2</v>
      </c>
      <c r="J2865">
        <f t="shared" si="266"/>
        <v>7.6137420581138177E-2</v>
      </c>
      <c r="K2865">
        <f t="shared" si="267"/>
        <v>4.8218419976144791E-6</v>
      </c>
      <c r="L2865">
        <f t="shared" si="268"/>
        <v>6.8237120936865508E-6</v>
      </c>
      <c r="M2865">
        <f t="shared" si="269"/>
        <v>3.4125582912678623E-3</v>
      </c>
    </row>
    <row r="2866" spans="1:13" x14ac:dyDescent="0.35">
      <c r="A2866">
        <v>13.256384000000001</v>
      </c>
      <c r="B2866">
        <v>8.9418283671718992</v>
      </c>
      <c r="C2866">
        <v>3.79139017109443</v>
      </c>
      <c r="D2866">
        <v>176.70819954483201</v>
      </c>
      <c r="E2866">
        <v>8.9158125981260206</v>
      </c>
      <c r="F2866">
        <v>3.86294495132399</v>
      </c>
      <c r="G2866">
        <v>177.63072030573301</v>
      </c>
      <c r="H2866">
        <f t="shared" si="264"/>
        <v>-2.6015769045878656E-2</v>
      </c>
      <c r="I2866">
        <f t="shared" si="265"/>
        <v>7.1554780229559967E-2</v>
      </c>
      <c r="J2866">
        <f t="shared" si="266"/>
        <v>7.6137420581138177E-2</v>
      </c>
      <c r="K2866">
        <f t="shared" si="267"/>
        <v>5.1538862317870304E-6</v>
      </c>
      <c r="L2866">
        <f t="shared" si="268"/>
        <v>7.3721530969483741E-6</v>
      </c>
      <c r="M2866">
        <f t="shared" si="269"/>
        <v>3.5392145073074341E-3</v>
      </c>
    </row>
    <row r="2867" spans="1:13" x14ac:dyDescent="0.35">
      <c r="A2867">
        <v>13.257018</v>
      </c>
      <c r="B2867">
        <v>8.9418283671718992</v>
      </c>
      <c r="C2867">
        <v>3.79139017109443</v>
      </c>
      <c r="D2867">
        <v>176.70819954483201</v>
      </c>
      <c r="E2867">
        <v>8.9158125981260206</v>
      </c>
      <c r="F2867">
        <v>3.86294495132399</v>
      </c>
      <c r="G2867">
        <v>177.63072030573301</v>
      </c>
      <c r="H2867">
        <f t="shared" si="264"/>
        <v>-2.6015769045878656E-2</v>
      </c>
      <c r="I2867">
        <f t="shared" si="265"/>
        <v>7.1554780229559967E-2</v>
      </c>
      <c r="J2867">
        <f t="shared" si="266"/>
        <v>7.6137420581138177E-2</v>
      </c>
      <c r="K2867">
        <f t="shared" si="267"/>
        <v>5.4799393030173657E-6</v>
      </c>
      <c r="L2867">
        <f t="shared" si="268"/>
        <v>7.9094389437560594E-6</v>
      </c>
      <c r="M2867">
        <f t="shared" si="269"/>
        <v>3.6591499349949335E-3</v>
      </c>
    </row>
    <row r="2868" spans="1:13" x14ac:dyDescent="0.35">
      <c r="A2868">
        <v>13.261101</v>
      </c>
      <c r="B2868">
        <v>8.9418283671718992</v>
      </c>
      <c r="C2868">
        <v>3.79139017109443</v>
      </c>
      <c r="D2868">
        <v>176.70819954483201</v>
      </c>
      <c r="E2868">
        <v>8.9158125981260206</v>
      </c>
      <c r="F2868">
        <v>3.86294495132399</v>
      </c>
      <c r="G2868">
        <v>177.63072030573301</v>
      </c>
      <c r="H2868">
        <f t="shared" si="264"/>
        <v>-2.6015769045878656E-2</v>
      </c>
      <c r="I2868">
        <f t="shared" si="265"/>
        <v>7.1554780229559967E-2</v>
      </c>
      <c r="J2868">
        <f t="shared" si="266"/>
        <v>7.6137420581138177E-2</v>
      </c>
      <c r="K2868">
        <f t="shared" si="267"/>
        <v>5.8000012113055068E-6</v>
      </c>
      <c r="L2868">
        <f t="shared" si="268"/>
        <v>8.4355696341095823E-6</v>
      </c>
      <c r="M2868">
        <f t="shared" si="269"/>
        <v>3.7730055453729576E-3</v>
      </c>
    </row>
    <row r="2869" spans="1:13" x14ac:dyDescent="0.35">
      <c r="A2869">
        <v>13.26272</v>
      </c>
      <c r="B2869">
        <v>8.9418283671718992</v>
      </c>
      <c r="C2869">
        <v>3.79139017109443</v>
      </c>
      <c r="D2869">
        <v>176.70819954483201</v>
      </c>
      <c r="E2869">
        <v>8.9158125981260206</v>
      </c>
      <c r="F2869">
        <v>3.86294495132399</v>
      </c>
      <c r="G2869">
        <v>177.63072030573301</v>
      </c>
      <c r="H2869">
        <f t="shared" si="264"/>
        <v>-2.6015769045878656E-2</v>
      </c>
      <c r="I2869">
        <f t="shared" si="265"/>
        <v>7.1554780229559967E-2</v>
      </c>
      <c r="J2869">
        <f t="shared" si="266"/>
        <v>7.6137420581138177E-2</v>
      </c>
      <c r="K2869">
        <f t="shared" si="267"/>
        <v>6.114071956651453E-6</v>
      </c>
      <c r="L2869">
        <f t="shared" si="268"/>
        <v>8.9505451680089799E-6</v>
      </c>
      <c r="M2869">
        <f t="shared" si="269"/>
        <v>3.8813164164572351E-3</v>
      </c>
    </row>
    <row r="2870" spans="1:13" x14ac:dyDescent="0.35">
      <c r="A2870">
        <v>13.265218000000001</v>
      </c>
      <c r="B2870">
        <v>8.9418283671718992</v>
      </c>
      <c r="C2870">
        <v>3.79139017109443</v>
      </c>
      <c r="D2870">
        <v>176.70819954483201</v>
      </c>
      <c r="E2870">
        <v>8.9158125981260206</v>
      </c>
      <c r="F2870">
        <v>3.86294495132399</v>
      </c>
      <c r="G2870">
        <v>177.63072030573301</v>
      </c>
      <c r="H2870">
        <f t="shared" si="264"/>
        <v>-2.6015769045878656E-2</v>
      </c>
      <c r="I2870">
        <f t="shared" si="265"/>
        <v>7.1554780229559967E-2</v>
      </c>
      <c r="J2870">
        <f t="shared" si="266"/>
        <v>7.6137420581138177E-2</v>
      </c>
      <c r="K2870">
        <f t="shared" si="267"/>
        <v>6.4221515390551865E-6</v>
      </c>
      <c r="L2870">
        <f t="shared" si="268"/>
        <v>9.4543655454542234E-6</v>
      </c>
      <c r="M2870">
        <f t="shared" si="269"/>
        <v>3.9845347387755838E-3</v>
      </c>
    </row>
    <row r="2871" spans="1:13" x14ac:dyDescent="0.35">
      <c r="A2871">
        <v>13.268471</v>
      </c>
      <c r="B2871">
        <v>8.9418283671718992</v>
      </c>
      <c r="C2871">
        <v>3.79139017109443</v>
      </c>
      <c r="D2871">
        <v>176.70819954483201</v>
      </c>
      <c r="E2871">
        <v>8.9158125981260206</v>
      </c>
      <c r="F2871">
        <v>3.86294495132399</v>
      </c>
      <c r="G2871">
        <v>177.63072030573301</v>
      </c>
      <c r="H2871">
        <f t="shared" si="264"/>
        <v>-2.6015769045878656E-2</v>
      </c>
      <c r="I2871">
        <f t="shared" si="265"/>
        <v>7.1554780229559967E-2</v>
      </c>
      <c r="J2871">
        <f t="shared" si="266"/>
        <v>7.6137420581138177E-2</v>
      </c>
      <c r="K2871">
        <f t="shared" si="267"/>
        <v>6.7242399585167276E-6</v>
      </c>
      <c r="L2871">
        <f t="shared" si="268"/>
        <v>9.9470307664453181E-6</v>
      </c>
      <c r="M2871">
        <f t="shared" si="269"/>
        <v>4.0830467453804691E-3</v>
      </c>
    </row>
    <row r="2872" spans="1:13" x14ac:dyDescent="0.35">
      <c r="A2872">
        <v>13.269759000000001</v>
      </c>
      <c r="B2872">
        <v>8.9418283671718992</v>
      </c>
      <c r="C2872">
        <v>3.79139017109443</v>
      </c>
      <c r="D2872">
        <v>176.70819954483201</v>
      </c>
      <c r="E2872">
        <v>8.9158125981260206</v>
      </c>
      <c r="F2872">
        <v>3.86294495132399</v>
      </c>
      <c r="G2872">
        <v>177.62797372370201</v>
      </c>
      <c r="H2872">
        <f t="shared" si="264"/>
        <v>-2.6015769045878656E-2</v>
      </c>
      <c r="I2872">
        <f t="shared" si="265"/>
        <v>7.1554780229559967E-2</v>
      </c>
      <c r="J2872">
        <f t="shared" si="266"/>
        <v>7.6137420581138177E-2</v>
      </c>
      <c r="K2872">
        <f t="shared" si="267"/>
        <v>7.0203372150360645E-6</v>
      </c>
      <c r="L2872">
        <f t="shared" si="268"/>
        <v>1.0428540830982279E-5</v>
      </c>
      <c r="M2872">
        <f t="shared" si="269"/>
        <v>4.1771854215510162E-3</v>
      </c>
    </row>
    <row r="2873" spans="1:13" x14ac:dyDescent="0.35">
      <c r="A2873">
        <v>13.273206999999999</v>
      </c>
      <c r="B2873">
        <v>8.9418283671718992</v>
      </c>
      <c r="C2873">
        <v>3.79139017109443</v>
      </c>
      <c r="D2873">
        <v>176.70819954483201</v>
      </c>
      <c r="E2873">
        <v>8.9158125981260206</v>
      </c>
      <c r="F2873">
        <v>3.86294495132399</v>
      </c>
      <c r="G2873">
        <v>177.62797372370201</v>
      </c>
      <c r="H2873">
        <f t="shared" si="264"/>
        <v>-2.6015769045878656E-2</v>
      </c>
      <c r="I2873">
        <f t="shared" si="265"/>
        <v>7.1554780229559967E-2</v>
      </c>
      <c r="J2873">
        <f t="shared" si="266"/>
        <v>7.6137420581138177E-2</v>
      </c>
      <c r="K2873">
        <f t="shared" si="267"/>
        <v>7.3104433086132056E-6</v>
      </c>
      <c r="L2873">
        <f t="shared" si="268"/>
        <v>1.0898895739065084E-5</v>
      </c>
      <c r="M2873">
        <f t="shared" si="269"/>
        <v>4.2672402144334799E-3</v>
      </c>
    </row>
    <row r="2874" spans="1:13" x14ac:dyDescent="0.35">
      <c r="A2874">
        <v>13.275615</v>
      </c>
      <c r="B2874">
        <v>8.9418283671718992</v>
      </c>
      <c r="C2874">
        <v>3.79139017109443</v>
      </c>
      <c r="D2874">
        <v>176.70819954483201</v>
      </c>
      <c r="E2874">
        <v>8.9158125981260206</v>
      </c>
      <c r="F2874">
        <v>3.86294495132399</v>
      </c>
      <c r="G2874">
        <v>177.62797372370201</v>
      </c>
      <c r="H2874">
        <f t="shared" si="264"/>
        <v>-2.6015769045878656E-2</v>
      </c>
      <c r="I2874">
        <f t="shared" si="265"/>
        <v>7.1554780229559967E-2</v>
      </c>
      <c r="J2874">
        <f t="shared" si="266"/>
        <v>7.6137420581138177E-2</v>
      </c>
      <c r="K2874">
        <f t="shared" si="267"/>
        <v>7.594558239248145E-6</v>
      </c>
      <c r="L2874">
        <f t="shared" si="268"/>
        <v>1.1358095490693745E-5</v>
      </c>
      <c r="M2874">
        <f t="shared" si="269"/>
        <v>4.3534645662899208E-3</v>
      </c>
    </row>
    <row r="2875" spans="1:13" x14ac:dyDescent="0.35">
      <c r="A2875">
        <v>13.277213</v>
      </c>
      <c r="B2875">
        <v>8.9418283671718992</v>
      </c>
      <c r="C2875">
        <v>3.79139017109443</v>
      </c>
      <c r="D2875">
        <v>176.70819954483201</v>
      </c>
      <c r="E2875">
        <v>8.9158125981260206</v>
      </c>
      <c r="F2875">
        <v>3.86294495132399</v>
      </c>
      <c r="G2875">
        <v>177.62797372370201</v>
      </c>
      <c r="H2875">
        <f t="shared" si="264"/>
        <v>-2.6015769045878656E-2</v>
      </c>
      <c r="I2875">
        <f t="shared" si="265"/>
        <v>7.1554780229559967E-2</v>
      </c>
      <c r="J2875">
        <f t="shared" si="266"/>
        <v>7.6137420581138177E-2</v>
      </c>
      <c r="K2875">
        <f t="shared" si="267"/>
        <v>7.8726820069408649E-6</v>
      </c>
      <c r="L2875">
        <f t="shared" si="268"/>
        <v>1.1806140085868261E-5</v>
      </c>
      <c r="M2875">
        <f t="shared" si="269"/>
        <v>4.4360818401838718E-3</v>
      </c>
    </row>
    <row r="2876" spans="1:13" x14ac:dyDescent="0.35">
      <c r="A2876">
        <v>13.281178000000001</v>
      </c>
      <c r="B2876">
        <v>8.9418283671718992</v>
      </c>
      <c r="C2876">
        <v>3.79139017109443</v>
      </c>
      <c r="D2876">
        <v>176.70819954483201</v>
      </c>
      <c r="E2876">
        <v>8.9158125981260206</v>
      </c>
      <c r="F2876">
        <v>3.86294495132399</v>
      </c>
      <c r="G2876">
        <v>177.62797372370201</v>
      </c>
      <c r="H2876">
        <f t="shared" si="264"/>
        <v>-2.6015769045878656E-2</v>
      </c>
      <c r="I2876">
        <f t="shared" si="265"/>
        <v>7.1554780229559967E-2</v>
      </c>
      <c r="J2876">
        <f t="shared" si="266"/>
        <v>7.6137420581138177E-2</v>
      </c>
      <c r="K2876">
        <f t="shared" si="267"/>
        <v>8.1448146116914009E-6</v>
      </c>
      <c r="L2876">
        <f t="shared" si="268"/>
        <v>1.2243029524588635E-5</v>
      </c>
      <c r="M2876">
        <f t="shared" si="269"/>
        <v>4.5152900389986064E-3</v>
      </c>
    </row>
    <row r="2877" spans="1:13" x14ac:dyDescent="0.35">
      <c r="A2877">
        <v>13.282245</v>
      </c>
      <c r="B2877">
        <v>8.9440263738754897</v>
      </c>
      <c r="C2877">
        <v>3.79314002469133</v>
      </c>
      <c r="D2877">
        <v>176.707607502305</v>
      </c>
      <c r="E2877">
        <v>8.9158125981260206</v>
      </c>
      <c r="F2877">
        <v>3.86294495132399</v>
      </c>
      <c r="G2877">
        <v>177.62797372370201</v>
      </c>
      <c r="H2877">
        <f t="shared" si="264"/>
        <v>-2.821377574946915E-2</v>
      </c>
      <c r="I2877">
        <f t="shared" si="265"/>
        <v>6.9804926632659914E-2</v>
      </c>
      <c r="J2877">
        <f t="shared" si="266"/>
        <v>7.529106802425084E-2</v>
      </c>
      <c r="K2877">
        <f t="shared" si="267"/>
        <v>8.410956053499742E-6</v>
      </c>
      <c r="L2877">
        <f t="shared" si="268"/>
        <v>1.2668763806854888E-5</v>
      </c>
      <c r="M2877">
        <f t="shared" si="269"/>
        <v>4.5912656055116909E-3</v>
      </c>
    </row>
    <row r="2878" spans="1:13" x14ac:dyDescent="0.35">
      <c r="A2878">
        <v>13.285348000000001</v>
      </c>
      <c r="B2878">
        <v>8.9440263738754897</v>
      </c>
      <c r="C2878">
        <v>3.79314002469133</v>
      </c>
      <c r="D2878">
        <v>176.707607502305</v>
      </c>
      <c r="E2878">
        <v>8.9186843908840299</v>
      </c>
      <c r="F2878">
        <v>3.8559849612117998</v>
      </c>
      <c r="G2878">
        <v>177.53593710156201</v>
      </c>
      <c r="H2878">
        <f t="shared" si="264"/>
        <v>-2.5341982991459844E-2</v>
      </c>
      <c r="I2878">
        <f t="shared" si="265"/>
        <v>6.2844936520469741E-2</v>
      </c>
      <c r="J2878">
        <f t="shared" si="266"/>
        <v>6.7762099644279844E-2</v>
      </c>
      <c r="K2878">
        <f t="shared" si="267"/>
        <v>8.6041741096937078E-6</v>
      </c>
      <c r="L2878">
        <f t="shared" si="268"/>
        <v>1.3016438378870307E-5</v>
      </c>
      <c r="M2878">
        <f t="shared" si="269"/>
        <v>4.649797037351632E-3</v>
      </c>
    </row>
    <row r="2879" spans="1:13" x14ac:dyDescent="0.35">
      <c r="A2879">
        <v>13.289417</v>
      </c>
      <c r="B2879">
        <v>8.9440263738754897</v>
      </c>
      <c r="C2879">
        <v>3.79314002469133</v>
      </c>
      <c r="D2879">
        <v>176.707607502305</v>
      </c>
      <c r="E2879">
        <v>8.9186843908840299</v>
      </c>
      <c r="F2879">
        <v>3.8559849612117998</v>
      </c>
      <c r="G2879">
        <v>177.53593710156201</v>
      </c>
      <c r="H2879">
        <f t="shared" si="264"/>
        <v>-2.5341982991459844E-2</v>
      </c>
      <c r="I2879">
        <f t="shared" si="265"/>
        <v>6.2844936520469741E-2</v>
      </c>
      <c r="J2879">
        <f t="shared" si="266"/>
        <v>6.7762099644279844E-2</v>
      </c>
      <c r="K2879">
        <f t="shared" si="267"/>
        <v>8.7856561605080332E-6</v>
      </c>
      <c r="L2879">
        <f t="shared" si="268"/>
        <v>1.3347150017126582E-5</v>
      </c>
      <c r="M2879">
        <f t="shared" si="269"/>
        <v>4.7045516446984209E-3</v>
      </c>
    </row>
    <row r="2880" spans="1:13" x14ac:dyDescent="0.35">
      <c r="A2880">
        <v>13.288784</v>
      </c>
      <c r="B2880">
        <v>8.9440263738754897</v>
      </c>
      <c r="C2880">
        <v>3.79314002469133</v>
      </c>
      <c r="D2880">
        <v>176.707607502305</v>
      </c>
      <c r="E2880">
        <v>8.9186843908840299</v>
      </c>
      <c r="F2880">
        <v>3.8559849612117998</v>
      </c>
      <c r="G2880">
        <v>177.53593710156201</v>
      </c>
      <c r="H2880">
        <f t="shared" si="264"/>
        <v>-2.5341982991459844E-2</v>
      </c>
      <c r="I2880">
        <f t="shared" si="265"/>
        <v>6.2844936520469741E-2</v>
      </c>
      <c r="J2880">
        <f t="shared" si="266"/>
        <v>6.7762099644279844E-2</v>
      </c>
      <c r="K2880">
        <f t="shared" si="267"/>
        <v>8.9554022059426555E-6</v>
      </c>
      <c r="L2880">
        <f t="shared" si="268"/>
        <v>1.3660898721623686E-5</v>
      </c>
      <c r="M2880">
        <f t="shared" si="269"/>
        <v>4.755659883503691E-3</v>
      </c>
    </row>
    <row r="2881" spans="1:13" x14ac:dyDescent="0.35">
      <c r="A2881">
        <v>13.293213</v>
      </c>
      <c r="B2881">
        <v>8.9440263738754897</v>
      </c>
      <c r="C2881">
        <v>3.79314002469133</v>
      </c>
      <c r="D2881">
        <v>176.707607502305</v>
      </c>
      <c r="E2881">
        <v>8.9186843908840299</v>
      </c>
      <c r="F2881">
        <v>3.8559849612117998</v>
      </c>
      <c r="G2881">
        <v>177.53604417473301</v>
      </c>
      <c r="H2881">
        <f t="shared" si="264"/>
        <v>-2.5341982991459844E-2</v>
      </c>
      <c r="I2881">
        <f t="shared" si="265"/>
        <v>6.2844936520469741E-2</v>
      </c>
      <c r="J2881">
        <f t="shared" si="266"/>
        <v>6.7762099644279844E-2</v>
      </c>
      <c r="K2881">
        <f t="shared" si="267"/>
        <v>9.1134122459976203E-6</v>
      </c>
      <c r="L2881">
        <f t="shared" si="268"/>
        <v>1.3957684492361607E-5</v>
      </c>
      <c r="M2881">
        <f t="shared" si="269"/>
        <v>4.8032381513265845E-3</v>
      </c>
    </row>
    <row r="2882" spans="1:13" x14ac:dyDescent="0.35">
      <c r="A2882">
        <v>13.294851</v>
      </c>
      <c r="B2882">
        <v>8.9440263738754897</v>
      </c>
      <c r="C2882">
        <v>3.79314002469133</v>
      </c>
      <c r="D2882">
        <v>176.707607502305</v>
      </c>
      <c r="E2882">
        <v>8.9186843908840299</v>
      </c>
      <c r="F2882">
        <v>3.8559849612117998</v>
      </c>
      <c r="G2882">
        <v>177.53604417473301</v>
      </c>
      <c r="H2882">
        <f t="shared" si="264"/>
        <v>-2.5341982991459844E-2</v>
      </c>
      <c r="I2882">
        <f t="shared" si="265"/>
        <v>6.2844936520469741E-2</v>
      </c>
      <c r="J2882">
        <f t="shared" si="266"/>
        <v>6.7762099644279844E-2</v>
      </c>
      <c r="K2882">
        <f t="shared" si="267"/>
        <v>9.2596862806728938E-6</v>
      </c>
      <c r="L2882">
        <f t="shared" si="268"/>
        <v>1.423750732934038E-5</v>
      </c>
      <c r="M2882">
        <f t="shared" si="269"/>
        <v>4.8473903917482519E-3</v>
      </c>
    </row>
    <row r="2883" spans="1:13" x14ac:dyDescent="0.35">
      <c r="A2883">
        <v>13.297022999999999</v>
      </c>
      <c r="B2883">
        <v>8.9440263738754897</v>
      </c>
      <c r="C2883">
        <v>3.79314002469133</v>
      </c>
      <c r="D2883">
        <v>176.707607502305</v>
      </c>
      <c r="E2883">
        <v>8.9186843908840299</v>
      </c>
      <c r="F2883">
        <v>3.8559849612117998</v>
      </c>
      <c r="G2883">
        <v>177.53603710156199</v>
      </c>
      <c r="H2883">
        <f t="shared" ref="H2883:H2946" si="270">E2883-B2883</f>
        <v>-2.5341982991459844E-2</v>
      </c>
      <c r="I2883">
        <f t="shared" ref="I2883:I2946" si="271">F2883-C2883</f>
        <v>6.2844936520469741E-2</v>
      </c>
      <c r="J2883">
        <f t="shared" ref="J2883:J2946" si="272">SQRT(H2883^2+I2883^2)</f>
        <v>6.7762099644279844E-2</v>
      </c>
      <c r="K2883">
        <f t="shared" ref="K2883:K2946" si="273">IF(_xlfn.VAR.S(B2883:B2983)&lt;0.0000001,0,_xlfn.VAR.S(B2883:B2983))</f>
        <v>9.3942243099685252E-6</v>
      </c>
      <c r="L2883">
        <f t="shared" ref="L2883:L2946" si="274">IF(_xlfn.VAR.S(C2883:C2983)&lt;0.0000001,0,_xlfn.VAR.S(C2883:C2983))</f>
        <v>1.4500367232559959E-5</v>
      </c>
      <c r="M2883">
        <f t="shared" ref="M2883:M2946" si="275">SQRT(K2883+L2883)</f>
        <v>4.8882094413525779E-3</v>
      </c>
    </row>
    <row r="2884" spans="1:13" x14ac:dyDescent="0.35">
      <c r="A2884">
        <v>13.300325000000001</v>
      </c>
      <c r="B2884">
        <v>8.9440263738754897</v>
      </c>
      <c r="C2884">
        <v>3.79314002469133</v>
      </c>
      <c r="D2884">
        <v>176.707607502305</v>
      </c>
      <c r="E2884">
        <v>8.9186843908840299</v>
      </c>
      <c r="F2884">
        <v>3.8559849612117998</v>
      </c>
      <c r="G2884">
        <v>177.53603710156199</v>
      </c>
      <c r="H2884">
        <f t="shared" si="270"/>
        <v>-2.5341982991459844E-2</v>
      </c>
      <c r="I2884">
        <f t="shared" si="271"/>
        <v>6.2844936520469741E-2</v>
      </c>
      <c r="J2884">
        <f t="shared" si="272"/>
        <v>6.7762099644279844E-2</v>
      </c>
      <c r="K2884">
        <f t="shared" si="273"/>
        <v>9.5170263338844856E-6</v>
      </c>
      <c r="L2884">
        <f t="shared" si="274"/>
        <v>1.4746264202020417E-5</v>
      </c>
      <c r="M2884">
        <f t="shared" si="275"/>
        <v>4.9257781655191197E-3</v>
      </c>
    </row>
    <row r="2885" spans="1:13" x14ac:dyDescent="0.35">
      <c r="A2885">
        <v>13.301218</v>
      </c>
      <c r="B2885">
        <v>8.9440263738754897</v>
      </c>
      <c r="C2885">
        <v>3.79314002469133</v>
      </c>
      <c r="D2885">
        <v>176.707607502305</v>
      </c>
      <c r="E2885">
        <v>8.9186843908840299</v>
      </c>
      <c r="F2885">
        <v>3.8559849612117998</v>
      </c>
      <c r="G2885">
        <v>177.538793256764</v>
      </c>
      <c r="H2885">
        <f t="shared" si="270"/>
        <v>-2.5341982991459844E-2</v>
      </c>
      <c r="I2885">
        <f t="shared" si="271"/>
        <v>6.2844936520469741E-2</v>
      </c>
      <c r="J2885">
        <f t="shared" si="272"/>
        <v>6.7762099644279844E-2</v>
      </c>
      <c r="K2885">
        <f t="shared" si="273"/>
        <v>9.6280923524207513E-6</v>
      </c>
      <c r="L2885">
        <f t="shared" si="274"/>
        <v>1.4975198237721672E-5</v>
      </c>
      <c r="M2885">
        <f t="shared" si="275"/>
        <v>4.9601704194656886E-3</v>
      </c>
    </row>
    <row r="2886" spans="1:13" x14ac:dyDescent="0.35">
      <c r="A2886">
        <v>13.311506</v>
      </c>
      <c r="B2886">
        <v>8.9440263738754897</v>
      </c>
      <c r="C2886">
        <v>3.79314002469133</v>
      </c>
      <c r="D2886">
        <v>176.707607502305</v>
      </c>
      <c r="E2886">
        <v>8.9186843908840299</v>
      </c>
      <c r="F2886">
        <v>3.8559849612117998</v>
      </c>
      <c r="G2886">
        <v>177.53593710156201</v>
      </c>
      <c r="H2886">
        <f t="shared" si="270"/>
        <v>-2.5341982991459844E-2</v>
      </c>
      <c r="I2886">
        <f t="shared" si="271"/>
        <v>6.2844936520469741E-2</v>
      </c>
      <c r="J2886">
        <f t="shared" si="272"/>
        <v>6.7762099644279844E-2</v>
      </c>
      <c r="K2886">
        <f t="shared" si="273"/>
        <v>9.7274223655773698E-6</v>
      </c>
      <c r="L2886">
        <f t="shared" si="274"/>
        <v>1.5187169339663745E-5</v>
      </c>
      <c r="M2886">
        <f t="shared" si="275"/>
        <v>4.9914518634602816E-3</v>
      </c>
    </row>
    <row r="2887" spans="1:13" x14ac:dyDescent="0.35">
      <c r="A2887">
        <v>13.313274</v>
      </c>
      <c r="B2887">
        <v>8.9440263738754897</v>
      </c>
      <c r="C2887">
        <v>3.79314002469133</v>
      </c>
      <c r="D2887">
        <v>176.707607502305</v>
      </c>
      <c r="E2887">
        <v>8.9186843908840299</v>
      </c>
      <c r="F2887">
        <v>3.8559849612117998</v>
      </c>
      <c r="G2887">
        <v>177.53582429668401</v>
      </c>
      <c r="H2887">
        <f t="shared" si="270"/>
        <v>-2.5341982991459844E-2</v>
      </c>
      <c r="I2887">
        <f t="shared" si="271"/>
        <v>6.2844936520469741E-2</v>
      </c>
      <c r="J2887">
        <f t="shared" si="272"/>
        <v>6.7762099644279844E-2</v>
      </c>
      <c r="K2887">
        <f t="shared" si="273"/>
        <v>9.8150163733543241E-6</v>
      </c>
      <c r="L2887">
        <f t="shared" si="274"/>
        <v>1.5382177507846695E-5</v>
      </c>
      <c r="M2887">
        <f t="shared" si="275"/>
        <v>5.0196806553007949E-3</v>
      </c>
    </row>
    <row r="2888" spans="1:13" x14ac:dyDescent="0.35">
      <c r="A2888">
        <v>13.314249</v>
      </c>
      <c r="B2888">
        <v>8.9440263738754897</v>
      </c>
      <c r="C2888">
        <v>3.79314002469133</v>
      </c>
      <c r="D2888">
        <v>176.707607502305</v>
      </c>
      <c r="E2888">
        <v>8.9186843908840299</v>
      </c>
      <c r="F2888">
        <v>3.8559849612117998</v>
      </c>
      <c r="G2888">
        <v>177.53582429668401</v>
      </c>
      <c r="H2888">
        <f t="shared" si="270"/>
        <v>-2.5341982991459844E-2</v>
      </c>
      <c r="I2888">
        <f t="shared" si="271"/>
        <v>6.2844936520469741E-2</v>
      </c>
      <c r="J2888">
        <f t="shared" si="272"/>
        <v>6.7762099644279844E-2</v>
      </c>
      <c r="K2888">
        <f t="shared" si="273"/>
        <v>9.890874375751604E-6</v>
      </c>
      <c r="L2888">
        <f t="shared" si="274"/>
        <v>1.5560222742270453E-5</v>
      </c>
      <c r="M2888">
        <f t="shared" si="275"/>
        <v>5.0449080386090342E-3</v>
      </c>
    </row>
    <row r="2889" spans="1:13" x14ac:dyDescent="0.35">
      <c r="A2889">
        <v>13.317213000000001</v>
      </c>
      <c r="B2889">
        <v>8.9440263738754897</v>
      </c>
      <c r="C2889">
        <v>3.79314002469133</v>
      </c>
      <c r="D2889">
        <v>176.707607502305</v>
      </c>
      <c r="E2889">
        <v>8.9186843908840299</v>
      </c>
      <c r="F2889">
        <v>3.8559849612117998</v>
      </c>
      <c r="G2889">
        <v>177.53582844302599</v>
      </c>
      <c r="H2889">
        <f t="shared" si="270"/>
        <v>-2.5341982991459844E-2</v>
      </c>
      <c r="I2889">
        <f t="shared" si="271"/>
        <v>6.2844936520469741E-2</v>
      </c>
      <c r="J2889">
        <f t="shared" si="272"/>
        <v>6.7762099644279844E-2</v>
      </c>
      <c r="K2889">
        <f t="shared" si="273"/>
        <v>9.954996372769213E-6</v>
      </c>
      <c r="L2889">
        <f t="shared" si="274"/>
        <v>1.5721305042935028E-5</v>
      </c>
      <c r="M2889">
        <f t="shared" si="275"/>
        <v>5.0671788418906469E-3</v>
      </c>
    </row>
    <row r="2890" spans="1:13" x14ac:dyDescent="0.35">
      <c r="A2890">
        <v>13.319664</v>
      </c>
      <c r="B2890">
        <v>8.9440263738754897</v>
      </c>
      <c r="C2890">
        <v>3.79314002469133</v>
      </c>
      <c r="D2890">
        <v>176.707607502305</v>
      </c>
      <c r="E2890">
        <v>8.9186843908840299</v>
      </c>
      <c r="F2890">
        <v>3.8559849612117998</v>
      </c>
      <c r="G2890">
        <v>177.53582844302599</v>
      </c>
      <c r="H2890">
        <f t="shared" si="270"/>
        <v>-2.5341982991459844E-2</v>
      </c>
      <c r="I2890">
        <f t="shared" si="271"/>
        <v>6.2844936520469741E-2</v>
      </c>
      <c r="J2890">
        <f t="shared" si="272"/>
        <v>6.7762099644279844E-2</v>
      </c>
      <c r="K2890">
        <f t="shared" si="273"/>
        <v>1.0007382364407132E-5</v>
      </c>
      <c r="L2890">
        <f t="shared" si="274"/>
        <v>1.5865424409840467E-5</v>
      </c>
      <c r="M2890">
        <f t="shared" si="275"/>
        <v>5.0865319004452922E-3</v>
      </c>
    </row>
    <row r="2891" spans="1:13" x14ac:dyDescent="0.35">
      <c r="A2891">
        <v>13.321194</v>
      </c>
      <c r="B2891">
        <v>8.9440263738754897</v>
      </c>
      <c r="C2891">
        <v>3.79314002469133</v>
      </c>
      <c r="D2891">
        <v>176.707607502305</v>
      </c>
      <c r="E2891">
        <v>8.9186843908840299</v>
      </c>
      <c r="F2891">
        <v>3.8559849612117998</v>
      </c>
      <c r="G2891">
        <v>177.53593710156201</v>
      </c>
      <c r="H2891">
        <f t="shared" si="270"/>
        <v>-2.5341982991459844E-2</v>
      </c>
      <c r="I2891">
        <f t="shared" si="271"/>
        <v>6.2844936520469741E-2</v>
      </c>
      <c r="J2891">
        <f t="shared" si="272"/>
        <v>6.7762099644279844E-2</v>
      </c>
      <c r="K2891">
        <f t="shared" si="273"/>
        <v>1.0048032350665418E-5</v>
      </c>
      <c r="L2891">
        <f t="shared" si="274"/>
        <v>1.599258084298673E-5</v>
      </c>
      <c r="M2891">
        <f t="shared" si="275"/>
        <v>5.1030004109006441E-3</v>
      </c>
    </row>
    <row r="2892" spans="1:13" x14ac:dyDescent="0.35">
      <c r="A2892">
        <v>13.325066</v>
      </c>
      <c r="B2892">
        <v>8.9440263738754897</v>
      </c>
      <c r="C2892">
        <v>3.79314002469133</v>
      </c>
      <c r="D2892">
        <v>176.707607502305</v>
      </c>
      <c r="E2892">
        <v>8.9186843908840299</v>
      </c>
      <c r="F2892">
        <v>3.8559849612117998</v>
      </c>
      <c r="G2892">
        <v>177.53593710156201</v>
      </c>
      <c r="H2892">
        <f t="shared" si="270"/>
        <v>-2.5341982991459844E-2</v>
      </c>
      <c r="I2892">
        <f t="shared" si="271"/>
        <v>6.2844936520469741E-2</v>
      </c>
      <c r="J2892">
        <f t="shared" si="272"/>
        <v>6.7762099644279844E-2</v>
      </c>
      <c r="K2892">
        <f t="shared" si="273"/>
        <v>1.0076946331544006E-5</v>
      </c>
      <c r="L2892">
        <f t="shared" si="274"/>
        <v>1.6102774342373834E-5</v>
      </c>
      <c r="M2892">
        <f t="shared" si="275"/>
        <v>5.1166122262604422E-3</v>
      </c>
    </row>
    <row r="2893" spans="1:13" x14ac:dyDescent="0.35">
      <c r="A2893">
        <v>13.325806999999999</v>
      </c>
      <c r="B2893">
        <v>8.9440263738754897</v>
      </c>
      <c r="C2893">
        <v>3.79314002469133</v>
      </c>
      <c r="D2893">
        <v>176.707607502305</v>
      </c>
      <c r="E2893">
        <v>8.9186843908840299</v>
      </c>
      <c r="F2893">
        <v>3.8559849612117998</v>
      </c>
      <c r="G2893">
        <v>177.53593710156201</v>
      </c>
      <c r="H2893">
        <f t="shared" si="270"/>
        <v>-2.5341982991459844E-2</v>
      </c>
      <c r="I2893">
        <f t="shared" si="271"/>
        <v>6.2844936520469741E-2</v>
      </c>
      <c r="J2893">
        <f t="shared" si="272"/>
        <v>6.7762099644279844E-2</v>
      </c>
      <c r="K2893">
        <f t="shared" si="273"/>
        <v>1.0094124307042924E-5</v>
      </c>
      <c r="L2893">
        <f t="shared" si="274"/>
        <v>1.6196004908001762E-5</v>
      </c>
      <c r="M2893">
        <f t="shared" si="275"/>
        <v>5.1273900978026513E-3</v>
      </c>
    </row>
    <row r="2894" spans="1:13" x14ac:dyDescent="0.35">
      <c r="A2894">
        <v>13.329427000000001</v>
      </c>
      <c r="B2894">
        <v>8.9440263738754897</v>
      </c>
      <c r="C2894">
        <v>3.79314002469133</v>
      </c>
      <c r="D2894">
        <v>176.707607502305</v>
      </c>
      <c r="E2894">
        <v>8.9186843908840299</v>
      </c>
      <c r="F2894">
        <v>3.8559849612117998</v>
      </c>
      <c r="G2894">
        <v>177.53593710156201</v>
      </c>
      <c r="H2894">
        <f t="shared" si="270"/>
        <v>-2.5341982991459844E-2</v>
      </c>
      <c r="I2894">
        <f t="shared" si="271"/>
        <v>6.2844936520469741E-2</v>
      </c>
      <c r="J2894">
        <f t="shared" si="272"/>
        <v>6.7762099644279844E-2</v>
      </c>
      <c r="K2894">
        <f t="shared" si="273"/>
        <v>1.0229883786766421E-5</v>
      </c>
      <c r="L2894">
        <f t="shared" si="274"/>
        <v>1.6141613983604349E-5</v>
      </c>
      <c r="M2894">
        <f t="shared" si="275"/>
        <v>5.1353186629819548E-3</v>
      </c>
    </row>
    <row r="2895" spans="1:13" x14ac:dyDescent="0.35">
      <c r="A2895">
        <v>13.331556000000001</v>
      </c>
      <c r="B2895">
        <v>8.9440263738754897</v>
      </c>
      <c r="C2895">
        <v>3.79314002469133</v>
      </c>
      <c r="D2895">
        <v>176.707607502305</v>
      </c>
      <c r="E2895">
        <v>8.9186843908840299</v>
      </c>
      <c r="F2895">
        <v>3.8559849612117998</v>
      </c>
      <c r="G2895">
        <v>177.53593710156201</v>
      </c>
      <c r="H2895">
        <f t="shared" si="270"/>
        <v>-2.5341982991459844E-2</v>
      </c>
      <c r="I2895">
        <f t="shared" si="271"/>
        <v>6.2844936520469741E-2</v>
      </c>
      <c r="J2895">
        <f t="shared" si="272"/>
        <v>6.7762099644279844E-2</v>
      </c>
      <c r="K2895">
        <f t="shared" si="273"/>
        <v>1.0365196544213775E-5</v>
      </c>
      <c r="L2895">
        <f t="shared" si="274"/>
        <v>1.6087122547478496E-5</v>
      </c>
      <c r="M2895">
        <f t="shared" si="275"/>
        <v>5.1431818062063752E-3</v>
      </c>
    </row>
    <row r="2896" spans="1:13" x14ac:dyDescent="0.35">
      <c r="A2896">
        <v>13.333187000000001</v>
      </c>
      <c r="B2896">
        <v>8.9440263738754897</v>
      </c>
      <c r="C2896">
        <v>3.79314002469133</v>
      </c>
      <c r="D2896">
        <v>176.707607502305</v>
      </c>
      <c r="E2896">
        <v>8.9186843908840299</v>
      </c>
      <c r="F2896">
        <v>3.8559849612117998</v>
      </c>
      <c r="G2896">
        <v>177.53604600400101</v>
      </c>
      <c r="H2896">
        <f t="shared" si="270"/>
        <v>-2.5341982991459844E-2</v>
      </c>
      <c r="I2896">
        <f t="shared" si="271"/>
        <v>6.2844936520469741E-2</v>
      </c>
      <c r="J2896">
        <f t="shared" si="272"/>
        <v>6.7762099644279844E-2</v>
      </c>
      <c r="K2896">
        <f t="shared" si="273"/>
        <v>1.0500062579385024E-5</v>
      </c>
      <c r="L2896">
        <f t="shared" si="274"/>
        <v>1.6032530599624247E-5</v>
      </c>
      <c r="M2896">
        <f t="shared" si="275"/>
        <v>5.1509798270823453E-3</v>
      </c>
    </row>
    <row r="2897" spans="1:13" x14ac:dyDescent="0.35">
      <c r="A2897">
        <v>13.337006000000001</v>
      </c>
      <c r="B2897">
        <v>8.9440263738754897</v>
      </c>
      <c r="C2897">
        <v>3.79314002469133</v>
      </c>
      <c r="D2897">
        <v>176.707607502305</v>
      </c>
      <c r="E2897">
        <v>8.9186843908840299</v>
      </c>
      <c r="F2897">
        <v>3.8559849612117998</v>
      </c>
      <c r="G2897">
        <v>177.53603563814801</v>
      </c>
      <c r="H2897">
        <f t="shared" si="270"/>
        <v>-2.5341982991459844E-2</v>
      </c>
      <c r="I2897">
        <f t="shared" si="271"/>
        <v>6.2844936520469741E-2</v>
      </c>
      <c r="J2897">
        <f t="shared" si="272"/>
        <v>6.7762099644279844E-2</v>
      </c>
      <c r="K2897">
        <f t="shared" si="273"/>
        <v>1.0634481892280134E-5</v>
      </c>
      <c r="L2897">
        <f t="shared" si="274"/>
        <v>1.5977838140041531E-5</v>
      </c>
      <c r="M2897">
        <f t="shared" si="275"/>
        <v>5.1587130209308661E-3</v>
      </c>
    </row>
    <row r="2898" spans="1:13" x14ac:dyDescent="0.35">
      <c r="A2898">
        <v>13.337821</v>
      </c>
      <c r="B2898">
        <v>8.9440263738754897</v>
      </c>
      <c r="C2898">
        <v>3.79314002469133</v>
      </c>
      <c r="D2898">
        <v>176.707607502305</v>
      </c>
      <c r="E2898">
        <v>8.9186843908840299</v>
      </c>
      <c r="F2898">
        <v>3.8559849612117998</v>
      </c>
      <c r="G2898">
        <v>177.53603563814801</v>
      </c>
      <c r="H2898">
        <f t="shared" si="270"/>
        <v>-2.5341982991459844E-2</v>
      </c>
      <c r="I2898">
        <f t="shared" si="271"/>
        <v>6.2844936520469741E-2</v>
      </c>
      <c r="J2898">
        <f t="shared" si="272"/>
        <v>6.7762099644279844E-2</v>
      </c>
      <c r="K2898">
        <f t="shared" si="273"/>
        <v>1.0768454482899124E-5</v>
      </c>
      <c r="L2898">
        <f t="shared" si="274"/>
        <v>1.5923045168730379E-5</v>
      </c>
      <c r="M2898">
        <f t="shared" si="275"/>
        <v>5.1663816788570221E-3</v>
      </c>
    </row>
    <row r="2899" spans="1:13" x14ac:dyDescent="0.35">
      <c r="A2899">
        <v>13.341089999999999</v>
      </c>
      <c r="B2899">
        <v>8.9440263738754897</v>
      </c>
      <c r="C2899">
        <v>3.79314002469133</v>
      </c>
      <c r="D2899">
        <v>176.707607502305</v>
      </c>
      <c r="E2899">
        <v>8.9186843908840299</v>
      </c>
      <c r="F2899">
        <v>3.8559849612117998</v>
      </c>
      <c r="G2899">
        <v>177.536040272294</v>
      </c>
      <c r="H2899">
        <f t="shared" si="270"/>
        <v>-2.5341982991459844E-2</v>
      </c>
      <c r="I2899">
        <f t="shared" si="271"/>
        <v>6.2844936520469741E-2</v>
      </c>
      <c r="J2899">
        <f t="shared" si="272"/>
        <v>6.7762099644279844E-2</v>
      </c>
      <c r="K2899">
        <f t="shared" si="273"/>
        <v>1.0901980351241982E-5</v>
      </c>
      <c r="L2899">
        <f t="shared" si="274"/>
        <v>1.5868151685690854E-5</v>
      </c>
      <c r="M2899">
        <f t="shared" si="275"/>
        <v>5.1739860878178669E-3</v>
      </c>
    </row>
    <row r="2900" spans="1:13" x14ac:dyDescent="0.35">
      <c r="A2900">
        <v>13.343025000000001</v>
      </c>
      <c r="B2900">
        <v>8.9440263738754897</v>
      </c>
      <c r="C2900">
        <v>3.79314002469133</v>
      </c>
      <c r="D2900">
        <v>176.707607502305</v>
      </c>
      <c r="E2900">
        <v>8.9186843908840299</v>
      </c>
      <c r="F2900">
        <v>3.8559849612117998</v>
      </c>
      <c r="G2900">
        <v>177.536040272294</v>
      </c>
      <c r="H2900">
        <f t="shared" si="270"/>
        <v>-2.5341982991459844E-2</v>
      </c>
      <c r="I2900">
        <f t="shared" si="271"/>
        <v>6.2844936520469741E-2</v>
      </c>
      <c r="J2900">
        <f t="shared" si="272"/>
        <v>6.7762099644279844E-2</v>
      </c>
      <c r="K2900">
        <f t="shared" si="273"/>
        <v>1.103505949730873E-5</v>
      </c>
      <c r="L2900">
        <f t="shared" si="274"/>
        <v>1.5813157690922856E-5</v>
      </c>
      <c r="M2900">
        <f t="shared" si="275"/>
        <v>5.1815265306887686E-3</v>
      </c>
    </row>
    <row r="2901" spans="1:13" x14ac:dyDescent="0.35">
      <c r="A2901">
        <v>13.34515</v>
      </c>
      <c r="B2901">
        <v>8.9440263738754897</v>
      </c>
      <c r="C2901">
        <v>3.79314002469133</v>
      </c>
      <c r="D2901">
        <v>176.707607502305</v>
      </c>
      <c r="E2901">
        <v>8.9186843908840299</v>
      </c>
      <c r="F2901">
        <v>3.8559849612117998</v>
      </c>
      <c r="G2901">
        <v>177.53604289424501</v>
      </c>
      <c r="H2901">
        <f t="shared" si="270"/>
        <v>-2.5341982991459844E-2</v>
      </c>
      <c r="I2901">
        <f t="shared" si="271"/>
        <v>6.2844936520469741E-2</v>
      </c>
      <c r="J2901">
        <f t="shared" si="272"/>
        <v>6.7762099644279844E-2</v>
      </c>
      <c r="K2901">
        <f t="shared" si="273"/>
        <v>1.1167691921099353E-5</v>
      </c>
      <c r="L2901">
        <f t="shared" si="274"/>
        <v>1.5758063184426438E-5</v>
      </c>
      <c r="M2901">
        <f t="shared" si="275"/>
        <v>5.1890032863282903E-3</v>
      </c>
    </row>
    <row r="2902" spans="1:13" x14ac:dyDescent="0.35">
      <c r="A2902">
        <v>13.348743000000001</v>
      </c>
      <c r="B2902">
        <v>8.9440263738754897</v>
      </c>
      <c r="C2902">
        <v>3.79314002469133</v>
      </c>
      <c r="D2902">
        <v>176.707607502305</v>
      </c>
      <c r="E2902">
        <v>8.9186843908840299</v>
      </c>
      <c r="F2902">
        <v>3.8559849612117998</v>
      </c>
      <c r="G2902">
        <v>177.53604289424501</v>
      </c>
      <c r="H2902">
        <f t="shared" si="270"/>
        <v>-2.5341982991459844E-2</v>
      </c>
      <c r="I2902">
        <f t="shared" si="271"/>
        <v>6.2844936520469741E-2</v>
      </c>
      <c r="J2902">
        <f t="shared" si="272"/>
        <v>6.7762099644279844E-2</v>
      </c>
      <c r="K2902">
        <f t="shared" si="273"/>
        <v>1.1299877622613864E-5</v>
      </c>
      <c r="L2902">
        <f t="shared" si="274"/>
        <v>1.5702868166201618E-5</v>
      </c>
      <c r="M2902">
        <f t="shared" si="275"/>
        <v>5.1964166296415721E-3</v>
      </c>
    </row>
    <row r="2903" spans="1:13" x14ac:dyDescent="0.35">
      <c r="A2903">
        <v>13.349461</v>
      </c>
      <c r="B2903">
        <v>8.9440263738754897</v>
      </c>
      <c r="C2903">
        <v>3.79314002469133</v>
      </c>
      <c r="D2903">
        <v>176.707607502305</v>
      </c>
      <c r="E2903">
        <v>8.9186843908840299</v>
      </c>
      <c r="F2903">
        <v>3.8559849612117998</v>
      </c>
      <c r="G2903">
        <v>177.53593710156201</v>
      </c>
      <c r="H2903">
        <f t="shared" si="270"/>
        <v>-2.5341982991459844E-2</v>
      </c>
      <c r="I2903">
        <f t="shared" si="271"/>
        <v>6.2844936520469741E-2</v>
      </c>
      <c r="J2903">
        <f t="shared" si="272"/>
        <v>6.7762099644279844E-2</v>
      </c>
      <c r="K2903">
        <f t="shared" si="273"/>
        <v>1.1431616601852232E-5</v>
      </c>
      <c r="L2903">
        <f t="shared" si="274"/>
        <v>1.5647572636248323E-5</v>
      </c>
      <c r="M2903">
        <f t="shared" si="275"/>
        <v>5.2037668316423013E-3</v>
      </c>
    </row>
    <row r="2904" spans="1:13" x14ac:dyDescent="0.35">
      <c r="A2904">
        <v>13.353199</v>
      </c>
      <c r="B2904">
        <v>8.9440263738754897</v>
      </c>
      <c r="C2904">
        <v>3.79314002469133</v>
      </c>
      <c r="D2904">
        <v>176.707607502305</v>
      </c>
      <c r="E2904">
        <v>8.9186843908840299</v>
      </c>
      <c r="F2904">
        <v>3.8559849612117998</v>
      </c>
      <c r="G2904">
        <v>177.53593710156201</v>
      </c>
      <c r="H2904">
        <f t="shared" si="270"/>
        <v>-2.5341982991459844E-2</v>
      </c>
      <c r="I2904">
        <f t="shared" si="271"/>
        <v>6.2844936520469741E-2</v>
      </c>
      <c r="J2904">
        <f t="shared" si="272"/>
        <v>6.7762099644279844E-2</v>
      </c>
      <c r="K2904">
        <f t="shared" si="273"/>
        <v>1.1562908858814495E-5</v>
      </c>
      <c r="L2904">
        <f t="shared" si="274"/>
        <v>1.5592176594566609E-5</v>
      </c>
      <c r="M2904">
        <f t="shared" si="275"/>
        <v>5.2110541595133232E-3</v>
      </c>
    </row>
    <row r="2905" spans="1:13" x14ac:dyDescent="0.35">
      <c r="A2905">
        <v>13.355040000000001</v>
      </c>
      <c r="B2905">
        <v>8.9440263738754897</v>
      </c>
      <c r="C2905">
        <v>3.79314002469133</v>
      </c>
      <c r="D2905">
        <v>176.707607502305</v>
      </c>
      <c r="E2905">
        <v>8.9186843908840299</v>
      </c>
      <c r="F2905">
        <v>3.8559849612117998</v>
      </c>
      <c r="G2905">
        <v>177.53593710156201</v>
      </c>
      <c r="H2905">
        <f t="shared" si="270"/>
        <v>-2.5341982991459844E-2</v>
      </c>
      <c r="I2905">
        <f t="shared" si="271"/>
        <v>6.2844936520469741E-2</v>
      </c>
      <c r="J2905">
        <f t="shared" si="272"/>
        <v>6.7762099644279844E-2</v>
      </c>
      <c r="K2905">
        <f t="shared" si="273"/>
        <v>1.1693754393500617E-5</v>
      </c>
      <c r="L2905">
        <f t="shared" si="274"/>
        <v>1.5536680041156516E-5</v>
      </c>
      <c r="M2905">
        <f t="shared" si="275"/>
        <v>5.2182788766658621E-3</v>
      </c>
    </row>
    <row r="2906" spans="1:13" x14ac:dyDescent="0.35">
      <c r="A2906">
        <v>13.357275</v>
      </c>
      <c r="B2906">
        <v>8.9440263738754897</v>
      </c>
      <c r="C2906">
        <v>3.79314002469133</v>
      </c>
      <c r="D2906">
        <v>176.707607502305</v>
      </c>
      <c r="E2906">
        <v>8.9186843908840299</v>
      </c>
      <c r="F2906">
        <v>3.8559849612117998</v>
      </c>
      <c r="G2906">
        <v>177.53593710156201</v>
      </c>
      <c r="H2906">
        <f t="shared" si="270"/>
        <v>-2.5341982991459844E-2</v>
      </c>
      <c r="I2906">
        <f t="shared" si="271"/>
        <v>6.2844936520469741E-2</v>
      </c>
      <c r="J2906">
        <f t="shared" si="272"/>
        <v>6.7762099644279844E-2</v>
      </c>
      <c r="K2906">
        <f t="shared" si="273"/>
        <v>1.1824153205910636E-5</v>
      </c>
      <c r="L2906">
        <f t="shared" si="274"/>
        <v>1.5481082976017939E-5</v>
      </c>
      <c r="M2906">
        <f t="shared" si="275"/>
        <v>5.2254412427974514E-3</v>
      </c>
    </row>
    <row r="2907" spans="1:13" x14ac:dyDescent="0.35">
      <c r="A2907">
        <v>13.361167999999999</v>
      </c>
      <c r="B2907">
        <v>8.9440263738754897</v>
      </c>
      <c r="C2907">
        <v>3.79314002469133</v>
      </c>
      <c r="D2907">
        <v>176.707607502305</v>
      </c>
      <c r="E2907">
        <v>8.9186843908840299</v>
      </c>
      <c r="F2907">
        <v>3.8559849612117998</v>
      </c>
      <c r="G2907">
        <v>177.53593710156201</v>
      </c>
      <c r="H2907">
        <f t="shared" si="270"/>
        <v>-2.5341982991459844E-2</v>
      </c>
      <c r="I2907">
        <f t="shared" si="271"/>
        <v>6.2844936520469741E-2</v>
      </c>
      <c r="J2907">
        <f t="shared" si="272"/>
        <v>6.7762099644279844E-2</v>
      </c>
      <c r="K2907">
        <f t="shared" si="273"/>
        <v>1.195410529604448E-5</v>
      </c>
      <c r="L2907">
        <f t="shared" si="274"/>
        <v>1.5425385399150953E-5</v>
      </c>
      <c r="M2907">
        <f t="shared" si="275"/>
        <v>5.2325415139485932E-3</v>
      </c>
    </row>
    <row r="2908" spans="1:13" x14ac:dyDescent="0.35">
      <c r="A2908">
        <v>13.361565000000001</v>
      </c>
      <c r="B2908">
        <v>8.9440263738754897</v>
      </c>
      <c r="C2908">
        <v>3.79314002469133</v>
      </c>
      <c r="D2908">
        <v>176.707607502305</v>
      </c>
      <c r="E2908">
        <v>8.9186843908840299</v>
      </c>
      <c r="F2908">
        <v>3.8559849612117998</v>
      </c>
      <c r="G2908">
        <v>177.53593710156201</v>
      </c>
      <c r="H2908">
        <f t="shared" si="270"/>
        <v>-2.5341982991459844E-2</v>
      </c>
      <c r="I2908">
        <f t="shared" si="271"/>
        <v>6.2844936520469741E-2</v>
      </c>
      <c r="J2908">
        <f t="shared" si="272"/>
        <v>6.7762099644279844E-2</v>
      </c>
      <c r="K2908">
        <f t="shared" si="273"/>
        <v>1.2083610663902252E-5</v>
      </c>
      <c r="L2908">
        <f t="shared" si="274"/>
        <v>1.5369587310555527E-5</v>
      </c>
      <c r="M2908">
        <f t="shared" si="275"/>
        <v>5.2395799425581611E-3</v>
      </c>
    </row>
    <row r="2909" spans="1:13" x14ac:dyDescent="0.35">
      <c r="A2909">
        <v>13.365095</v>
      </c>
      <c r="B2909">
        <v>8.9440263738754897</v>
      </c>
      <c r="C2909">
        <v>3.79314002469133</v>
      </c>
      <c r="D2909">
        <v>176.707607502305</v>
      </c>
      <c r="E2909">
        <v>8.9186843908840299</v>
      </c>
      <c r="F2909">
        <v>3.8559849612117998</v>
      </c>
      <c r="G2909">
        <v>177.53878490310601</v>
      </c>
      <c r="H2909">
        <f t="shared" si="270"/>
        <v>-2.5341982991459844E-2</v>
      </c>
      <c r="I2909">
        <f t="shared" si="271"/>
        <v>6.2844936520469741E-2</v>
      </c>
      <c r="J2909">
        <f t="shared" si="272"/>
        <v>6.7762099644279844E-2</v>
      </c>
      <c r="K2909">
        <f t="shared" si="273"/>
        <v>1.2212669309483881E-5</v>
      </c>
      <c r="L2909">
        <f t="shared" si="274"/>
        <v>1.5313688710231701E-5</v>
      </c>
      <c r="M2909">
        <f t="shared" si="275"/>
        <v>5.2465567775175732E-3</v>
      </c>
    </row>
    <row r="2910" spans="1:13" x14ac:dyDescent="0.35">
      <c r="A2910">
        <v>13.367122999999999</v>
      </c>
      <c r="B2910">
        <v>8.9440263738754897</v>
      </c>
      <c r="C2910">
        <v>3.79314002469133</v>
      </c>
      <c r="D2910">
        <v>176.707607502305</v>
      </c>
      <c r="E2910">
        <v>8.9186843908840299</v>
      </c>
      <c r="F2910">
        <v>3.8559849612117998</v>
      </c>
      <c r="G2910">
        <v>177.53878490310601</v>
      </c>
      <c r="H2910">
        <f t="shared" si="270"/>
        <v>-2.5341982991459844E-2</v>
      </c>
      <c r="I2910">
        <f t="shared" si="271"/>
        <v>6.2844936520469741E-2</v>
      </c>
      <c r="J2910">
        <f t="shared" si="272"/>
        <v>6.7762099644279844E-2</v>
      </c>
      <c r="K2910">
        <f t="shared" si="273"/>
        <v>1.2341281232789389E-5</v>
      </c>
      <c r="L2910">
        <f t="shared" si="274"/>
        <v>1.5257689598179439E-5</v>
      </c>
      <c r="M2910">
        <f t="shared" si="275"/>
        <v>5.2534722642238081E-3</v>
      </c>
    </row>
    <row r="2911" spans="1:13" x14ac:dyDescent="0.35">
      <c r="A2911">
        <v>13.369393000000001</v>
      </c>
      <c r="B2911">
        <v>8.9440263738754897</v>
      </c>
      <c r="C2911">
        <v>3.79314002469133</v>
      </c>
      <c r="D2911">
        <v>176.707607502305</v>
      </c>
      <c r="E2911">
        <v>8.9186843908840299</v>
      </c>
      <c r="F2911">
        <v>3.8559849612117998</v>
      </c>
      <c r="G2911">
        <v>177.53868368359301</v>
      </c>
      <c r="H2911">
        <f t="shared" si="270"/>
        <v>-2.5341982991459844E-2</v>
      </c>
      <c r="I2911">
        <f t="shared" si="271"/>
        <v>6.2844936520469741E-2</v>
      </c>
      <c r="J2911">
        <f t="shared" si="272"/>
        <v>6.7762099644279844E-2</v>
      </c>
      <c r="K2911">
        <f t="shared" si="273"/>
        <v>1.2469446433818785E-5</v>
      </c>
      <c r="L2911">
        <f t="shared" si="274"/>
        <v>1.52015899743987E-5</v>
      </c>
      <c r="M2911">
        <f t="shared" si="275"/>
        <v>5.2603266446312521E-3</v>
      </c>
    </row>
    <row r="2912" spans="1:13" x14ac:dyDescent="0.35">
      <c r="A2912">
        <v>13.373203</v>
      </c>
      <c r="B2912">
        <v>8.9440263738754897</v>
      </c>
      <c r="C2912">
        <v>3.79314002469133</v>
      </c>
      <c r="D2912">
        <v>176.707607502305</v>
      </c>
      <c r="E2912">
        <v>8.9186843908840299</v>
      </c>
      <c r="F2912">
        <v>3.8559849612117998</v>
      </c>
      <c r="G2912">
        <v>177.53868368359301</v>
      </c>
      <c r="H2912">
        <f t="shared" si="270"/>
        <v>-2.5341982991459844E-2</v>
      </c>
      <c r="I2912">
        <f t="shared" si="271"/>
        <v>6.2844936520469741E-2</v>
      </c>
      <c r="J2912">
        <f t="shared" si="272"/>
        <v>6.7762099644279844E-2</v>
      </c>
      <c r="K2912">
        <f t="shared" si="273"/>
        <v>1.2597164912572032E-5</v>
      </c>
      <c r="L2912">
        <f t="shared" si="274"/>
        <v>1.514538983888959E-5</v>
      </c>
      <c r="M2912">
        <f t="shared" si="275"/>
        <v>5.2671201573024342E-3</v>
      </c>
    </row>
    <row r="2913" spans="1:13" x14ac:dyDescent="0.35">
      <c r="A2913">
        <v>13.374224999999999</v>
      </c>
      <c r="B2913">
        <v>8.9440263738754897</v>
      </c>
      <c r="C2913">
        <v>3.79314002469133</v>
      </c>
      <c r="D2913">
        <v>176.707607502305</v>
      </c>
      <c r="E2913">
        <v>8.9186843908840299</v>
      </c>
      <c r="F2913">
        <v>3.8559849612117998</v>
      </c>
      <c r="G2913">
        <v>177.53868368359301</v>
      </c>
      <c r="H2913">
        <f t="shared" si="270"/>
        <v>-2.5341982991459844E-2</v>
      </c>
      <c r="I2913">
        <f t="shared" si="271"/>
        <v>6.2844936520469741E-2</v>
      </c>
      <c r="J2913">
        <f t="shared" si="272"/>
        <v>6.7762099644279844E-2</v>
      </c>
      <c r="K2913">
        <f t="shared" si="273"/>
        <v>1.2724436669049192E-5</v>
      </c>
      <c r="L2913">
        <f t="shared" si="274"/>
        <v>1.5089089191652032E-5</v>
      </c>
      <c r="M2913">
        <f t="shared" si="275"/>
        <v>5.2738530374576448E-3</v>
      </c>
    </row>
    <row r="2914" spans="1:13" x14ac:dyDescent="0.35">
      <c r="A2914">
        <v>13.377052000000001</v>
      </c>
      <c r="B2914">
        <v>8.9440263738754897</v>
      </c>
      <c r="C2914">
        <v>3.79314002469133</v>
      </c>
      <c r="D2914">
        <v>176.707607502305</v>
      </c>
      <c r="E2914">
        <v>8.9186843908840299</v>
      </c>
      <c r="F2914">
        <v>3.8559849612117998</v>
      </c>
      <c r="G2914">
        <v>177.53868368359301</v>
      </c>
      <c r="H2914">
        <f t="shared" si="270"/>
        <v>-2.5341982991459844E-2</v>
      </c>
      <c r="I2914">
        <f t="shared" si="271"/>
        <v>6.2844936520469741E-2</v>
      </c>
      <c r="J2914">
        <f t="shared" si="272"/>
        <v>6.7762099644279844E-2</v>
      </c>
      <c r="K2914">
        <f t="shared" si="273"/>
        <v>1.2851261703250185E-5</v>
      </c>
      <c r="L2914">
        <f t="shared" si="274"/>
        <v>1.5032688032686041E-5</v>
      </c>
      <c r="M2914">
        <f t="shared" si="275"/>
        <v>5.2805255170234929E-3</v>
      </c>
    </row>
    <row r="2915" spans="1:13" x14ac:dyDescent="0.35">
      <c r="A2915">
        <v>13.385776999999999</v>
      </c>
      <c r="B2915">
        <v>8.9440263738754897</v>
      </c>
      <c r="C2915">
        <v>3.79314002469133</v>
      </c>
      <c r="D2915">
        <v>176.707607502305</v>
      </c>
      <c r="E2915">
        <v>8.9186843908840299</v>
      </c>
      <c r="F2915">
        <v>3.8559849612117998</v>
      </c>
      <c r="G2915">
        <v>177.53882819578899</v>
      </c>
      <c r="H2915">
        <f t="shared" si="270"/>
        <v>-2.5341982991459844E-2</v>
      </c>
      <c r="I2915">
        <f t="shared" si="271"/>
        <v>6.2844936520469741E-2</v>
      </c>
      <c r="J2915">
        <f t="shared" si="272"/>
        <v>6.7762099644279844E-2</v>
      </c>
      <c r="K2915">
        <f t="shared" si="273"/>
        <v>1.297764001517508E-5</v>
      </c>
      <c r="L2915">
        <f t="shared" si="274"/>
        <v>1.4976186361991591E-5</v>
      </c>
      <c r="M2915">
        <f t="shared" si="275"/>
        <v>5.2871378246804454E-3</v>
      </c>
    </row>
    <row r="2916" spans="1:13" x14ac:dyDescent="0.35">
      <c r="A2916">
        <v>13.387727</v>
      </c>
      <c r="B2916">
        <v>8.9418060698877202</v>
      </c>
      <c r="C2916">
        <v>3.7914037388597999</v>
      </c>
      <c r="D2916">
        <v>176.70710773184601</v>
      </c>
      <c r="E2916">
        <v>8.9186843908840299</v>
      </c>
      <c r="F2916">
        <v>3.8559849612117998</v>
      </c>
      <c r="G2916">
        <v>177.53882819578899</v>
      </c>
      <c r="H2916">
        <f t="shared" si="270"/>
        <v>-2.3121679003690332E-2</v>
      </c>
      <c r="I2916">
        <f t="shared" si="271"/>
        <v>6.4581222351999923E-2</v>
      </c>
      <c r="J2916">
        <f t="shared" si="272"/>
        <v>6.8595526970992415E-2</v>
      </c>
      <c r="K2916">
        <f t="shared" si="273"/>
        <v>1.3103571604823839E-5</v>
      </c>
      <c r="L2916">
        <f t="shared" si="274"/>
        <v>1.4919584179568771E-5</v>
      </c>
      <c r="M2916">
        <f t="shared" si="275"/>
        <v>5.2936901859093159E-3</v>
      </c>
    </row>
    <row r="2917" spans="1:13" x14ac:dyDescent="0.35">
      <c r="A2917">
        <v>13.389561</v>
      </c>
      <c r="B2917">
        <v>8.9418060698877202</v>
      </c>
      <c r="C2917">
        <v>3.7914037388597999</v>
      </c>
      <c r="D2917">
        <v>176.70710773184601</v>
      </c>
      <c r="E2917">
        <v>8.9210387161207496</v>
      </c>
      <c r="F2917">
        <v>3.8495420244671301</v>
      </c>
      <c r="G2917">
        <v>177.455612673784</v>
      </c>
      <c r="H2917">
        <f t="shared" si="270"/>
        <v>-2.0767353766970587E-2</v>
      </c>
      <c r="I2917">
        <f t="shared" si="271"/>
        <v>5.8138285607330253E-2</v>
      </c>
      <c r="J2917">
        <f t="shared" si="272"/>
        <v>6.1736077263153118E-2</v>
      </c>
      <c r="K2917">
        <f t="shared" si="273"/>
        <v>1.3331090178033411E-5</v>
      </c>
      <c r="L2917">
        <f t="shared" si="274"/>
        <v>1.4983116919237477E-5</v>
      </c>
      <c r="M2917">
        <f t="shared" si="275"/>
        <v>5.3211095738831468E-3</v>
      </c>
    </row>
    <row r="2918" spans="1:13" x14ac:dyDescent="0.35">
      <c r="A2918">
        <v>13.393019000000001</v>
      </c>
      <c r="B2918">
        <v>8.9418060698877202</v>
      </c>
      <c r="C2918">
        <v>3.7914037388597999</v>
      </c>
      <c r="D2918">
        <v>176.70710773184601</v>
      </c>
      <c r="E2918">
        <v>8.9210387161207496</v>
      </c>
      <c r="F2918">
        <v>3.8495420244671301</v>
      </c>
      <c r="G2918">
        <v>177.45551163719901</v>
      </c>
      <c r="H2918">
        <f t="shared" si="270"/>
        <v>-2.0767353766970587E-2</v>
      </c>
      <c r="I2918">
        <f t="shared" si="271"/>
        <v>5.8138285607330253E-2</v>
      </c>
      <c r="J2918">
        <f t="shared" si="272"/>
        <v>6.1736077263153118E-2</v>
      </c>
      <c r="K2918">
        <f t="shared" si="273"/>
        <v>1.3555865106303786E-5</v>
      </c>
      <c r="L2918">
        <f t="shared" si="274"/>
        <v>1.5046442086446409E-5</v>
      </c>
      <c r="M2918">
        <f t="shared" si="275"/>
        <v>5.3481124887898718E-3</v>
      </c>
    </row>
    <row r="2919" spans="1:13" x14ac:dyDescent="0.35">
      <c r="A2919">
        <v>13.394828</v>
      </c>
      <c r="B2919">
        <v>8.9418060698877202</v>
      </c>
      <c r="C2919">
        <v>3.7914037388597999</v>
      </c>
      <c r="D2919">
        <v>176.70710773184601</v>
      </c>
      <c r="E2919">
        <v>8.9210387161207496</v>
      </c>
      <c r="F2919">
        <v>3.8495420244671301</v>
      </c>
      <c r="G2919">
        <v>177.45551163719901</v>
      </c>
      <c r="H2919">
        <f t="shared" si="270"/>
        <v>-2.0767353766970587E-2</v>
      </c>
      <c r="I2919">
        <f t="shared" si="271"/>
        <v>5.8138285607330253E-2</v>
      </c>
      <c r="J2919">
        <f t="shared" si="272"/>
        <v>6.1736077263153118E-2</v>
      </c>
      <c r="K2919">
        <f t="shared" si="273"/>
        <v>1.3777896389634954E-5</v>
      </c>
      <c r="L2919">
        <f t="shared" si="274"/>
        <v>1.5109559681195473E-5</v>
      </c>
      <c r="M2919">
        <f t="shared" si="275"/>
        <v>5.3747052078072545E-3</v>
      </c>
    </row>
    <row r="2920" spans="1:13" x14ac:dyDescent="0.35">
      <c r="A2920">
        <v>13.397084</v>
      </c>
      <c r="B2920">
        <v>8.9418060698877202</v>
      </c>
      <c r="C2920">
        <v>3.7914037388597999</v>
      </c>
      <c r="D2920">
        <v>176.70710773184601</v>
      </c>
      <c r="E2920">
        <v>8.9210387161207496</v>
      </c>
      <c r="F2920">
        <v>3.8495420244671301</v>
      </c>
      <c r="G2920">
        <v>177.45551163719901</v>
      </c>
      <c r="H2920">
        <f t="shared" si="270"/>
        <v>-2.0767353766970587E-2</v>
      </c>
      <c r="I2920">
        <f t="shared" si="271"/>
        <v>5.8138285607330253E-2</v>
      </c>
      <c r="J2920">
        <f t="shared" si="272"/>
        <v>6.1736077263153118E-2</v>
      </c>
      <c r="K2920">
        <f t="shared" si="273"/>
        <v>1.3997184028026912E-5</v>
      </c>
      <c r="L2920">
        <f t="shared" si="274"/>
        <v>1.5172469703484708E-5</v>
      </c>
      <c r="M2920">
        <f t="shared" si="275"/>
        <v>5.4008937900602728E-3</v>
      </c>
    </row>
    <row r="2921" spans="1:13" x14ac:dyDescent="0.35">
      <c r="A2921">
        <v>13.40038</v>
      </c>
      <c r="B2921">
        <v>8.9418060698877202</v>
      </c>
      <c r="C2921">
        <v>3.7914037388597999</v>
      </c>
      <c r="D2921">
        <v>176.70710773184601</v>
      </c>
      <c r="E2921">
        <v>8.9210387161207496</v>
      </c>
      <c r="F2921">
        <v>3.8495420244671301</v>
      </c>
      <c r="G2921">
        <v>177.45551163719901</v>
      </c>
      <c r="H2921">
        <f t="shared" si="270"/>
        <v>-2.0767353766970587E-2</v>
      </c>
      <c r="I2921">
        <f t="shared" si="271"/>
        <v>5.8138285607330253E-2</v>
      </c>
      <c r="J2921">
        <f t="shared" si="272"/>
        <v>6.1736077263153118E-2</v>
      </c>
      <c r="K2921">
        <f t="shared" si="273"/>
        <v>1.4213728021479713E-5</v>
      </c>
      <c r="L2921">
        <f t="shared" si="274"/>
        <v>1.5235172153314152E-5</v>
      </c>
      <c r="M2921">
        <f t="shared" si="275"/>
        <v>5.4266840865111968E-3</v>
      </c>
    </row>
    <row r="2922" spans="1:13" x14ac:dyDescent="0.35">
      <c r="A2922">
        <v>13.401272000000001</v>
      </c>
      <c r="B2922">
        <v>8.9418060698877202</v>
      </c>
      <c r="C2922">
        <v>3.7914037388597999</v>
      </c>
      <c r="D2922">
        <v>176.70710773184601</v>
      </c>
      <c r="E2922">
        <v>8.9210387161207496</v>
      </c>
      <c r="F2922">
        <v>3.8495420244671301</v>
      </c>
      <c r="G2922">
        <v>177.45551163719901</v>
      </c>
      <c r="H2922">
        <f t="shared" si="270"/>
        <v>-2.0767353766970587E-2</v>
      </c>
      <c r="I2922">
        <f t="shared" si="271"/>
        <v>5.8138285607330253E-2</v>
      </c>
      <c r="J2922">
        <f t="shared" si="272"/>
        <v>6.1736077263153118E-2</v>
      </c>
      <c r="K2922">
        <f t="shared" si="273"/>
        <v>1.4427528369993272E-5</v>
      </c>
      <c r="L2922">
        <f t="shared" si="274"/>
        <v>1.5297667030683745E-5</v>
      </c>
      <c r="M2922">
        <f t="shared" si="275"/>
        <v>5.4520817492657806E-3</v>
      </c>
    </row>
    <row r="2923" spans="1:13" x14ac:dyDescent="0.35">
      <c r="A2923">
        <v>13.405032</v>
      </c>
      <c r="B2923">
        <v>8.9418060698877202</v>
      </c>
      <c r="C2923">
        <v>3.7914037388597999</v>
      </c>
      <c r="D2923">
        <v>176.70710773184601</v>
      </c>
      <c r="E2923">
        <v>8.9210387161207496</v>
      </c>
      <c r="F2923">
        <v>3.8495420244671301</v>
      </c>
      <c r="G2923">
        <v>177.45551163719901</v>
      </c>
      <c r="H2923">
        <f t="shared" si="270"/>
        <v>-2.0767353766970587E-2</v>
      </c>
      <c r="I2923">
        <f t="shared" si="271"/>
        <v>5.8138285607330253E-2</v>
      </c>
      <c r="J2923">
        <f t="shared" si="272"/>
        <v>6.1736077263153118E-2</v>
      </c>
      <c r="K2923">
        <f t="shared" si="273"/>
        <v>1.4638585073567667E-5</v>
      </c>
      <c r="L2923">
        <f t="shared" si="274"/>
        <v>1.5359954335593565E-5</v>
      </c>
      <c r="M2923">
        <f t="shared" si="275"/>
        <v>5.4770922403371324E-3</v>
      </c>
    </row>
    <row r="2924" spans="1:13" x14ac:dyDescent="0.35">
      <c r="A2924">
        <v>13.407133</v>
      </c>
      <c r="B2924">
        <v>8.9418060698877202</v>
      </c>
      <c r="C2924">
        <v>3.7914037388597999</v>
      </c>
      <c r="D2924">
        <v>176.70710773184601</v>
      </c>
      <c r="E2924">
        <v>8.9210387161207496</v>
      </c>
      <c r="F2924">
        <v>3.8495420244671301</v>
      </c>
      <c r="G2924">
        <v>177.45551163719901</v>
      </c>
      <c r="H2924">
        <f t="shared" si="270"/>
        <v>-2.0767353766970587E-2</v>
      </c>
      <c r="I2924">
        <f t="shared" si="271"/>
        <v>5.8138285607330253E-2</v>
      </c>
      <c r="J2924">
        <f t="shared" si="272"/>
        <v>6.1736077263153118E-2</v>
      </c>
      <c r="K2924">
        <f t="shared" si="273"/>
        <v>1.4846898132202903E-5</v>
      </c>
      <c r="L2924">
        <f t="shared" si="274"/>
        <v>1.5422034068043477E-5</v>
      </c>
      <c r="M2924">
        <f t="shared" si="275"/>
        <v>5.5017208399051271E-3</v>
      </c>
    </row>
    <row r="2925" spans="1:13" x14ac:dyDescent="0.35">
      <c r="A2925">
        <v>13.409345</v>
      </c>
      <c r="B2925">
        <v>8.9418060698877202</v>
      </c>
      <c r="C2925">
        <v>3.7914037388597999</v>
      </c>
      <c r="D2925">
        <v>176.70710773184601</v>
      </c>
      <c r="E2925">
        <v>8.9210387161207496</v>
      </c>
      <c r="F2925">
        <v>3.8495420244671301</v>
      </c>
      <c r="G2925">
        <v>177.45551163719901</v>
      </c>
      <c r="H2925">
        <f t="shared" si="270"/>
        <v>-2.0767353766970587E-2</v>
      </c>
      <c r="I2925">
        <f t="shared" si="271"/>
        <v>5.8138285607330253E-2</v>
      </c>
      <c r="J2925">
        <f t="shared" si="272"/>
        <v>6.1736077263153118E-2</v>
      </c>
      <c r="K2925">
        <f t="shared" si="273"/>
        <v>1.5052467545898901E-5</v>
      </c>
      <c r="L2925">
        <f t="shared" si="274"/>
        <v>1.5483906228033601E-5</v>
      </c>
      <c r="M2925">
        <f t="shared" si="275"/>
        <v>5.52597265410647E-3</v>
      </c>
    </row>
    <row r="2926" spans="1:13" x14ac:dyDescent="0.35">
      <c r="A2926">
        <v>13.412398</v>
      </c>
      <c r="B2926">
        <v>8.9418060698877202</v>
      </c>
      <c r="C2926">
        <v>3.7914037388597999</v>
      </c>
      <c r="D2926">
        <v>176.70710773184601</v>
      </c>
      <c r="E2926">
        <v>8.9210387161207496</v>
      </c>
      <c r="F2926">
        <v>3.8495420244671301</v>
      </c>
      <c r="G2926">
        <v>177.45551163719901</v>
      </c>
      <c r="H2926">
        <f t="shared" si="270"/>
        <v>-2.0767353766970587E-2</v>
      </c>
      <c r="I2926">
        <f t="shared" si="271"/>
        <v>5.8138285607330253E-2</v>
      </c>
      <c r="J2926">
        <f t="shared" si="272"/>
        <v>6.1736077263153118E-2</v>
      </c>
      <c r="K2926">
        <f t="shared" si="273"/>
        <v>1.5255293314655676E-5</v>
      </c>
      <c r="L2926">
        <f t="shared" si="274"/>
        <v>1.5545570815563915E-5</v>
      </c>
      <c r="M2926">
        <f t="shared" si="275"/>
        <v>5.5498526223873362E-3</v>
      </c>
    </row>
    <row r="2927" spans="1:13" x14ac:dyDescent="0.35">
      <c r="A2927">
        <v>13.413273999999999</v>
      </c>
      <c r="B2927">
        <v>8.9418060698877202</v>
      </c>
      <c r="C2927">
        <v>3.7914037388597999</v>
      </c>
      <c r="D2927">
        <v>176.70710773184601</v>
      </c>
      <c r="E2927">
        <v>8.9210387161207496</v>
      </c>
      <c r="F2927">
        <v>3.8495420244671301</v>
      </c>
      <c r="G2927">
        <v>177.45551163719901</v>
      </c>
      <c r="H2927">
        <f t="shared" si="270"/>
        <v>-2.0767353766970587E-2</v>
      </c>
      <c r="I2927">
        <f t="shared" si="271"/>
        <v>5.8138285607330253E-2</v>
      </c>
      <c r="J2927">
        <f t="shared" si="272"/>
        <v>6.1736077263153118E-2</v>
      </c>
      <c r="K2927">
        <f t="shared" si="273"/>
        <v>1.5455375438473306E-5</v>
      </c>
      <c r="L2927">
        <f t="shared" si="274"/>
        <v>1.5607027830634371E-5</v>
      </c>
      <c r="M2927">
        <f t="shared" si="275"/>
        <v>5.5733655244481926E-3</v>
      </c>
    </row>
    <row r="2928" spans="1:13" x14ac:dyDescent="0.35">
      <c r="A2928">
        <v>13.417192</v>
      </c>
      <c r="B2928">
        <v>8.9418060698877202</v>
      </c>
      <c r="C2928">
        <v>3.7914037388597999</v>
      </c>
      <c r="D2928">
        <v>176.70710773184601</v>
      </c>
      <c r="E2928">
        <v>8.9210387161207496</v>
      </c>
      <c r="F2928">
        <v>3.8495420244671301</v>
      </c>
      <c r="G2928">
        <v>177.45551163719901</v>
      </c>
      <c r="H2928">
        <f t="shared" si="270"/>
        <v>-2.0767353766970587E-2</v>
      </c>
      <c r="I2928">
        <f t="shared" si="271"/>
        <v>5.8138285607330253E-2</v>
      </c>
      <c r="J2928">
        <f t="shared" si="272"/>
        <v>6.1736077263153118E-2</v>
      </c>
      <c r="K2928">
        <f t="shared" si="273"/>
        <v>1.5652713917351744E-5</v>
      </c>
      <c r="L2928">
        <f t="shared" si="274"/>
        <v>1.5668277273245105E-5</v>
      </c>
      <c r="M2928">
        <f t="shared" si="275"/>
        <v>5.5965159868079399E-3</v>
      </c>
    </row>
    <row r="2929" spans="1:13" x14ac:dyDescent="0.35">
      <c r="A2929">
        <v>13.417945</v>
      </c>
      <c r="B2929">
        <v>8.9418060698877202</v>
      </c>
      <c r="C2929">
        <v>3.7914037388597999</v>
      </c>
      <c r="D2929">
        <v>176.70710773184601</v>
      </c>
      <c r="E2929">
        <v>8.9210387161207496</v>
      </c>
      <c r="F2929">
        <v>3.8495420244671301</v>
      </c>
      <c r="G2929">
        <v>177.45551163719901</v>
      </c>
      <c r="H2929">
        <f t="shared" si="270"/>
        <v>-2.0767353766970587E-2</v>
      </c>
      <c r="I2929">
        <f t="shared" si="271"/>
        <v>5.8138285607330253E-2</v>
      </c>
      <c r="J2929">
        <f t="shared" si="272"/>
        <v>6.1736077263153118E-2</v>
      </c>
      <c r="K2929">
        <f t="shared" si="273"/>
        <v>1.5847308751290968E-5</v>
      </c>
      <c r="L2929">
        <f t="shared" si="274"/>
        <v>1.5729319143395906E-5</v>
      </c>
      <c r="M2929">
        <f t="shared" si="275"/>
        <v>5.6193084890124043E-3</v>
      </c>
    </row>
    <row r="2930" spans="1:13" x14ac:dyDescent="0.35">
      <c r="A2930">
        <v>13.421027</v>
      </c>
      <c r="B2930">
        <v>8.9418060698877202</v>
      </c>
      <c r="C2930">
        <v>3.7914037388597999</v>
      </c>
      <c r="D2930">
        <v>176.70710773184601</v>
      </c>
      <c r="E2930">
        <v>8.9210387161207496</v>
      </c>
      <c r="F2930">
        <v>3.8495420244671301</v>
      </c>
      <c r="G2930">
        <v>177.45551163719901</v>
      </c>
      <c r="H2930">
        <f t="shared" si="270"/>
        <v>-2.0767353766970587E-2</v>
      </c>
      <c r="I2930">
        <f t="shared" si="271"/>
        <v>5.8138285607330253E-2</v>
      </c>
      <c r="J2930">
        <f t="shared" si="272"/>
        <v>6.1736077263153118E-2</v>
      </c>
      <c r="K2930">
        <f t="shared" si="273"/>
        <v>1.6039159940290975E-5</v>
      </c>
      <c r="L2930">
        <f t="shared" si="274"/>
        <v>1.5790153441086866E-5</v>
      </c>
      <c r="M2930">
        <f t="shared" si="275"/>
        <v>5.6417473695104282E-3</v>
      </c>
    </row>
    <row r="2931" spans="1:13" x14ac:dyDescent="0.35">
      <c r="A2931">
        <v>13.422662000000001</v>
      </c>
      <c r="B2931">
        <v>8.9418060698877202</v>
      </c>
      <c r="C2931">
        <v>3.7914037388597999</v>
      </c>
      <c r="D2931">
        <v>176.70710773184601</v>
      </c>
      <c r="E2931">
        <v>8.9210387161207496</v>
      </c>
      <c r="F2931">
        <v>3.8495420244671301</v>
      </c>
      <c r="G2931">
        <v>177.45551163719901</v>
      </c>
      <c r="H2931">
        <f t="shared" si="270"/>
        <v>-2.0767353766970587E-2</v>
      </c>
      <c r="I2931">
        <f t="shared" si="271"/>
        <v>5.8138285607330253E-2</v>
      </c>
      <c r="J2931">
        <f t="shared" si="272"/>
        <v>6.1736077263153118E-2</v>
      </c>
      <c r="K2931">
        <f t="shared" si="273"/>
        <v>1.6228267484351821E-5</v>
      </c>
      <c r="L2931">
        <f t="shared" si="274"/>
        <v>1.5850780166318059E-5</v>
      </c>
      <c r="M2931">
        <f t="shared" si="275"/>
        <v>5.6638368312187356E-3</v>
      </c>
    </row>
    <row r="2932" spans="1:13" x14ac:dyDescent="0.35">
      <c r="A2932">
        <v>13.425205</v>
      </c>
      <c r="B2932">
        <v>8.9418060698877202</v>
      </c>
      <c r="C2932">
        <v>3.7914037388597999</v>
      </c>
      <c r="D2932">
        <v>176.70710773184601</v>
      </c>
      <c r="E2932">
        <v>8.9210387161207496</v>
      </c>
      <c r="F2932">
        <v>3.8495420244671301</v>
      </c>
      <c r="G2932">
        <v>177.45551163719901</v>
      </c>
      <c r="H2932">
        <f t="shared" si="270"/>
        <v>-2.0767353766970587E-2</v>
      </c>
      <c r="I2932">
        <f t="shared" si="271"/>
        <v>5.8138285607330253E-2</v>
      </c>
      <c r="J2932">
        <f t="shared" si="272"/>
        <v>6.1736077263153118E-2</v>
      </c>
      <c r="K2932">
        <f t="shared" si="273"/>
        <v>1.6414631383473447E-5</v>
      </c>
      <c r="L2932">
        <f t="shared" si="274"/>
        <v>1.5911199319089395E-5</v>
      </c>
      <c r="M2932">
        <f t="shared" si="275"/>
        <v>5.6855809467953973E-3</v>
      </c>
    </row>
    <row r="2933" spans="1:13" x14ac:dyDescent="0.35">
      <c r="A2933">
        <v>13.428198</v>
      </c>
      <c r="B2933">
        <v>8.9418060698877202</v>
      </c>
      <c r="C2933">
        <v>3.7914037388597999</v>
      </c>
      <c r="D2933">
        <v>176.70710773184601</v>
      </c>
      <c r="E2933">
        <v>8.9210387161207496</v>
      </c>
      <c r="F2933">
        <v>3.8495420244671301</v>
      </c>
      <c r="G2933">
        <v>177.45551163719901</v>
      </c>
      <c r="H2933">
        <f t="shared" si="270"/>
        <v>-2.0767353766970587E-2</v>
      </c>
      <c r="I2933">
        <f t="shared" si="271"/>
        <v>5.8138285607330253E-2</v>
      </c>
      <c r="J2933">
        <f t="shared" si="272"/>
        <v>6.1736077263153118E-2</v>
      </c>
      <c r="K2933">
        <f t="shared" si="273"/>
        <v>1.6968593422856015E-5</v>
      </c>
      <c r="L2933">
        <f t="shared" si="274"/>
        <v>1.5957557787005627E-5</v>
      </c>
      <c r="M2933">
        <f t="shared" si="275"/>
        <v>5.7381313343162193E-3</v>
      </c>
    </row>
    <row r="2934" spans="1:13" x14ac:dyDescent="0.35">
      <c r="A2934">
        <v>13.42942</v>
      </c>
      <c r="B2934">
        <v>8.9418060698877202</v>
      </c>
      <c r="C2934">
        <v>3.7914037388597999</v>
      </c>
      <c r="D2934">
        <v>176.70710773184601</v>
      </c>
      <c r="E2934">
        <v>8.9210387161207496</v>
      </c>
      <c r="F2934">
        <v>3.8495420244671301</v>
      </c>
      <c r="G2934">
        <v>177.45561194207701</v>
      </c>
      <c r="H2934">
        <f t="shared" si="270"/>
        <v>-2.0767353766970587E-2</v>
      </c>
      <c r="I2934">
        <f t="shared" si="271"/>
        <v>5.8138285607330253E-2</v>
      </c>
      <c r="J2934">
        <f t="shared" si="272"/>
        <v>6.1736077263153118E-2</v>
      </c>
      <c r="K2934">
        <f t="shared" si="273"/>
        <v>1.7509446057547101E-5</v>
      </c>
      <c r="L2934">
        <f t="shared" si="274"/>
        <v>1.5997408553670549E-5</v>
      </c>
      <c r="M2934">
        <f t="shared" si="275"/>
        <v>5.7885105693276269E-3</v>
      </c>
    </row>
    <row r="2935" spans="1:13" x14ac:dyDescent="0.35">
      <c r="A2935">
        <v>13.433087</v>
      </c>
      <c r="B2935">
        <v>8.9418060698877202</v>
      </c>
      <c r="C2935">
        <v>3.7914037388597999</v>
      </c>
      <c r="D2935">
        <v>176.70710773184601</v>
      </c>
      <c r="E2935">
        <v>8.9210387161207496</v>
      </c>
      <c r="F2935">
        <v>3.8495420244671301</v>
      </c>
      <c r="G2935">
        <v>177.45561444207701</v>
      </c>
      <c r="H2935">
        <f t="shared" si="270"/>
        <v>-2.0767353766970587E-2</v>
      </c>
      <c r="I2935">
        <f t="shared" si="271"/>
        <v>5.8138285607330253E-2</v>
      </c>
      <c r="J2935">
        <f t="shared" si="272"/>
        <v>6.1736077263153118E-2</v>
      </c>
      <c r="K2935">
        <f t="shared" si="273"/>
        <v>1.8037189287546622E-5</v>
      </c>
      <c r="L2935">
        <f t="shared" si="274"/>
        <v>1.6030751619084209E-5</v>
      </c>
      <c r="M2935">
        <f t="shared" si="275"/>
        <v>5.8367748720188645E-3</v>
      </c>
    </row>
    <row r="2936" spans="1:13" x14ac:dyDescent="0.35">
      <c r="A2936">
        <v>13.433332</v>
      </c>
      <c r="B2936">
        <v>8.9418060698877202</v>
      </c>
      <c r="C2936">
        <v>3.7914037388597999</v>
      </c>
      <c r="D2936">
        <v>176.70710773184601</v>
      </c>
      <c r="E2936">
        <v>8.9210387161207496</v>
      </c>
      <c r="F2936">
        <v>3.8495420244671301</v>
      </c>
      <c r="G2936">
        <v>177.45561444207701</v>
      </c>
      <c r="H2936">
        <f t="shared" si="270"/>
        <v>-2.0767353766970587E-2</v>
      </c>
      <c r="I2936">
        <f t="shared" si="271"/>
        <v>5.8138285607330253E-2</v>
      </c>
      <c r="J2936">
        <f t="shared" si="272"/>
        <v>6.1736077263153118E-2</v>
      </c>
      <c r="K2936">
        <f t="shared" si="273"/>
        <v>1.8551823112854611E-5</v>
      </c>
      <c r="L2936">
        <f t="shared" si="274"/>
        <v>1.6057586983246618E-5</v>
      </c>
      <c r="M2936">
        <f t="shared" si="275"/>
        <v>5.8829762957283132E-3</v>
      </c>
    </row>
    <row r="2937" spans="1:13" x14ac:dyDescent="0.35">
      <c r="A2937">
        <v>13.437016</v>
      </c>
      <c r="B2937">
        <v>8.9418060698877202</v>
      </c>
      <c r="C2937">
        <v>3.7914037388597999</v>
      </c>
      <c r="D2937">
        <v>176.70710773184601</v>
      </c>
      <c r="E2937">
        <v>8.9210387161207496</v>
      </c>
      <c r="F2937">
        <v>3.8495420244671301</v>
      </c>
      <c r="G2937">
        <v>177.45551163719901</v>
      </c>
      <c r="H2937">
        <f t="shared" si="270"/>
        <v>-2.0767353766970587E-2</v>
      </c>
      <c r="I2937">
        <f t="shared" si="271"/>
        <v>5.8138285607330253E-2</v>
      </c>
      <c r="J2937">
        <f t="shared" si="272"/>
        <v>6.1736077263153118E-2</v>
      </c>
      <c r="K2937">
        <f t="shared" si="273"/>
        <v>1.9053347533471116E-5</v>
      </c>
      <c r="L2937">
        <f t="shared" si="274"/>
        <v>1.6077914646157758E-5</v>
      </c>
      <c r="M2937">
        <f t="shared" si="275"/>
        <v>5.9271630802289286E-3</v>
      </c>
    </row>
    <row r="2938" spans="1:13" x14ac:dyDescent="0.35">
      <c r="A2938">
        <v>13.438784</v>
      </c>
      <c r="B2938">
        <v>8.9418060698877202</v>
      </c>
      <c r="C2938">
        <v>3.7914037388597999</v>
      </c>
      <c r="D2938">
        <v>176.70710773184601</v>
      </c>
      <c r="E2938">
        <v>8.9210387161207496</v>
      </c>
      <c r="F2938">
        <v>3.8495420244671301</v>
      </c>
      <c r="G2938">
        <v>177.45551163719901</v>
      </c>
      <c r="H2938">
        <f t="shared" si="270"/>
        <v>-2.0767353766970587E-2</v>
      </c>
      <c r="I2938">
        <f t="shared" si="271"/>
        <v>5.8138285607330253E-2</v>
      </c>
      <c r="J2938">
        <f t="shared" si="272"/>
        <v>6.1736077263153118E-2</v>
      </c>
      <c r="K2938">
        <f t="shared" si="273"/>
        <v>1.954176254939613E-5</v>
      </c>
      <c r="L2938">
        <f t="shared" si="274"/>
        <v>1.6091734607817531E-5</v>
      </c>
      <c r="M2938">
        <f t="shared" si="275"/>
        <v>5.9693799642185335E-3</v>
      </c>
    </row>
    <row r="2939" spans="1:13" x14ac:dyDescent="0.35">
      <c r="A2939">
        <v>13.441226</v>
      </c>
      <c r="B2939">
        <v>8.9418060698877202</v>
      </c>
      <c r="C2939">
        <v>3.7914037388597999</v>
      </c>
      <c r="D2939">
        <v>176.70710773184601</v>
      </c>
      <c r="E2939">
        <v>8.9210387161207496</v>
      </c>
      <c r="F2939">
        <v>3.8495420244671301</v>
      </c>
      <c r="G2939">
        <v>177.45551163719901</v>
      </c>
      <c r="H2939">
        <f t="shared" si="270"/>
        <v>-2.0767353766970587E-2</v>
      </c>
      <c r="I2939">
        <f t="shared" si="271"/>
        <v>5.8138285607330253E-2</v>
      </c>
      <c r="J2939">
        <f t="shared" si="272"/>
        <v>6.1736077263153118E-2</v>
      </c>
      <c r="K2939">
        <f t="shared" si="273"/>
        <v>2.0017068160629547E-5</v>
      </c>
      <c r="L2939">
        <f t="shared" si="274"/>
        <v>1.6099046868226056E-5</v>
      </c>
      <c r="M2939">
        <f t="shared" si="275"/>
        <v>6.0096684624740826E-3</v>
      </c>
    </row>
    <row r="2940" spans="1:13" x14ac:dyDescent="0.35">
      <c r="A2940">
        <v>13.443289</v>
      </c>
      <c r="B2940">
        <v>8.9418060698877202</v>
      </c>
      <c r="C2940">
        <v>3.7914037388597999</v>
      </c>
      <c r="D2940">
        <v>176.70710773184601</v>
      </c>
      <c r="E2940">
        <v>8.9210387161207496</v>
      </c>
      <c r="F2940">
        <v>3.8495420244671301</v>
      </c>
      <c r="G2940">
        <v>177.45551163719901</v>
      </c>
      <c r="H2940">
        <f t="shared" si="270"/>
        <v>-2.0767353766970587E-2</v>
      </c>
      <c r="I2940">
        <f t="shared" si="271"/>
        <v>5.8138285607330253E-2</v>
      </c>
      <c r="J2940">
        <f t="shared" si="272"/>
        <v>6.1736077263153118E-2</v>
      </c>
      <c r="K2940">
        <f t="shared" si="273"/>
        <v>2.0479264367171487E-5</v>
      </c>
      <c r="L2940">
        <f t="shared" si="274"/>
        <v>1.6099851427383356E-5</v>
      </c>
      <c r="M2940">
        <f t="shared" si="275"/>
        <v>6.048067112272717E-3</v>
      </c>
    </row>
    <row r="2941" spans="1:13" x14ac:dyDescent="0.35">
      <c r="A2941">
        <v>13.445074</v>
      </c>
      <c r="B2941">
        <v>8.9418060698877202</v>
      </c>
      <c r="C2941">
        <v>3.7914037388597999</v>
      </c>
      <c r="D2941">
        <v>176.70710773184601</v>
      </c>
      <c r="E2941">
        <v>8.9210387161207496</v>
      </c>
      <c r="F2941">
        <v>3.8495420244671301</v>
      </c>
      <c r="G2941">
        <v>177.45551163719901</v>
      </c>
      <c r="H2941">
        <f t="shared" si="270"/>
        <v>-2.0767353766970587E-2</v>
      </c>
      <c r="I2941">
        <f t="shared" si="271"/>
        <v>5.8138285607330253E-2</v>
      </c>
      <c r="J2941">
        <f t="shared" si="272"/>
        <v>6.1736077263153118E-2</v>
      </c>
      <c r="K2941">
        <f t="shared" si="273"/>
        <v>2.0928351169021945E-5</v>
      </c>
      <c r="L2941">
        <f t="shared" si="274"/>
        <v>1.6094148285289293E-5</v>
      </c>
      <c r="M2941">
        <f t="shared" si="275"/>
        <v>6.0846116929769017E-3</v>
      </c>
    </row>
    <row r="2942" spans="1:13" x14ac:dyDescent="0.35">
      <c r="A2942">
        <v>13.455514000000001</v>
      </c>
      <c r="B2942">
        <v>8.9418060698877202</v>
      </c>
      <c r="C2942">
        <v>3.7914037388597999</v>
      </c>
      <c r="D2942">
        <v>176.70710773184601</v>
      </c>
      <c r="E2942">
        <v>8.9210387161207496</v>
      </c>
      <c r="F2942">
        <v>3.8495420244671301</v>
      </c>
      <c r="G2942">
        <v>177.45551163719901</v>
      </c>
      <c r="H2942">
        <f t="shared" si="270"/>
        <v>-2.0767353766970587E-2</v>
      </c>
      <c r="I2942">
        <f t="shared" si="271"/>
        <v>5.8138285607330253E-2</v>
      </c>
      <c r="J2942">
        <f t="shared" si="272"/>
        <v>6.1736077263153118E-2</v>
      </c>
      <c r="K2942">
        <f t="shared" si="273"/>
        <v>2.1364328566180838E-5</v>
      </c>
      <c r="L2942">
        <f t="shared" si="274"/>
        <v>1.6081937441944052E-5</v>
      </c>
      <c r="M2942">
        <f t="shared" si="275"/>
        <v>6.119335422096495E-3</v>
      </c>
    </row>
    <row r="2943" spans="1:13" x14ac:dyDescent="0.35">
      <c r="A2943">
        <v>13.457110999999999</v>
      </c>
      <c r="B2943">
        <v>8.9418060698877202</v>
      </c>
      <c r="C2943">
        <v>3.7914037388597999</v>
      </c>
      <c r="D2943">
        <v>176.70710773184601</v>
      </c>
      <c r="E2943">
        <v>8.9210387161207496</v>
      </c>
      <c r="F2943">
        <v>3.8495420244671301</v>
      </c>
      <c r="G2943">
        <v>177.45551163719901</v>
      </c>
      <c r="H2943">
        <f t="shared" si="270"/>
        <v>-2.0767353766970587E-2</v>
      </c>
      <c r="I2943">
        <f t="shared" si="271"/>
        <v>5.8138285607330253E-2</v>
      </c>
      <c r="J2943">
        <f t="shared" si="272"/>
        <v>6.1736077263153118E-2</v>
      </c>
      <c r="K2943">
        <f t="shared" si="273"/>
        <v>2.1787196558648261E-5</v>
      </c>
      <c r="L2943">
        <f t="shared" si="274"/>
        <v>1.6063218897347526E-5</v>
      </c>
      <c r="M2943">
        <f t="shared" si="275"/>
        <v>6.15226913065381E-3</v>
      </c>
    </row>
    <row r="2944" spans="1:13" x14ac:dyDescent="0.35">
      <c r="A2944">
        <v>13.457184</v>
      </c>
      <c r="B2944">
        <v>8.9418060698877202</v>
      </c>
      <c r="C2944">
        <v>3.7914037388597999</v>
      </c>
      <c r="D2944">
        <v>176.70710773184601</v>
      </c>
      <c r="E2944">
        <v>8.9210387161207496</v>
      </c>
      <c r="F2944">
        <v>3.8495420244671301</v>
      </c>
      <c r="G2944">
        <v>177.45551163719901</v>
      </c>
      <c r="H2944">
        <f t="shared" si="270"/>
        <v>-2.0767353766970587E-2</v>
      </c>
      <c r="I2944">
        <f t="shared" si="271"/>
        <v>5.8138285607330253E-2</v>
      </c>
      <c r="J2944">
        <f t="shared" si="272"/>
        <v>6.1736077263153118E-2</v>
      </c>
      <c r="K2944">
        <f t="shared" si="273"/>
        <v>2.2196955146424117E-5</v>
      </c>
      <c r="L2944">
        <f t="shared" si="274"/>
        <v>1.6037992651499609E-5</v>
      </c>
      <c r="M2944">
        <f t="shared" si="275"/>
        <v>6.1834414202710554E-3</v>
      </c>
    </row>
    <row r="2945" spans="1:13" x14ac:dyDescent="0.35">
      <c r="A2945">
        <v>13.461057</v>
      </c>
      <c r="B2945">
        <v>8.9418060698877202</v>
      </c>
      <c r="C2945">
        <v>3.7914037388597999</v>
      </c>
      <c r="D2945">
        <v>176.70710773184601</v>
      </c>
      <c r="E2945">
        <v>8.9210387161207496</v>
      </c>
      <c r="F2945">
        <v>3.8495420244671301</v>
      </c>
      <c r="G2945">
        <v>177.45551163719901</v>
      </c>
      <c r="H2945">
        <f t="shared" si="270"/>
        <v>-2.0767353766970587E-2</v>
      </c>
      <c r="I2945">
        <f t="shared" si="271"/>
        <v>5.8138285607330253E-2</v>
      </c>
      <c r="J2945">
        <f t="shared" si="272"/>
        <v>6.1736077263153118E-2</v>
      </c>
      <c r="K2945">
        <f t="shared" si="273"/>
        <v>2.2593604329508469E-5</v>
      </c>
      <c r="L2945">
        <f t="shared" si="274"/>
        <v>1.6006258704400512E-5</v>
      </c>
      <c r="M2945">
        <f t="shared" si="275"/>
        <v>6.2128788040576631E-3</v>
      </c>
    </row>
    <row r="2946" spans="1:13" x14ac:dyDescent="0.35">
      <c r="A2946">
        <v>13.46504</v>
      </c>
      <c r="B2946">
        <v>8.9418060698877202</v>
      </c>
      <c r="C2946">
        <v>3.7914037388597999</v>
      </c>
      <c r="D2946">
        <v>176.70710773184601</v>
      </c>
      <c r="E2946">
        <v>8.9210387161207496</v>
      </c>
      <c r="F2946">
        <v>3.8495420244671301</v>
      </c>
      <c r="G2946">
        <v>177.45551163719901</v>
      </c>
      <c r="H2946">
        <f t="shared" si="270"/>
        <v>-2.0767353766970587E-2</v>
      </c>
      <c r="I2946">
        <f t="shared" si="271"/>
        <v>5.8138285607330253E-2</v>
      </c>
      <c r="J2946">
        <f t="shared" si="272"/>
        <v>6.1736077263153118E-2</v>
      </c>
      <c r="K2946">
        <f t="shared" si="273"/>
        <v>2.2977144107901306E-5</v>
      </c>
      <c r="L2946">
        <f t="shared" si="274"/>
        <v>1.5968017056050101E-5</v>
      </c>
      <c r="M2946">
        <f t="shared" si="275"/>
        <v>6.2406058330863523E-3</v>
      </c>
    </row>
    <row r="2947" spans="1:13" x14ac:dyDescent="0.35">
      <c r="A2947">
        <v>13.465778999999999</v>
      </c>
      <c r="B2947">
        <v>8.9418060698877202</v>
      </c>
      <c r="C2947">
        <v>3.7914037388597999</v>
      </c>
      <c r="D2947">
        <v>176.70710773184601</v>
      </c>
      <c r="E2947">
        <v>8.9210387161207496</v>
      </c>
      <c r="F2947">
        <v>3.8495420244671301</v>
      </c>
      <c r="G2947">
        <v>177.45551163719901</v>
      </c>
      <c r="H2947">
        <f t="shared" ref="H2947:H3010" si="276">E2947-B2947</f>
        <v>-2.0767353766970587E-2</v>
      </c>
      <c r="I2947">
        <f t="shared" ref="I2947:I3010" si="277">F2947-C2947</f>
        <v>5.8138285607330253E-2</v>
      </c>
      <c r="J2947">
        <f t="shared" ref="J2947:J3010" si="278">SQRT(H2947^2+I2947^2)</f>
        <v>6.1736077263153118E-2</v>
      </c>
      <c r="K2947">
        <f t="shared" ref="K2947:K3010" si="279">IF(_xlfn.VAR.S(B2947:B3047)&lt;0.0000001,0,_xlfn.VAR.S(B2947:B3047))</f>
        <v>2.3347574481602607E-5</v>
      </c>
      <c r="L2947">
        <f t="shared" ref="L2947:L3010" si="280">IF(_xlfn.VAR.S(C2947:C3047)&lt;0.0000001,0,_xlfn.VAR.S(C2947:C3047))</f>
        <v>1.5923267706448426E-5</v>
      </c>
      <c r="M2947">
        <f t="shared" ref="M2947:M3010" si="281">SQRT(K2947+L2947)</f>
        <v>6.2666452100028002E-3</v>
      </c>
    </row>
    <row r="2948" spans="1:13" x14ac:dyDescent="0.35">
      <c r="A2948">
        <v>13.469417</v>
      </c>
      <c r="B2948">
        <v>8.9418060698877202</v>
      </c>
      <c r="C2948">
        <v>3.7914037388597999</v>
      </c>
      <c r="D2948">
        <v>176.70710773184601</v>
      </c>
      <c r="E2948">
        <v>8.9210387161207496</v>
      </c>
      <c r="F2948">
        <v>3.8495420244671301</v>
      </c>
      <c r="G2948">
        <v>177.45551163719901</v>
      </c>
      <c r="H2948">
        <f t="shared" si="276"/>
        <v>-2.0767353766970587E-2</v>
      </c>
      <c r="I2948">
        <f t="shared" si="277"/>
        <v>5.8138285607330253E-2</v>
      </c>
      <c r="J2948">
        <f t="shared" si="278"/>
        <v>6.1736077263153118E-2</v>
      </c>
      <c r="K2948">
        <f t="shared" si="279"/>
        <v>2.3704895450612404E-5</v>
      </c>
      <c r="L2948">
        <f t="shared" si="280"/>
        <v>1.5872010655595421E-5</v>
      </c>
      <c r="M2948">
        <f t="shared" si="281"/>
        <v>6.2910178911053669E-3</v>
      </c>
    </row>
    <row r="2949" spans="1:13" x14ac:dyDescent="0.35">
      <c r="A2949">
        <v>13.471252</v>
      </c>
      <c r="B2949">
        <v>8.9418060698877202</v>
      </c>
      <c r="C2949">
        <v>3.7914037388597999</v>
      </c>
      <c r="D2949">
        <v>176.70710773184601</v>
      </c>
      <c r="E2949">
        <v>8.9210387161207496</v>
      </c>
      <c r="F2949">
        <v>3.8495420244671301</v>
      </c>
      <c r="G2949">
        <v>177.45551163719901</v>
      </c>
      <c r="H2949">
        <f t="shared" si="276"/>
        <v>-2.0767353766970587E-2</v>
      </c>
      <c r="I2949">
        <f t="shared" si="277"/>
        <v>5.8138285607330253E-2</v>
      </c>
      <c r="J2949">
        <f t="shared" si="278"/>
        <v>6.1736077263153118E-2</v>
      </c>
      <c r="K2949">
        <f t="shared" si="279"/>
        <v>2.4049107014930696E-5</v>
      </c>
      <c r="L2949">
        <f t="shared" si="280"/>
        <v>1.5814245903491185E-5</v>
      </c>
      <c r="M2949">
        <f t="shared" si="281"/>
        <v>6.3137431780538782E-3</v>
      </c>
    </row>
    <row r="2950" spans="1:13" x14ac:dyDescent="0.35">
      <c r="A2950">
        <v>13.473242000000001</v>
      </c>
      <c r="B2950">
        <v>8.9418060698877202</v>
      </c>
      <c r="C2950">
        <v>3.7914037388597999</v>
      </c>
      <c r="D2950">
        <v>176.70710773184601</v>
      </c>
      <c r="E2950">
        <v>8.9210387161207496</v>
      </c>
      <c r="F2950">
        <v>3.8495420244671301</v>
      </c>
      <c r="G2950">
        <v>177.45551163719901</v>
      </c>
      <c r="H2950">
        <f t="shared" si="276"/>
        <v>-2.0767353766970587E-2</v>
      </c>
      <c r="I2950">
        <f t="shared" si="277"/>
        <v>5.8138285607330253E-2</v>
      </c>
      <c r="J2950">
        <f t="shared" si="278"/>
        <v>6.1736077263153118E-2</v>
      </c>
      <c r="K2950">
        <f t="shared" si="279"/>
        <v>2.4380209174557467E-5</v>
      </c>
      <c r="L2950">
        <f t="shared" si="280"/>
        <v>1.5749973450135686E-5</v>
      </c>
      <c r="M2950">
        <f t="shared" si="281"/>
        <v>6.3348388002137162E-3</v>
      </c>
    </row>
    <row r="2951" spans="1:13" x14ac:dyDescent="0.35">
      <c r="A2951">
        <v>13.476872999999999</v>
      </c>
      <c r="B2951">
        <v>8.9418060698877202</v>
      </c>
      <c r="C2951">
        <v>3.7914037388597999</v>
      </c>
      <c r="D2951">
        <v>176.70710773184601</v>
      </c>
      <c r="E2951">
        <v>8.9210387161207496</v>
      </c>
      <c r="F2951">
        <v>3.8495420244671301</v>
      </c>
      <c r="G2951">
        <v>177.45551163719901</v>
      </c>
      <c r="H2951">
        <f t="shared" si="276"/>
        <v>-2.0767353766970587E-2</v>
      </c>
      <c r="I2951">
        <f t="shared" si="277"/>
        <v>5.8138285607330253E-2</v>
      </c>
      <c r="J2951">
        <f t="shared" si="278"/>
        <v>6.1736077263153118E-2</v>
      </c>
      <c r="K2951">
        <f t="shared" si="279"/>
        <v>2.4698201929492739E-5</v>
      </c>
      <c r="L2951">
        <f t="shared" si="280"/>
        <v>1.5679193295528885E-5</v>
      </c>
      <c r="M2951">
        <f t="shared" si="281"/>
        <v>6.3543209885102295E-3</v>
      </c>
    </row>
    <row r="2952" spans="1:13" x14ac:dyDescent="0.35">
      <c r="A2952">
        <v>13.477221</v>
      </c>
      <c r="B2952">
        <v>8.9418060698877202</v>
      </c>
      <c r="C2952">
        <v>3.7914037388597999</v>
      </c>
      <c r="D2952">
        <v>176.70710773184601</v>
      </c>
      <c r="E2952">
        <v>8.9210387161207496</v>
      </c>
      <c r="F2952">
        <v>3.8495420244671301</v>
      </c>
      <c r="G2952">
        <v>177.45551163719901</v>
      </c>
      <c r="H2952">
        <f t="shared" si="276"/>
        <v>-2.0767353766970587E-2</v>
      </c>
      <c r="I2952">
        <f t="shared" si="277"/>
        <v>5.8138285607330253E-2</v>
      </c>
      <c r="J2952">
        <f t="shared" si="278"/>
        <v>6.1736077263153118E-2</v>
      </c>
      <c r="K2952">
        <f t="shared" si="279"/>
        <v>2.5003085279736436E-5</v>
      </c>
      <c r="L2952">
        <f t="shared" si="280"/>
        <v>1.5601905439670772E-5</v>
      </c>
      <c r="M2952">
        <f t="shared" si="281"/>
        <v>6.3722045415544543E-3</v>
      </c>
    </row>
    <row r="2953" spans="1:13" x14ac:dyDescent="0.35">
      <c r="A2953">
        <v>13.481299999999999</v>
      </c>
      <c r="B2953">
        <v>8.9418060698877202</v>
      </c>
      <c r="C2953">
        <v>3.7914037388597999</v>
      </c>
      <c r="D2953">
        <v>176.70710773184601</v>
      </c>
      <c r="E2953">
        <v>8.9210387161207496</v>
      </c>
      <c r="F2953">
        <v>3.8495420244671301</v>
      </c>
      <c r="G2953">
        <v>177.45551163719901</v>
      </c>
      <c r="H2953">
        <f t="shared" si="276"/>
        <v>-2.0767353766970587E-2</v>
      </c>
      <c r="I2953">
        <f t="shared" si="277"/>
        <v>5.8138285607330253E-2</v>
      </c>
      <c r="J2953">
        <f t="shared" si="278"/>
        <v>6.1736077263153118E-2</v>
      </c>
      <c r="K2953">
        <f t="shared" si="279"/>
        <v>2.5294859225288665E-5</v>
      </c>
      <c r="L2953">
        <f t="shared" si="280"/>
        <v>1.5518109882561413E-5</v>
      </c>
      <c r="M2953">
        <f t="shared" si="281"/>
        <v>6.3885028847023373E-3</v>
      </c>
    </row>
    <row r="2954" spans="1:13" x14ac:dyDescent="0.35">
      <c r="A2954">
        <v>13.482512</v>
      </c>
      <c r="B2954">
        <v>8.9418060698877202</v>
      </c>
      <c r="C2954">
        <v>3.7914037388597999</v>
      </c>
      <c r="D2954">
        <v>176.70710773184601</v>
      </c>
      <c r="E2954">
        <v>8.9210387161207496</v>
      </c>
      <c r="F2954">
        <v>3.8495420244671301</v>
      </c>
      <c r="G2954">
        <v>177.45551163719901</v>
      </c>
      <c r="H2954">
        <f t="shared" si="276"/>
        <v>-2.0767353766970587E-2</v>
      </c>
      <c r="I2954">
        <f t="shared" si="277"/>
        <v>5.8138285607330253E-2</v>
      </c>
      <c r="J2954">
        <f t="shared" si="278"/>
        <v>6.1736077263153118E-2</v>
      </c>
      <c r="K2954">
        <f t="shared" si="279"/>
        <v>2.5573523766149366E-5</v>
      </c>
      <c r="L2954">
        <f t="shared" si="280"/>
        <v>1.5427806624200783E-5</v>
      </c>
      <c r="M2954">
        <f t="shared" si="281"/>
        <v>6.4032281226230068E-3</v>
      </c>
    </row>
    <row r="2955" spans="1:13" x14ac:dyDescent="0.35">
      <c r="A2955">
        <v>13.485166</v>
      </c>
      <c r="B2955">
        <v>8.9418060698877202</v>
      </c>
      <c r="C2955">
        <v>3.7914037388597999</v>
      </c>
      <c r="D2955">
        <v>176.70710773184601</v>
      </c>
      <c r="E2955">
        <v>8.9210387161207496</v>
      </c>
      <c r="F2955">
        <v>3.8495420244671301</v>
      </c>
      <c r="G2955">
        <v>177.45551163719901</v>
      </c>
      <c r="H2955">
        <f t="shared" si="276"/>
        <v>-2.0767353766970587E-2</v>
      </c>
      <c r="I2955">
        <f t="shared" si="277"/>
        <v>5.8138285607330253E-2</v>
      </c>
      <c r="J2955">
        <f t="shared" si="278"/>
        <v>6.1736077263153118E-2</v>
      </c>
      <c r="K2955">
        <f t="shared" si="279"/>
        <v>2.5839078902318498E-5</v>
      </c>
      <c r="L2955">
        <f t="shared" si="280"/>
        <v>1.5330995664588843E-5</v>
      </c>
      <c r="M2955">
        <f t="shared" si="281"/>
        <v>6.4163910858758711E-3</v>
      </c>
    </row>
    <row r="2956" spans="1:13" x14ac:dyDescent="0.35">
      <c r="A2956">
        <v>13.487485</v>
      </c>
      <c r="B2956">
        <v>8.9363278787519391</v>
      </c>
      <c r="C2956">
        <v>3.78388460382117</v>
      </c>
      <c r="D2956">
        <v>176.699806696011</v>
      </c>
      <c r="E2956">
        <v>8.9210387161207496</v>
      </c>
      <c r="F2956">
        <v>3.8495420244671301</v>
      </c>
      <c r="G2956">
        <v>177.45551163719901</v>
      </c>
      <c r="H2956">
        <f t="shared" si="276"/>
        <v>-1.5289162631189512E-2</v>
      </c>
      <c r="I2956">
        <f t="shared" si="277"/>
        <v>6.5657420645960141E-2</v>
      </c>
      <c r="J2956">
        <f t="shared" si="278"/>
        <v>6.7414059214999905E-2</v>
      </c>
      <c r="K2956">
        <f t="shared" si="279"/>
        <v>2.6091524633796141E-5</v>
      </c>
      <c r="L2956">
        <f t="shared" si="280"/>
        <v>1.522767700372566E-5</v>
      </c>
      <c r="M2956">
        <f t="shared" si="281"/>
        <v>6.4280013719290536E-3</v>
      </c>
    </row>
    <row r="2957" spans="1:13" x14ac:dyDescent="0.35">
      <c r="A2957">
        <v>13.48935</v>
      </c>
      <c r="B2957">
        <v>8.9363278787519391</v>
      </c>
      <c r="C2957">
        <v>3.78388460382117</v>
      </c>
      <c r="D2957">
        <v>176.699806696011</v>
      </c>
      <c r="E2957">
        <v>8.9226065860772206</v>
      </c>
      <c r="F2957">
        <v>3.8429854255123499</v>
      </c>
      <c r="G2957">
        <v>177.37994114308</v>
      </c>
      <c r="H2957">
        <f t="shared" si="276"/>
        <v>-1.3721292674718555E-2</v>
      </c>
      <c r="I2957">
        <f t="shared" si="277"/>
        <v>5.9100821691179917E-2</v>
      </c>
      <c r="J2957">
        <f t="shared" si="278"/>
        <v>6.0672736853037444E-2</v>
      </c>
      <c r="K2957">
        <f t="shared" si="279"/>
        <v>2.63167876290611E-5</v>
      </c>
      <c r="L2957">
        <f t="shared" si="280"/>
        <v>1.512624708480074E-5</v>
      </c>
      <c r="M2957">
        <f t="shared" si="281"/>
        <v>6.4376264813875185E-3</v>
      </c>
    </row>
    <row r="2958" spans="1:13" x14ac:dyDescent="0.35">
      <c r="A2958">
        <v>13.493209999999999</v>
      </c>
      <c r="B2958">
        <v>8.9363278787519391</v>
      </c>
      <c r="C2958">
        <v>3.78388460382117</v>
      </c>
      <c r="D2958">
        <v>176.699806696011</v>
      </c>
      <c r="E2958">
        <v>8.9226065860772206</v>
      </c>
      <c r="F2958">
        <v>3.8429854255123499</v>
      </c>
      <c r="G2958">
        <v>177.37994114308</v>
      </c>
      <c r="H2958">
        <f t="shared" si="276"/>
        <v>-1.3721292674718555E-2</v>
      </c>
      <c r="I2958">
        <f t="shared" si="277"/>
        <v>5.9100821691179917E-2</v>
      </c>
      <c r="J2958">
        <f t="shared" si="278"/>
        <v>6.0672736853037444E-2</v>
      </c>
      <c r="K2958">
        <f t="shared" si="279"/>
        <v>2.6540651305365959E-5</v>
      </c>
      <c r="L2958">
        <f t="shared" si="280"/>
        <v>1.5024185217945121E-5</v>
      </c>
      <c r="M2958">
        <f t="shared" si="281"/>
        <v>6.447079689542474E-3</v>
      </c>
    </row>
    <row r="2959" spans="1:13" x14ac:dyDescent="0.35">
      <c r="A2959">
        <v>13.497183</v>
      </c>
      <c r="B2959">
        <v>8.9363278787519391</v>
      </c>
      <c r="C2959">
        <v>3.78388460382117</v>
      </c>
      <c r="D2959">
        <v>176.699806696011</v>
      </c>
      <c r="E2959">
        <v>8.9226065860772206</v>
      </c>
      <c r="F2959">
        <v>3.8429854255123499</v>
      </c>
      <c r="G2959">
        <v>177.37709078056099</v>
      </c>
      <c r="H2959">
        <f t="shared" si="276"/>
        <v>-1.3721292674718555E-2</v>
      </c>
      <c r="I2959">
        <f t="shared" si="277"/>
        <v>5.9100821691179917E-2</v>
      </c>
      <c r="J2959">
        <f t="shared" si="278"/>
        <v>6.0672736853037444E-2</v>
      </c>
      <c r="K2959">
        <f t="shared" si="279"/>
        <v>2.676311566271052E-5</v>
      </c>
      <c r="L2959">
        <f t="shared" si="280"/>
        <v>1.4921491403158836E-5</v>
      </c>
      <c r="M2959">
        <f t="shared" si="281"/>
        <v>6.4563617514719045E-3</v>
      </c>
    </row>
    <row r="2960" spans="1:13" x14ac:dyDescent="0.35">
      <c r="A2960">
        <v>13.49776</v>
      </c>
      <c r="B2960">
        <v>8.9363278787519391</v>
      </c>
      <c r="C2960">
        <v>3.78388460382117</v>
      </c>
      <c r="D2960">
        <v>176.699806696011</v>
      </c>
      <c r="E2960">
        <v>8.9226065860772206</v>
      </c>
      <c r="F2960">
        <v>3.8429854255123499</v>
      </c>
      <c r="G2960">
        <v>177.37709078056099</v>
      </c>
      <c r="H2960">
        <f t="shared" si="276"/>
        <v>-1.3721292674718555E-2</v>
      </c>
      <c r="I2960">
        <f t="shared" si="277"/>
        <v>5.9100821691179917E-2</v>
      </c>
      <c r="J2960">
        <f t="shared" si="278"/>
        <v>6.0672736853037444E-2</v>
      </c>
      <c r="K2960">
        <f t="shared" si="279"/>
        <v>2.6984180701094981E-5</v>
      </c>
      <c r="L2960">
        <f t="shared" si="280"/>
        <v>1.4818165640441761E-5</v>
      </c>
      <c r="M2960">
        <f t="shared" si="281"/>
        <v>6.4654734042865524E-3</v>
      </c>
    </row>
    <row r="2961" spans="1:13" x14ac:dyDescent="0.35">
      <c r="A2961">
        <v>13.501042999999999</v>
      </c>
      <c r="B2961">
        <v>8.9363278787519391</v>
      </c>
      <c r="C2961">
        <v>3.78388460382117</v>
      </c>
      <c r="D2961">
        <v>176.699806696011</v>
      </c>
      <c r="E2961">
        <v>8.9226065860772206</v>
      </c>
      <c r="F2961">
        <v>3.8429854255123499</v>
      </c>
      <c r="G2961">
        <v>177.37709541470801</v>
      </c>
      <c r="H2961">
        <f t="shared" si="276"/>
        <v>-1.3721292674718555E-2</v>
      </c>
      <c r="I2961">
        <f t="shared" si="277"/>
        <v>5.9100821691179917E-2</v>
      </c>
      <c r="J2961">
        <f t="shared" si="278"/>
        <v>6.0672736853037444E-2</v>
      </c>
      <c r="K2961">
        <f t="shared" si="279"/>
        <v>2.7203846420519218E-5</v>
      </c>
      <c r="L2961">
        <f t="shared" si="280"/>
        <v>1.4714207929794002E-5</v>
      </c>
      <c r="M2961">
        <f t="shared" si="281"/>
        <v>6.4744153674531277E-3</v>
      </c>
    </row>
    <row r="2962" spans="1:13" x14ac:dyDescent="0.35">
      <c r="A2962">
        <v>13.502719000000001</v>
      </c>
      <c r="B2962">
        <v>8.9363278787519391</v>
      </c>
      <c r="C2962">
        <v>3.78388460382117</v>
      </c>
      <c r="D2962">
        <v>176.699806696011</v>
      </c>
      <c r="E2962">
        <v>8.9226065860772206</v>
      </c>
      <c r="F2962">
        <v>3.8429854255123499</v>
      </c>
      <c r="G2962">
        <v>177.37709541470801</v>
      </c>
      <c r="H2962">
        <f t="shared" si="276"/>
        <v>-1.3721292674718555E-2</v>
      </c>
      <c r="I2962">
        <f t="shared" si="277"/>
        <v>5.9100821691179917E-2</v>
      </c>
      <c r="J2962">
        <f t="shared" si="278"/>
        <v>6.0672736853037444E-2</v>
      </c>
      <c r="K2962">
        <f t="shared" si="279"/>
        <v>2.7422112820983319E-5</v>
      </c>
      <c r="L2962">
        <f t="shared" si="280"/>
        <v>1.4609618271215566E-5</v>
      </c>
      <c r="M2962">
        <f t="shared" si="281"/>
        <v>6.4831883431070306E-3</v>
      </c>
    </row>
    <row r="2963" spans="1:13" x14ac:dyDescent="0.35">
      <c r="A2963">
        <v>13.505231</v>
      </c>
      <c r="B2963">
        <v>8.9363278787519391</v>
      </c>
      <c r="C2963">
        <v>3.78388460382117</v>
      </c>
      <c r="D2963">
        <v>176.699806696011</v>
      </c>
      <c r="E2963">
        <v>8.9226065860772206</v>
      </c>
      <c r="F2963">
        <v>3.8429854255123499</v>
      </c>
      <c r="G2963">
        <v>177.37719456104901</v>
      </c>
      <c r="H2963">
        <f t="shared" si="276"/>
        <v>-1.3721292674718555E-2</v>
      </c>
      <c r="I2963">
        <f t="shared" si="277"/>
        <v>5.9100821691179917E-2</v>
      </c>
      <c r="J2963">
        <f t="shared" si="278"/>
        <v>6.0672736853037444E-2</v>
      </c>
      <c r="K2963">
        <f t="shared" si="279"/>
        <v>2.7638979902487249E-5</v>
      </c>
      <c r="L2963">
        <f t="shared" si="280"/>
        <v>1.4504396664706358E-5</v>
      </c>
      <c r="M2963">
        <f t="shared" si="281"/>
        <v>6.4917930163548507E-3</v>
      </c>
    </row>
    <row r="2964" spans="1:13" x14ac:dyDescent="0.35">
      <c r="A2964">
        <v>13.507782000000001</v>
      </c>
      <c r="B2964">
        <v>8.9363278787519391</v>
      </c>
      <c r="C2964">
        <v>3.78388460382117</v>
      </c>
      <c r="D2964">
        <v>176.699806696011</v>
      </c>
      <c r="E2964">
        <v>8.9226065860772206</v>
      </c>
      <c r="F2964">
        <v>3.8429854255123499</v>
      </c>
      <c r="G2964">
        <v>177.37719456104901</v>
      </c>
      <c r="H2964">
        <f t="shared" si="276"/>
        <v>-1.3721292674718555E-2</v>
      </c>
      <c r="I2964">
        <f t="shared" si="277"/>
        <v>5.9100821691179917E-2</v>
      </c>
      <c r="J2964">
        <f t="shared" si="278"/>
        <v>6.0672736853037444E-2</v>
      </c>
      <c r="K2964">
        <f t="shared" si="279"/>
        <v>2.7854447665031012E-5</v>
      </c>
      <c r="L2964">
        <f t="shared" si="280"/>
        <v>1.4398543110266402E-5</v>
      </c>
      <c r="M2964">
        <f t="shared" si="281"/>
        <v>6.5002300555670658E-3</v>
      </c>
    </row>
    <row r="2965" spans="1:13" x14ac:dyDescent="0.35">
      <c r="A2965">
        <v>13.509494999999999</v>
      </c>
      <c r="B2965">
        <v>8.9363278787519391</v>
      </c>
      <c r="C2965">
        <v>3.78388460382117</v>
      </c>
      <c r="D2965">
        <v>176.699806696011</v>
      </c>
      <c r="E2965">
        <v>8.9226065860772206</v>
      </c>
      <c r="F2965">
        <v>3.8429854255123499</v>
      </c>
      <c r="G2965">
        <v>177.37719456104901</v>
      </c>
      <c r="H2965">
        <f t="shared" si="276"/>
        <v>-1.3721292674718555E-2</v>
      </c>
      <c r="I2965">
        <f t="shared" si="277"/>
        <v>5.9100821691179917E-2</v>
      </c>
      <c r="J2965">
        <f t="shared" si="278"/>
        <v>6.0672736853037444E-2</v>
      </c>
      <c r="K2965">
        <f t="shared" si="279"/>
        <v>2.8068516108614707E-5</v>
      </c>
      <c r="L2965">
        <f t="shared" si="280"/>
        <v>1.4292057607895801E-5</v>
      </c>
      <c r="M2965">
        <f t="shared" si="281"/>
        <v>6.5085001126611733E-3</v>
      </c>
    </row>
    <row r="2966" spans="1:13" x14ac:dyDescent="0.35">
      <c r="A2966">
        <v>13.513199</v>
      </c>
      <c r="B2966">
        <v>8.9363278787519391</v>
      </c>
      <c r="C2966">
        <v>3.78388460382117</v>
      </c>
      <c r="D2966">
        <v>176.699806696011</v>
      </c>
      <c r="E2966">
        <v>8.9226065860772206</v>
      </c>
      <c r="F2966">
        <v>3.8429854255123499</v>
      </c>
      <c r="G2966">
        <v>177.37719456104901</v>
      </c>
      <c r="H2966">
        <f t="shared" si="276"/>
        <v>-1.3721292674718555E-2</v>
      </c>
      <c r="I2966">
        <f t="shared" si="277"/>
        <v>5.9100821691179917E-2</v>
      </c>
      <c r="J2966">
        <f t="shared" si="278"/>
        <v>6.0672736853037444E-2</v>
      </c>
      <c r="K2966">
        <f t="shared" si="279"/>
        <v>2.8281185233238086E-5</v>
      </c>
      <c r="L2966">
        <f t="shared" si="280"/>
        <v>1.418494015759444E-5</v>
      </c>
      <c r="M2966">
        <f t="shared" si="281"/>
        <v>6.5166038233755259E-3</v>
      </c>
    </row>
    <row r="2967" spans="1:13" x14ac:dyDescent="0.35">
      <c r="A2967">
        <v>13.513463</v>
      </c>
      <c r="B2967">
        <v>8.9363278787519391</v>
      </c>
      <c r="C2967">
        <v>3.78388460382117</v>
      </c>
      <c r="D2967">
        <v>176.699806696011</v>
      </c>
      <c r="E2967">
        <v>8.9226065860772206</v>
      </c>
      <c r="F2967">
        <v>3.8429854255123499</v>
      </c>
      <c r="G2967">
        <v>177.37719456104901</v>
      </c>
      <c r="H2967">
        <f t="shared" si="276"/>
        <v>-1.3721292674718555E-2</v>
      </c>
      <c r="I2967">
        <f t="shared" si="277"/>
        <v>5.9100821691179917E-2</v>
      </c>
      <c r="J2967">
        <f t="shared" si="278"/>
        <v>6.0672736853037444E-2</v>
      </c>
      <c r="K2967">
        <f t="shared" si="279"/>
        <v>2.8492455038901352E-5</v>
      </c>
      <c r="L2967">
        <f t="shared" si="280"/>
        <v>1.4077190759362356E-5</v>
      </c>
      <c r="M2967">
        <f t="shared" si="281"/>
        <v>6.524541807534358E-3</v>
      </c>
    </row>
    <row r="2968" spans="1:13" x14ac:dyDescent="0.35">
      <c r="A2968">
        <v>13.517033</v>
      </c>
      <c r="B2968">
        <v>8.9363278787519391</v>
      </c>
      <c r="C2968">
        <v>3.78388460382117</v>
      </c>
      <c r="D2968">
        <v>176.699806696011</v>
      </c>
      <c r="E2968">
        <v>8.9226065860772206</v>
      </c>
      <c r="F2968">
        <v>3.8429854255123499</v>
      </c>
      <c r="G2968">
        <v>177.37719456104901</v>
      </c>
      <c r="H2968">
        <f t="shared" si="276"/>
        <v>-1.3721292674718555E-2</v>
      </c>
      <c r="I2968">
        <f t="shared" si="277"/>
        <v>5.9100821691179917E-2</v>
      </c>
      <c r="J2968">
        <f t="shared" si="278"/>
        <v>6.0672736853037444E-2</v>
      </c>
      <c r="K2968">
        <f t="shared" si="279"/>
        <v>2.8702325525604438E-5</v>
      </c>
      <c r="L2968">
        <f t="shared" si="280"/>
        <v>1.3968809413199581E-5</v>
      </c>
      <c r="M2968">
        <f t="shared" si="281"/>
        <v>6.5323146693039838E-3</v>
      </c>
    </row>
    <row r="2969" spans="1:13" x14ac:dyDescent="0.35">
      <c r="A2969">
        <v>13.518573999999999</v>
      </c>
      <c r="B2969">
        <v>8.9363278787519391</v>
      </c>
      <c r="C2969">
        <v>3.78388460382117</v>
      </c>
      <c r="D2969">
        <v>176.699806696011</v>
      </c>
      <c r="E2969">
        <v>8.9226065860772206</v>
      </c>
      <c r="F2969">
        <v>3.8429854255123499</v>
      </c>
      <c r="G2969">
        <v>177.37719456104901</v>
      </c>
      <c r="H2969">
        <f t="shared" si="276"/>
        <v>-1.3721292674718555E-2</v>
      </c>
      <c r="I2969">
        <f t="shared" si="277"/>
        <v>5.9100821691179917E-2</v>
      </c>
      <c r="J2969">
        <f t="shared" si="278"/>
        <v>6.0672736853037444E-2</v>
      </c>
      <c r="K2969">
        <f t="shared" si="279"/>
        <v>2.8910796693347391E-5</v>
      </c>
      <c r="L2969">
        <f t="shared" si="280"/>
        <v>1.3859796119106139E-5</v>
      </c>
      <c r="M2969">
        <f t="shared" si="281"/>
        <v>6.5399229974406831E-3</v>
      </c>
    </row>
    <row r="2970" spans="1:13" x14ac:dyDescent="0.35">
      <c r="A2970">
        <v>13.521093</v>
      </c>
      <c r="B2970">
        <v>8.9363278787519391</v>
      </c>
      <c r="C2970">
        <v>3.78388460382117</v>
      </c>
      <c r="D2970">
        <v>176.699806696011</v>
      </c>
      <c r="E2970">
        <v>8.9226065860772206</v>
      </c>
      <c r="F2970">
        <v>3.8429854255123499</v>
      </c>
      <c r="G2970">
        <v>177.37719456104901</v>
      </c>
      <c r="H2970">
        <f t="shared" si="276"/>
        <v>-1.3721292674718555E-2</v>
      </c>
      <c r="I2970">
        <f t="shared" si="277"/>
        <v>5.9100821691179917E-2</v>
      </c>
      <c r="J2970">
        <f t="shared" si="278"/>
        <v>6.0672736853037444E-2</v>
      </c>
      <c r="K2970">
        <f t="shared" si="279"/>
        <v>2.9117868542130201E-5</v>
      </c>
      <c r="L2970">
        <f t="shared" si="280"/>
        <v>1.3750150877081901E-5</v>
      </c>
      <c r="M2970">
        <f t="shared" si="281"/>
        <v>6.54736736553037E-3</v>
      </c>
    </row>
    <row r="2971" spans="1:13" x14ac:dyDescent="0.35">
      <c r="A2971">
        <v>13.522997999999999</v>
      </c>
      <c r="B2971">
        <v>8.9363278787519391</v>
      </c>
      <c r="C2971">
        <v>3.78388460382117</v>
      </c>
      <c r="D2971">
        <v>176.699806696011</v>
      </c>
      <c r="E2971">
        <v>8.9226065860772206</v>
      </c>
      <c r="F2971">
        <v>3.8429854255123499</v>
      </c>
      <c r="G2971">
        <v>177.37719456104901</v>
      </c>
      <c r="H2971">
        <f t="shared" si="276"/>
        <v>-1.3721292674718555E-2</v>
      </c>
      <c r="I2971">
        <f t="shared" si="277"/>
        <v>5.9100821691179917E-2</v>
      </c>
      <c r="J2971">
        <f t="shared" si="278"/>
        <v>6.0672736853037444E-2</v>
      </c>
      <c r="K2971">
        <f t="shared" si="279"/>
        <v>2.9323541071952806E-5</v>
      </c>
      <c r="L2971">
        <f t="shared" si="280"/>
        <v>1.3639873687127007E-5</v>
      </c>
      <c r="M2971">
        <f t="shared" si="281"/>
        <v>6.5546483322204106E-3</v>
      </c>
    </row>
    <row r="2972" spans="1:13" x14ac:dyDescent="0.35">
      <c r="A2972">
        <v>13.525216</v>
      </c>
      <c r="B2972">
        <v>8.9363278787519391</v>
      </c>
      <c r="C2972">
        <v>3.78388460382117</v>
      </c>
      <c r="D2972">
        <v>176.699806696011</v>
      </c>
      <c r="E2972">
        <v>8.9226065860772206</v>
      </c>
      <c r="F2972">
        <v>3.8429854255123499</v>
      </c>
      <c r="G2972">
        <v>177.37741163422001</v>
      </c>
      <c r="H2972">
        <f t="shared" si="276"/>
        <v>-1.3721292674718555E-2</v>
      </c>
      <c r="I2972">
        <f t="shared" si="277"/>
        <v>5.9100821691179917E-2</v>
      </c>
      <c r="J2972">
        <f t="shared" si="278"/>
        <v>6.0672736853037444E-2</v>
      </c>
      <c r="K2972">
        <f t="shared" si="279"/>
        <v>2.9527814282815221E-5</v>
      </c>
      <c r="L2972">
        <f t="shared" si="280"/>
        <v>1.3528964549241291E-5</v>
      </c>
      <c r="M2972">
        <f t="shared" si="281"/>
        <v>6.5617664414436847E-3</v>
      </c>
    </row>
    <row r="2973" spans="1:13" x14ac:dyDescent="0.35">
      <c r="A2973">
        <v>13.535185</v>
      </c>
      <c r="B2973">
        <v>8.9363278787519391</v>
      </c>
      <c r="C2973">
        <v>3.78388460382117</v>
      </c>
      <c r="D2973">
        <v>176.699806696011</v>
      </c>
      <c r="E2973">
        <v>8.9226065860772206</v>
      </c>
      <c r="F2973">
        <v>3.8429854255123499</v>
      </c>
      <c r="G2973">
        <v>177.38017108210499</v>
      </c>
      <c r="H2973">
        <f t="shared" si="276"/>
        <v>-1.3721292674718555E-2</v>
      </c>
      <c r="I2973">
        <f t="shared" si="277"/>
        <v>5.9100821691179917E-2</v>
      </c>
      <c r="J2973">
        <f t="shared" si="278"/>
        <v>6.0672736853037444E-2</v>
      </c>
      <c r="K2973">
        <f t="shared" si="279"/>
        <v>2.9730688174717527E-5</v>
      </c>
      <c r="L2973">
        <f t="shared" si="280"/>
        <v>1.3417423463424957E-5</v>
      </c>
      <c r="M2973">
        <f t="shared" si="281"/>
        <v>6.568722222635273E-3</v>
      </c>
    </row>
    <row r="2974" spans="1:13" x14ac:dyDescent="0.35">
      <c r="A2974">
        <v>13.536246999999999</v>
      </c>
      <c r="B2974">
        <v>8.9363278787519391</v>
      </c>
      <c r="C2974">
        <v>3.78388460382117</v>
      </c>
      <c r="D2974">
        <v>176.699806696011</v>
      </c>
      <c r="E2974">
        <v>8.9226065860772206</v>
      </c>
      <c r="F2974">
        <v>3.8429854255123499</v>
      </c>
      <c r="G2974">
        <v>177.38017108210499</v>
      </c>
      <c r="H2974">
        <f t="shared" si="276"/>
        <v>-1.3721292674718555E-2</v>
      </c>
      <c r="I2974">
        <f t="shared" si="277"/>
        <v>5.9100821691179917E-2</v>
      </c>
      <c r="J2974">
        <f t="shared" si="278"/>
        <v>6.0672736853037444E-2</v>
      </c>
      <c r="K2974">
        <f t="shared" si="279"/>
        <v>2.9932162747659642E-5</v>
      </c>
      <c r="L2974">
        <f t="shared" si="280"/>
        <v>1.3305250429677865E-5</v>
      </c>
      <c r="M2974">
        <f t="shared" si="281"/>
        <v>6.5755161909417815E-3</v>
      </c>
    </row>
    <row r="2975" spans="1:13" x14ac:dyDescent="0.35">
      <c r="A2975">
        <v>13.537127999999999</v>
      </c>
      <c r="B2975">
        <v>8.9363278787519391</v>
      </c>
      <c r="C2975">
        <v>3.78388460382117</v>
      </c>
      <c r="D2975">
        <v>176.699806696011</v>
      </c>
      <c r="E2975">
        <v>8.9226065860772206</v>
      </c>
      <c r="F2975">
        <v>3.8429854255123499</v>
      </c>
      <c r="G2975">
        <v>177.37994114308</v>
      </c>
      <c r="H2975">
        <f t="shared" si="276"/>
        <v>-1.3721292674718555E-2</v>
      </c>
      <c r="I2975">
        <f t="shared" si="277"/>
        <v>5.9100821691179917E-2</v>
      </c>
      <c r="J2975">
        <f t="shared" si="278"/>
        <v>6.0672736853037444E-2</v>
      </c>
      <c r="K2975">
        <f t="shared" si="279"/>
        <v>3.0132238001641577E-5</v>
      </c>
      <c r="L2975">
        <f t="shared" si="280"/>
        <v>1.3192445448000101E-5</v>
      </c>
      <c r="M2975">
        <f t="shared" si="281"/>
        <v>6.5821488474237409E-3</v>
      </c>
    </row>
    <row r="2976" spans="1:13" x14ac:dyDescent="0.35">
      <c r="A2976">
        <v>13.541154000000001</v>
      </c>
      <c r="B2976">
        <v>8.9363278787519391</v>
      </c>
      <c r="C2976">
        <v>3.78388460382117</v>
      </c>
      <c r="D2976">
        <v>176.699806696011</v>
      </c>
      <c r="E2976">
        <v>8.9226065860772206</v>
      </c>
      <c r="F2976">
        <v>3.8429854255123499</v>
      </c>
      <c r="G2976">
        <v>177.37994114308</v>
      </c>
      <c r="H2976">
        <f t="shared" si="276"/>
        <v>-1.3721292674718555E-2</v>
      </c>
      <c r="I2976">
        <f t="shared" si="277"/>
        <v>5.9100821691179917E-2</v>
      </c>
      <c r="J2976">
        <f t="shared" si="278"/>
        <v>6.0672736853037444E-2</v>
      </c>
      <c r="K2976">
        <f t="shared" si="279"/>
        <v>3.033401089980402E-5</v>
      </c>
      <c r="L2976">
        <f t="shared" si="280"/>
        <v>1.3260244735128534E-5</v>
      </c>
      <c r="M2976">
        <f t="shared" si="281"/>
        <v>6.6025946138569304E-3</v>
      </c>
    </row>
    <row r="2977" spans="1:13" x14ac:dyDescent="0.35">
      <c r="A2977">
        <v>13.542078999999999</v>
      </c>
      <c r="B2977">
        <v>8.9363278787519391</v>
      </c>
      <c r="C2977">
        <v>3.78388460382117</v>
      </c>
      <c r="D2977">
        <v>176.699806696011</v>
      </c>
      <c r="E2977">
        <v>8.9226065860772206</v>
      </c>
      <c r="F2977">
        <v>3.8429854255123499</v>
      </c>
      <c r="G2977">
        <v>177.37994114308</v>
      </c>
      <c r="H2977">
        <f t="shared" si="276"/>
        <v>-1.3721292674718555E-2</v>
      </c>
      <c r="I2977">
        <f t="shared" si="277"/>
        <v>5.9100821691179917E-2</v>
      </c>
      <c r="J2977">
        <f t="shared" si="278"/>
        <v>6.0672736853037444E-2</v>
      </c>
      <c r="K2977">
        <f t="shared" si="279"/>
        <v>3.0524409031901016E-5</v>
      </c>
      <c r="L2977">
        <f t="shared" si="280"/>
        <v>1.3312133253762603E-5</v>
      </c>
      <c r="M2977">
        <f t="shared" si="281"/>
        <v>6.6209170275471369E-3</v>
      </c>
    </row>
    <row r="2978" spans="1:13" x14ac:dyDescent="0.35">
      <c r="A2978">
        <v>13.545045999999999</v>
      </c>
      <c r="B2978">
        <v>8.9363278787519391</v>
      </c>
      <c r="C2978">
        <v>3.78388460382117</v>
      </c>
      <c r="D2978">
        <v>176.699806696011</v>
      </c>
      <c r="E2978">
        <v>8.9226065860772206</v>
      </c>
      <c r="F2978">
        <v>3.8429854255123499</v>
      </c>
      <c r="G2978">
        <v>177.37994114308</v>
      </c>
      <c r="H2978">
        <f t="shared" si="276"/>
        <v>-1.3721292674718555E-2</v>
      </c>
      <c r="I2978">
        <f t="shared" si="277"/>
        <v>5.9100821691179917E-2</v>
      </c>
      <c r="J2978">
        <f t="shared" si="278"/>
        <v>6.0672736853037444E-2</v>
      </c>
      <c r="K2978">
        <f t="shared" si="279"/>
        <v>3.0703432397932334E-5</v>
      </c>
      <c r="L2978">
        <f t="shared" si="280"/>
        <v>1.3348111003902317E-5</v>
      </c>
      <c r="M2978">
        <f t="shared" si="281"/>
        <v>6.6371336736451717E-3</v>
      </c>
    </row>
    <row r="2979" spans="1:13" x14ac:dyDescent="0.35">
      <c r="A2979">
        <v>13.546514</v>
      </c>
      <c r="B2979">
        <v>8.9363278787519391</v>
      </c>
      <c r="C2979">
        <v>3.78388460382117</v>
      </c>
      <c r="D2979">
        <v>176.699806696011</v>
      </c>
      <c r="E2979">
        <v>8.9226065860772206</v>
      </c>
      <c r="F2979">
        <v>3.8429854255123499</v>
      </c>
      <c r="G2979">
        <v>177.37994114308</v>
      </c>
      <c r="H2979">
        <f t="shared" si="276"/>
        <v>-1.3721292674718555E-2</v>
      </c>
      <c r="I2979">
        <f t="shared" si="277"/>
        <v>5.9100821691179917E-2</v>
      </c>
      <c r="J2979">
        <f t="shared" si="278"/>
        <v>6.0672736853037444E-2</v>
      </c>
      <c r="K2979">
        <f t="shared" si="279"/>
        <v>3.0871080997898164E-5</v>
      </c>
      <c r="L2979">
        <f t="shared" si="280"/>
        <v>1.336817798554771E-5</v>
      </c>
      <c r="M2979">
        <f t="shared" si="281"/>
        <v>6.6512599545834831E-3</v>
      </c>
    </row>
    <row r="2980" spans="1:13" x14ac:dyDescent="0.35">
      <c r="A2980">
        <v>13.549386</v>
      </c>
      <c r="B2980">
        <v>8.9363278787519391</v>
      </c>
      <c r="C2980">
        <v>3.78388460382117</v>
      </c>
      <c r="D2980">
        <v>176.699806696011</v>
      </c>
      <c r="E2980">
        <v>8.9226065860772206</v>
      </c>
      <c r="F2980">
        <v>3.8429854255123499</v>
      </c>
      <c r="G2980">
        <v>177.37994114308</v>
      </c>
      <c r="H2980">
        <f t="shared" si="276"/>
        <v>-1.3721292674718555E-2</v>
      </c>
      <c r="I2980">
        <f t="shared" si="277"/>
        <v>5.9100821691179917E-2</v>
      </c>
      <c r="J2980">
        <f t="shared" si="278"/>
        <v>6.0672736853037444E-2</v>
      </c>
      <c r="K2980">
        <f t="shared" si="279"/>
        <v>3.102735483179818E-5</v>
      </c>
      <c r="L2980">
        <f t="shared" si="280"/>
        <v>1.3372334198698875E-5</v>
      </c>
      <c r="M2980">
        <f t="shared" si="281"/>
        <v>6.6633091651593845E-3</v>
      </c>
    </row>
    <row r="2981" spans="1:13" x14ac:dyDescent="0.35">
      <c r="A2981">
        <v>13.550929999999999</v>
      </c>
      <c r="B2981">
        <v>8.9363278787519391</v>
      </c>
      <c r="C2981">
        <v>3.78388460382117</v>
      </c>
      <c r="D2981">
        <v>176.699806696011</v>
      </c>
      <c r="E2981">
        <v>8.9226065860772206</v>
      </c>
      <c r="F2981">
        <v>3.8429854255123499</v>
      </c>
      <c r="G2981">
        <v>177.37994114308</v>
      </c>
      <c r="H2981">
        <f t="shared" si="276"/>
        <v>-1.3721292674718555E-2</v>
      </c>
      <c r="I2981">
        <f t="shared" si="277"/>
        <v>5.9100821691179917E-2</v>
      </c>
      <c r="J2981">
        <f t="shared" si="278"/>
        <v>6.0672736853037444E-2</v>
      </c>
      <c r="K2981">
        <f t="shared" si="279"/>
        <v>3.1172253899632891E-5</v>
      </c>
      <c r="L2981">
        <f t="shared" si="280"/>
        <v>1.3360579643355709E-5</v>
      </c>
      <c r="M2981">
        <f t="shared" si="281"/>
        <v>6.6732925563763945E-3</v>
      </c>
    </row>
    <row r="2982" spans="1:13" x14ac:dyDescent="0.35">
      <c r="A2982">
        <v>13.553253</v>
      </c>
      <c r="B2982">
        <v>8.9363278787519391</v>
      </c>
      <c r="C2982">
        <v>3.78388460382117</v>
      </c>
      <c r="D2982">
        <v>176.699806696011</v>
      </c>
      <c r="E2982">
        <v>8.9226065860772206</v>
      </c>
      <c r="F2982">
        <v>3.8429854255123499</v>
      </c>
      <c r="G2982">
        <v>177.37994114308</v>
      </c>
      <c r="H2982">
        <f t="shared" si="276"/>
        <v>-1.3721292674718555E-2</v>
      </c>
      <c r="I2982">
        <f t="shared" si="277"/>
        <v>5.9100821691179917E-2</v>
      </c>
      <c r="J2982">
        <f t="shared" si="278"/>
        <v>6.0672736853037444E-2</v>
      </c>
      <c r="K2982">
        <f t="shared" si="279"/>
        <v>3.1305778201401722E-5</v>
      </c>
      <c r="L2982">
        <f t="shared" si="280"/>
        <v>1.3332914319518215E-5</v>
      </c>
      <c r="M2982">
        <f t="shared" si="281"/>
        <v>6.6812193887732753E-3</v>
      </c>
    </row>
    <row r="2983" spans="1:13" x14ac:dyDescent="0.35">
      <c r="A2983">
        <v>13.555987999999999</v>
      </c>
      <c r="B2983">
        <v>8.9363278787519391</v>
      </c>
      <c r="C2983">
        <v>3.78388460382117</v>
      </c>
      <c r="D2983">
        <v>176.699806696011</v>
      </c>
      <c r="E2983">
        <v>8.9226065860772206</v>
      </c>
      <c r="F2983">
        <v>3.8429854255123499</v>
      </c>
      <c r="G2983">
        <v>177.37994114308</v>
      </c>
      <c r="H2983">
        <f t="shared" si="276"/>
        <v>-1.3721292674718555E-2</v>
      </c>
      <c r="I2983">
        <f t="shared" si="277"/>
        <v>5.9100821691179917E-2</v>
      </c>
      <c r="J2983">
        <f t="shared" si="278"/>
        <v>6.0672736853037444E-2</v>
      </c>
      <c r="K2983">
        <f t="shared" si="279"/>
        <v>3.1427927737105152E-5</v>
      </c>
      <c r="L2983">
        <f t="shared" si="280"/>
        <v>1.3289338227186436E-5</v>
      </c>
      <c r="M2983">
        <f t="shared" si="281"/>
        <v>6.6870969758402333E-3</v>
      </c>
    </row>
    <row r="2984" spans="1:13" x14ac:dyDescent="0.35">
      <c r="A2984">
        <v>13.557081</v>
      </c>
      <c r="B2984">
        <v>8.9363278787519391</v>
      </c>
      <c r="C2984">
        <v>3.78388460382117</v>
      </c>
      <c r="D2984">
        <v>176.699806696011</v>
      </c>
      <c r="E2984">
        <v>8.9226065860772206</v>
      </c>
      <c r="F2984">
        <v>3.8429854255123499</v>
      </c>
      <c r="G2984">
        <v>177.380045106495</v>
      </c>
      <c r="H2984">
        <f t="shared" si="276"/>
        <v>-1.3721292674718555E-2</v>
      </c>
      <c r="I2984">
        <f t="shared" si="277"/>
        <v>5.9100821691179917E-2</v>
      </c>
      <c r="J2984">
        <f t="shared" si="278"/>
        <v>6.0672736853037444E-2</v>
      </c>
      <c r="K2984">
        <f t="shared" si="279"/>
        <v>3.153870250674287E-5</v>
      </c>
      <c r="L2984">
        <f t="shared" si="280"/>
        <v>1.322985136636035E-5</v>
      </c>
      <c r="M2984">
        <f t="shared" si="281"/>
        <v>6.6909307180020349E-3</v>
      </c>
    </row>
    <row r="2985" spans="1:13" x14ac:dyDescent="0.35">
      <c r="A2985">
        <v>13.561222000000001</v>
      </c>
      <c r="B2985">
        <v>8.9363278787519391</v>
      </c>
      <c r="C2985">
        <v>3.78388460382117</v>
      </c>
      <c r="D2985">
        <v>176.699806696011</v>
      </c>
      <c r="E2985">
        <v>8.9226065860772206</v>
      </c>
      <c r="F2985">
        <v>3.8429854255123499</v>
      </c>
      <c r="G2985">
        <v>177.380049435763</v>
      </c>
      <c r="H2985">
        <f t="shared" si="276"/>
        <v>-1.3721292674718555E-2</v>
      </c>
      <c r="I2985">
        <f t="shared" si="277"/>
        <v>5.9100821691179917E-2</v>
      </c>
      <c r="J2985">
        <f t="shared" si="278"/>
        <v>6.0672736853037444E-2</v>
      </c>
      <c r="K2985">
        <f t="shared" si="279"/>
        <v>3.1638102510315087E-5</v>
      </c>
      <c r="L2985">
        <f t="shared" si="280"/>
        <v>1.3154453737039885E-5</v>
      </c>
      <c r="M2985">
        <f t="shared" si="281"/>
        <v>6.6927241275399193E-3</v>
      </c>
    </row>
    <row r="2986" spans="1:13" x14ac:dyDescent="0.35">
      <c r="A2986">
        <v>13.561303000000001</v>
      </c>
      <c r="B2986">
        <v>8.9363278787519391</v>
      </c>
      <c r="C2986">
        <v>3.78388460382117</v>
      </c>
      <c r="D2986">
        <v>176.699806696011</v>
      </c>
      <c r="E2986">
        <v>8.9226065860772206</v>
      </c>
      <c r="F2986">
        <v>3.8429854255123499</v>
      </c>
      <c r="G2986">
        <v>177.380049435763</v>
      </c>
      <c r="H2986">
        <f t="shared" si="276"/>
        <v>-1.3721292674718555E-2</v>
      </c>
      <c r="I2986">
        <f t="shared" si="277"/>
        <v>5.9100821691179917E-2</v>
      </c>
      <c r="J2986">
        <f t="shared" si="278"/>
        <v>6.0672736853037444E-2</v>
      </c>
      <c r="K2986">
        <f t="shared" si="279"/>
        <v>3.1726127747821633E-5</v>
      </c>
      <c r="L2986">
        <f t="shared" si="280"/>
        <v>1.3063145339225166E-5</v>
      </c>
      <c r="M2986">
        <f t="shared" si="281"/>
        <v>6.6924788447216476E-3</v>
      </c>
    </row>
    <row r="2987" spans="1:13" x14ac:dyDescent="0.35">
      <c r="A2987">
        <v>13.565264000000001</v>
      </c>
      <c r="B2987">
        <v>8.9363278787519391</v>
      </c>
      <c r="C2987">
        <v>3.78388460382117</v>
      </c>
      <c r="D2987">
        <v>176.699806696011</v>
      </c>
      <c r="E2987">
        <v>8.9226065860772206</v>
      </c>
      <c r="F2987">
        <v>3.8429854255123499</v>
      </c>
      <c r="G2987">
        <v>177.38005327722701</v>
      </c>
      <c r="H2987">
        <f t="shared" si="276"/>
        <v>-1.3721292674718555E-2</v>
      </c>
      <c r="I2987">
        <f t="shared" si="277"/>
        <v>5.9100821691179917E-2</v>
      </c>
      <c r="J2987">
        <f t="shared" si="278"/>
        <v>6.0672736853037444E-2</v>
      </c>
      <c r="K2987">
        <f t="shared" si="279"/>
        <v>3.1802778219262664E-5</v>
      </c>
      <c r="L2987">
        <f t="shared" si="280"/>
        <v>1.2955926172916147E-5</v>
      </c>
      <c r="M2987">
        <f t="shared" si="281"/>
        <v>6.6901946453133045E-3</v>
      </c>
    </row>
    <row r="2988" spans="1:13" x14ac:dyDescent="0.35">
      <c r="A2988">
        <v>13.566299000000001</v>
      </c>
      <c r="B2988">
        <v>8.9363278787519391</v>
      </c>
      <c r="C2988">
        <v>3.78388460382117</v>
      </c>
      <c r="D2988">
        <v>176.699806696011</v>
      </c>
      <c r="E2988">
        <v>8.9226065860772206</v>
      </c>
      <c r="F2988">
        <v>3.8429854255123499</v>
      </c>
      <c r="G2988">
        <v>177.38005327722701</v>
      </c>
      <c r="H2988">
        <f t="shared" si="276"/>
        <v>-1.3721292674718555E-2</v>
      </c>
      <c r="I2988">
        <f t="shared" si="277"/>
        <v>5.9100821691179917E-2</v>
      </c>
      <c r="J2988">
        <f t="shared" si="278"/>
        <v>6.0672736853037444E-2</v>
      </c>
      <c r="K2988">
        <f t="shared" si="279"/>
        <v>3.1868053924637956E-5</v>
      </c>
      <c r="L2988">
        <f t="shared" si="280"/>
        <v>1.2832796238112758E-5</v>
      </c>
      <c r="M2988">
        <f t="shared" si="281"/>
        <v>6.685869439553147E-3</v>
      </c>
    </row>
    <row r="2989" spans="1:13" x14ac:dyDescent="0.35">
      <c r="A2989">
        <v>13.569290000000001</v>
      </c>
      <c r="B2989">
        <v>8.9363278787519391</v>
      </c>
      <c r="C2989">
        <v>3.78388460382117</v>
      </c>
      <c r="D2989">
        <v>176.699806696011</v>
      </c>
      <c r="E2989">
        <v>8.9226065860772206</v>
      </c>
      <c r="F2989">
        <v>3.8429854255123499</v>
      </c>
      <c r="G2989">
        <v>177.38003620405601</v>
      </c>
      <c r="H2989">
        <f t="shared" si="276"/>
        <v>-1.3721292674718555E-2</v>
      </c>
      <c r="I2989">
        <f t="shared" si="277"/>
        <v>5.9100821691179917E-2</v>
      </c>
      <c r="J2989">
        <f t="shared" si="278"/>
        <v>6.0672736853037444E-2</v>
      </c>
      <c r="K2989">
        <f t="shared" si="279"/>
        <v>3.1921954863947793E-5</v>
      </c>
      <c r="L2989">
        <f t="shared" si="280"/>
        <v>1.2693755534815081E-5</v>
      </c>
      <c r="M2989">
        <f t="shared" si="281"/>
        <v>6.679499262576714E-3</v>
      </c>
    </row>
    <row r="2990" spans="1:13" x14ac:dyDescent="0.35">
      <c r="A2990">
        <v>13.570652000000001</v>
      </c>
      <c r="B2990">
        <v>8.9363278787519391</v>
      </c>
      <c r="C2990">
        <v>3.78388460382117</v>
      </c>
      <c r="D2990">
        <v>176.699806696011</v>
      </c>
      <c r="E2990">
        <v>8.9226065860772206</v>
      </c>
      <c r="F2990">
        <v>3.8429854255123499</v>
      </c>
      <c r="G2990">
        <v>177.38003620405601</v>
      </c>
      <c r="H2990">
        <f t="shared" si="276"/>
        <v>-1.3721292674718555E-2</v>
      </c>
      <c r="I2990">
        <f t="shared" si="277"/>
        <v>5.9100821691179917E-2</v>
      </c>
      <c r="J2990">
        <f t="shared" si="278"/>
        <v>6.0672736853037444E-2</v>
      </c>
      <c r="K2990">
        <f t="shared" si="279"/>
        <v>3.1964481037191926E-5</v>
      </c>
      <c r="L2990">
        <f t="shared" si="280"/>
        <v>1.2538804063023146E-5</v>
      </c>
      <c r="M2990">
        <f t="shared" si="281"/>
        <v>6.6710782561903046E-3</v>
      </c>
    </row>
    <row r="2991" spans="1:13" x14ac:dyDescent="0.35">
      <c r="A2991">
        <v>13.573126999999999</v>
      </c>
      <c r="B2991">
        <v>8.9363278787519391</v>
      </c>
      <c r="C2991">
        <v>3.78388460382117</v>
      </c>
      <c r="D2991">
        <v>176.699806696011</v>
      </c>
      <c r="E2991">
        <v>8.9226065860772206</v>
      </c>
      <c r="F2991">
        <v>3.8429854255123499</v>
      </c>
      <c r="G2991">
        <v>177.38004492356799</v>
      </c>
      <c r="H2991">
        <f t="shared" si="276"/>
        <v>-1.3721292674718555E-2</v>
      </c>
      <c r="I2991">
        <f t="shared" si="277"/>
        <v>5.9100821691179917E-2</v>
      </c>
      <c r="J2991">
        <f t="shared" si="278"/>
        <v>6.0672736853037444E-2</v>
      </c>
      <c r="K2991">
        <f t="shared" si="279"/>
        <v>3.1995632444370557E-5</v>
      </c>
      <c r="L2991">
        <f t="shared" si="280"/>
        <v>1.2367941822736818E-5</v>
      </c>
      <c r="M2991">
        <f t="shared" si="281"/>
        <v>6.66059864179695E-3</v>
      </c>
    </row>
    <row r="2992" spans="1:13" x14ac:dyDescent="0.35">
      <c r="A2992">
        <v>13.577124</v>
      </c>
      <c r="B2992">
        <v>8.9363278787519391</v>
      </c>
      <c r="C2992">
        <v>3.78388460382117</v>
      </c>
      <c r="D2992">
        <v>176.699806696011</v>
      </c>
      <c r="E2992">
        <v>8.9226065860772206</v>
      </c>
      <c r="F2992">
        <v>3.8429854255123499</v>
      </c>
      <c r="G2992">
        <v>177.37994114308</v>
      </c>
      <c r="H2992">
        <f t="shared" si="276"/>
        <v>-1.3721292674718555E-2</v>
      </c>
      <c r="I2992">
        <f t="shared" si="277"/>
        <v>5.9100821691179917E-2</v>
      </c>
      <c r="J2992">
        <f t="shared" si="278"/>
        <v>6.0672736853037444E-2</v>
      </c>
      <c r="K2992">
        <f t="shared" si="279"/>
        <v>3.2015409085483585E-5</v>
      </c>
      <c r="L2992">
        <f t="shared" si="280"/>
        <v>1.218116881395623E-5</v>
      </c>
      <c r="M2992">
        <f t="shared" si="281"/>
        <v>6.6480506841810269E-3</v>
      </c>
    </row>
    <row r="2993" spans="1:13" x14ac:dyDescent="0.35">
      <c r="A2993">
        <v>13.581338000000001</v>
      </c>
      <c r="B2993">
        <v>8.9363278787519391</v>
      </c>
      <c r="C2993">
        <v>3.78388460382117</v>
      </c>
      <c r="D2993">
        <v>176.699806696011</v>
      </c>
      <c r="E2993">
        <v>8.9226065860772206</v>
      </c>
      <c r="F2993">
        <v>3.8429854255123499</v>
      </c>
      <c r="G2993">
        <v>177.37994114308</v>
      </c>
      <c r="H2993">
        <f t="shared" si="276"/>
        <v>-1.3721292674718555E-2</v>
      </c>
      <c r="I2993">
        <f t="shared" si="277"/>
        <v>5.9100821691179917E-2</v>
      </c>
      <c r="J2993">
        <f t="shared" si="278"/>
        <v>6.0672736853037444E-2</v>
      </c>
      <c r="K2993">
        <f t="shared" si="279"/>
        <v>3.2023810960530996E-5</v>
      </c>
      <c r="L2993">
        <f t="shared" si="280"/>
        <v>1.1978485036681292E-5</v>
      </c>
      <c r="M2993">
        <f t="shared" si="281"/>
        <v>6.6334226457547751E-3</v>
      </c>
    </row>
    <row r="2994" spans="1:13" x14ac:dyDescent="0.35">
      <c r="A2994">
        <v>13.582134</v>
      </c>
      <c r="B2994">
        <v>8.9455283550652602</v>
      </c>
      <c r="C2994">
        <v>3.79242757523448</v>
      </c>
      <c r="D2994">
        <v>176.70747652090299</v>
      </c>
      <c r="E2994">
        <v>8.9226065860772206</v>
      </c>
      <c r="F2994">
        <v>3.8429854255123499</v>
      </c>
      <c r="G2994">
        <v>177.37994114308</v>
      </c>
      <c r="H2994">
        <f t="shared" si="276"/>
        <v>-2.2921768988039659E-2</v>
      </c>
      <c r="I2994">
        <f t="shared" si="277"/>
        <v>5.0557850277869854E-2</v>
      </c>
      <c r="J2994">
        <f t="shared" si="278"/>
        <v>5.5511293610044449E-2</v>
      </c>
      <c r="K2994">
        <f t="shared" si="279"/>
        <v>3.2020838069512776E-5</v>
      </c>
      <c r="L2994">
        <f t="shared" si="280"/>
        <v>1.1759890490912078E-5</v>
      </c>
      <c r="M2994">
        <f t="shared" si="281"/>
        <v>6.6167007307588619E-3</v>
      </c>
    </row>
    <row r="2995" spans="1:13" x14ac:dyDescent="0.35">
      <c r="A2995">
        <v>13.585292000000001</v>
      </c>
      <c r="B2995">
        <v>8.9455283550652602</v>
      </c>
      <c r="C2995">
        <v>3.79242757523448</v>
      </c>
      <c r="D2995">
        <v>176.70747652090299</v>
      </c>
      <c r="E2995">
        <v>8.9249254463125904</v>
      </c>
      <c r="F2995">
        <v>3.83794178847256</v>
      </c>
      <c r="G2995">
        <v>177.31269468086299</v>
      </c>
      <c r="H2995">
        <f t="shared" si="276"/>
        <v>-2.0602908752669791E-2</v>
      </c>
      <c r="I2995">
        <f t="shared" si="277"/>
        <v>4.5514213238079915E-2</v>
      </c>
      <c r="J2995">
        <f t="shared" si="278"/>
        <v>4.9960218732029653E-2</v>
      </c>
      <c r="K2995">
        <f t="shared" si="279"/>
        <v>3.1873254982576948E-5</v>
      </c>
      <c r="L2995">
        <f t="shared" si="280"/>
        <v>1.1785187128731213E-5</v>
      </c>
      <c r="M2995">
        <f t="shared" si="281"/>
        <v>6.6074535269881511E-3</v>
      </c>
    </row>
    <row r="2996" spans="1:13" x14ac:dyDescent="0.35">
      <c r="A2996">
        <v>13.589162</v>
      </c>
      <c r="B2996">
        <v>8.9455283550652602</v>
      </c>
      <c r="C2996">
        <v>3.79242757523448</v>
      </c>
      <c r="D2996">
        <v>176.70747652090299</v>
      </c>
      <c r="E2996">
        <v>8.9249254463125904</v>
      </c>
      <c r="F2996">
        <v>3.83794178847256</v>
      </c>
      <c r="G2996">
        <v>177.31269468086299</v>
      </c>
      <c r="H2996">
        <f t="shared" si="276"/>
        <v>-2.0602908752669791E-2</v>
      </c>
      <c r="I2996">
        <f t="shared" si="277"/>
        <v>4.5514213238079915E-2</v>
      </c>
      <c r="J2996">
        <f t="shared" si="278"/>
        <v>4.9960218732029653E-2</v>
      </c>
      <c r="K2996">
        <f t="shared" si="279"/>
        <v>3.1725151321105215E-5</v>
      </c>
      <c r="L2996">
        <f t="shared" si="280"/>
        <v>1.1810448700960534E-5</v>
      </c>
      <c r="M2996">
        <f t="shared" si="281"/>
        <v>6.5981512578953318E-3</v>
      </c>
    </row>
    <row r="2997" spans="1:13" x14ac:dyDescent="0.35">
      <c r="A2997">
        <v>13.589541000000001</v>
      </c>
      <c r="B2997">
        <v>8.9455283550652602</v>
      </c>
      <c r="C2997">
        <v>3.79242757523448</v>
      </c>
      <c r="D2997">
        <v>176.70747652090299</v>
      </c>
      <c r="E2997">
        <v>8.9249254463125904</v>
      </c>
      <c r="F2997">
        <v>3.83794178847256</v>
      </c>
      <c r="G2997">
        <v>177.31269468086299</v>
      </c>
      <c r="H2997">
        <f t="shared" si="276"/>
        <v>-2.0602908752669791E-2</v>
      </c>
      <c r="I2997">
        <f t="shared" si="277"/>
        <v>4.5514213238079915E-2</v>
      </c>
      <c r="J2997">
        <f t="shared" si="278"/>
        <v>4.9960218732029653E-2</v>
      </c>
      <c r="K2997">
        <f t="shared" si="279"/>
        <v>3.1576527085097679E-5</v>
      </c>
      <c r="L2997">
        <f t="shared" si="280"/>
        <v>1.1835675207600109E-5</v>
      </c>
      <c r="M2997">
        <f t="shared" si="281"/>
        <v>6.5887936902514852E-3</v>
      </c>
    </row>
    <row r="2998" spans="1:13" x14ac:dyDescent="0.35">
      <c r="A2998">
        <v>13.593104</v>
      </c>
      <c r="B2998">
        <v>8.9455283550652602</v>
      </c>
      <c r="C2998">
        <v>3.79242757523448</v>
      </c>
      <c r="D2998">
        <v>176.70747652090299</v>
      </c>
      <c r="E2998">
        <v>8.9249254463125904</v>
      </c>
      <c r="F2998">
        <v>3.83794178847256</v>
      </c>
      <c r="G2998">
        <v>177.31269468086299</v>
      </c>
      <c r="H2998">
        <f t="shared" si="276"/>
        <v>-2.0602908752669791E-2</v>
      </c>
      <c r="I2998">
        <f t="shared" si="277"/>
        <v>4.5514213238079915E-2</v>
      </c>
      <c r="J2998">
        <f t="shared" si="278"/>
        <v>4.9960218732029653E-2</v>
      </c>
      <c r="K2998">
        <f t="shared" si="279"/>
        <v>3.1427382274554245E-5</v>
      </c>
      <c r="L2998">
        <f t="shared" si="280"/>
        <v>1.1860866648649871E-5</v>
      </c>
      <c r="M2998">
        <f t="shared" si="281"/>
        <v>6.5793805881104121E-3</v>
      </c>
    </row>
    <row r="2999" spans="1:13" x14ac:dyDescent="0.35">
      <c r="A2999">
        <v>13.594747999999999</v>
      </c>
      <c r="B2999">
        <v>8.9455283550652602</v>
      </c>
      <c r="C2999">
        <v>3.79242757523448</v>
      </c>
      <c r="D2999">
        <v>176.70747652090299</v>
      </c>
      <c r="E2999">
        <v>8.9249254463125904</v>
      </c>
      <c r="F2999">
        <v>3.83794178847256</v>
      </c>
      <c r="G2999">
        <v>177.31269468086299</v>
      </c>
      <c r="H2999">
        <f t="shared" si="276"/>
        <v>-2.0602908752669791E-2</v>
      </c>
      <c r="I2999">
        <f t="shared" si="277"/>
        <v>4.5514213238079915E-2</v>
      </c>
      <c r="J2999">
        <f t="shared" si="278"/>
        <v>4.9960218732029653E-2</v>
      </c>
      <c r="K2999">
        <f t="shared" si="279"/>
        <v>3.1277716889474879E-5</v>
      </c>
      <c r="L2999">
        <f t="shared" si="280"/>
        <v>1.188602302410986E-5</v>
      </c>
      <c r="M2999">
        <f t="shared" si="281"/>
        <v>6.5699117127694141E-3</v>
      </c>
    </row>
    <row r="3000" spans="1:13" x14ac:dyDescent="0.35">
      <c r="A3000">
        <v>13.597351</v>
      </c>
      <c r="B3000">
        <v>8.9455283550652602</v>
      </c>
      <c r="C3000">
        <v>3.79242757523448</v>
      </c>
      <c r="D3000">
        <v>176.70747652090299</v>
      </c>
      <c r="E3000">
        <v>8.9249254463125904</v>
      </c>
      <c r="F3000">
        <v>3.83794178847256</v>
      </c>
      <c r="G3000">
        <v>177.31269468086299</v>
      </c>
      <c r="H3000">
        <f t="shared" si="276"/>
        <v>-2.0602908752669791E-2</v>
      </c>
      <c r="I3000">
        <f t="shared" si="277"/>
        <v>4.5514213238079915E-2</v>
      </c>
      <c r="J3000">
        <f t="shared" si="278"/>
        <v>4.9960218732029653E-2</v>
      </c>
      <c r="K3000">
        <f t="shared" si="279"/>
        <v>3.1127530929859717E-5</v>
      </c>
      <c r="L3000">
        <f t="shared" si="280"/>
        <v>1.1911144333980033E-5</v>
      </c>
      <c r="M3000">
        <f t="shared" si="281"/>
        <v>6.5603868227292628E-3</v>
      </c>
    </row>
    <row r="3001" spans="1:13" x14ac:dyDescent="0.35">
      <c r="A3001">
        <v>13.601024000000001</v>
      </c>
      <c r="B3001">
        <v>8.9455283550652602</v>
      </c>
      <c r="C3001">
        <v>3.79242757523448</v>
      </c>
      <c r="D3001">
        <v>176.70747652090299</v>
      </c>
      <c r="E3001">
        <v>8.9249254463125904</v>
      </c>
      <c r="F3001">
        <v>3.83794178847256</v>
      </c>
      <c r="G3001">
        <v>177.31269468086299</v>
      </c>
      <c r="H3001">
        <f t="shared" si="276"/>
        <v>-2.0602908752669791E-2</v>
      </c>
      <c r="I3001">
        <f t="shared" si="277"/>
        <v>4.5514213238079915E-2</v>
      </c>
      <c r="J3001">
        <f t="shared" si="278"/>
        <v>4.9960218732029653E-2</v>
      </c>
      <c r="K3001">
        <f t="shared" si="279"/>
        <v>3.0976824395708718E-5</v>
      </c>
      <c r="L3001">
        <f t="shared" si="280"/>
        <v>1.1936230578260453E-5</v>
      </c>
      <c r="M3001">
        <f t="shared" si="281"/>
        <v>6.550805673653369E-3</v>
      </c>
    </row>
    <row r="3002" spans="1:13" x14ac:dyDescent="0.35">
      <c r="A3002">
        <v>13.601221000000001</v>
      </c>
      <c r="B3002">
        <v>8.9455283550652602</v>
      </c>
      <c r="C3002">
        <v>3.79242757523448</v>
      </c>
      <c r="D3002">
        <v>176.70747652090299</v>
      </c>
      <c r="E3002">
        <v>8.9249254463125904</v>
      </c>
      <c r="F3002">
        <v>3.83794178847256</v>
      </c>
      <c r="G3002">
        <v>177.31269468086299</v>
      </c>
      <c r="H3002">
        <f t="shared" si="276"/>
        <v>-2.0602908752669791E-2</v>
      </c>
      <c r="I3002">
        <f t="shared" si="277"/>
        <v>4.5514213238079915E-2</v>
      </c>
      <c r="J3002">
        <f t="shared" si="278"/>
        <v>4.9960218732029653E-2</v>
      </c>
      <c r="K3002">
        <f t="shared" si="279"/>
        <v>3.0825597287021739E-5</v>
      </c>
      <c r="L3002">
        <f t="shared" si="280"/>
        <v>1.1961281756951051E-5</v>
      </c>
      <c r="M3002">
        <f t="shared" si="281"/>
        <v>6.5411680183261453E-3</v>
      </c>
    </row>
    <row r="3003" spans="1:13" x14ac:dyDescent="0.35">
      <c r="A3003">
        <v>13.612603999999999</v>
      </c>
      <c r="B3003">
        <v>8.9455283550652602</v>
      </c>
      <c r="C3003">
        <v>3.79242757523448</v>
      </c>
      <c r="D3003">
        <v>176.70747652090299</v>
      </c>
      <c r="E3003">
        <v>8.9249254463125904</v>
      </c>
      <c r="F3003">
        <v>3.83794178847256</v>
      </c>
      <c r="G3003">
        <v>177.31280260769199</v>
      </c>
      <c r="H3003">
        <f t="shared" si="276"/>
        <v>-2.0602908752669791E-2</v>
      </c>
      <c r="I3003">
        <f t="shared" si="277"/>
        <v>4.5514213238079915E-2</v>
      </c>
      <c r="J3003">
        <f t="shared" si="278"/>
        <v>4.9960218732029653E-2</v>
      </c>
      <c r="K3003">
        <f t="shared" si="279"/>
        <v>3.0673849603798951E-5</v>
      </c>
      <c r="L3003">
        <f t="shared" si="280"/>
        <v>1.1986297870051914E-5</v>
      </c>
      <c r="M3003">
        <f t="shared" si="281"/>
        <v>6.5314736066105989E-3</v>
      </c>
    </row>
    <row r="3004" spans="1:13" x14ac:dyDescent="0.35">
      <c r="A3004">
        <v>13.613559</v>
      </c>
      <c r="B3004">
        <v>8.9455283550652602</v>
      </c>
      <c r="C3004">
        <v>3.79242757523448</v>
      </c>
      <c r="D3004">
        <v>176.70747652090299</v>
      </c>
      <c r="E3004">
        <v>8.9249254463125904</v>
      </c>
      <c r="F3004">
        <v>3.83794178847256</v>
      </c>
      <c r="G3004">
        <v>177.31280260769199</v>
      </c>
      <c r="H3004">
        <f t="shared" si="276"/>
        <v>-2.0602908752669791E-2</v>
      </c>
      <c r="I3004">
        <f t="shared" si="277"/>
        <v>4.5514213238079915E-2</v>
      </c>
      <c r="J3004">
        <f t="shared" si="278"/>
        <v>4.9960218732029653E-2</v>
      </c>
      <c r="K3004">
        <f t="shared" si="279"/>
        <v>3.0521581346040149E-5</v>
      </c>
      <c r="L3004">
        <f t="shared" si="280"/>
        <v>1.2011278917562929E-5</v>
      </c>
      <c r="M3004">
        <f t="shared" si="281"/>
        <v>6.5217221854049464E-3</v>
      </c>
    </row>
    <row r="3005" spans="1:13" x14ac:dyDescent="0.35">
      <c r="A3005">
        <v>13.617111</v>
      </c>
      <c r="B3005">
        <v>8.9455283550652602</v>
      </c>
      <c r="C3005">
        <v>3.79242757523448</v>
      </c>
      <c r="D3005">
        <v>176.70747652090299</v>
      </c>
      <c r="E3005">
        <v>8.9249254463125904</v>
      </c>
      <c r="F3005">
        <v>3.83794178847256</v>
      </c>
      <c r="G3005">
        <v>177.31269468086299</v>
      </c>
      <c r="H3005">
        <f t="shared" si="276"/>
        <v>-2.0602908752669791E-2</v>
      </c>
      <c r="I3005">
        <f t="shared" si="277"/>
        <v>4.5514213238079915E-2</v>
      </c>
      <c r="J3005">
        <f t="shared" si="278"/>
        <v>4.9960218732029653E-2</v>
      </c>
      <c r="K3005">
        <f t="shared" si="279"/>
        <v>3.036879251374568E-5</v>
      </c>
      <c r="L3005">
        <f t="shared" si="280"/>
        <v>1.203622489948421E-5</v>
      </c>
      <c r="M3005">
        <f t="shared" si="281"/>
        <v>6.5119134985985403E-3</v>
      </c>
    </row>
    <row r="3006" spans="1:13" x14ac:dyDescent="0.35">
      <c r="A3006">
        <v>13.620075999999999</v>
      </c>
      <c r="B3006">
        <v>8.9455283550652602</v>
      </c>
      <c r="C3006">
        <v>3.79242757523448</v>
      </c>
      <c r="D3006">
        <v>176.70747652090299</v>
      </c>
      <c r="E3006">
        <v>8.9249254463125904</v>
      </c>
      <c r="F3006">
        <v>3.83794178847256</v>
      </c>
      <c r="G3006">
        <v>177.31269468086299</v>
      </c>
      <c r="H3006">
        <f t="shared" si="276"/>
        <v>-2.0602908752669791E-2</v>
      </c>
      <c r="I3006">
        <f t="shared" si="277"/>
        <v>4.5514213238079915E-2</v>
      </c>
      <c r="J3006">
        <f t="shared" si="278"/>
        <v>4.9960218732029653E-2</v>
      </c>
      <c r="K3006">
        <f t="shared" si="279"/>
        <v>3.0215483106915249E-5</v>
      </c>
      <c r="L3006">
        <f t="shared" si="280"/>
        <v>1.2061135815815719E-5</v>
      </c>
      <c r="M3006">
        <f t="shared" si="281"/>
        <v>6.5020472870266762E-3</v>
      </c>
    </row>
    <row r="3007" spans="1:13" x14ac:dyDescent="0.35">
      <c r="A3007">
        <v>13.621096</v>
      </c>
      <c r="B3007">
        <v>8.9455283550652602</v>
      </c>
      <c r="C3007">
        <v>3.79242757523448</v>
      </c>
      <c r="D3007">
        <v>176.70747652090299</v>
      </c>
      <c r="E3007">
        <v>8.9249254463125904</v>
      </c>
      <c r="F3007">
        <v>3.83794178847256</v>
      </c>
      <c r="G3007">
        <v>177.31269468086299</v>
      </c>
      <c r="H3007">
        <f t="shared" si="276"/>
        <v>-2.0602908752669791E-2</v>
      </c>
      <c r="I3007">
        <f t="shared" si="277"/>
        <v>4.5514213238079915E-2</v>
      </c>
      <c r="J3007">
        <f t="shared" si="278"/>
        <v>4.9960218732029653E-2</v>
      </c>
      <c r="K3007">
        <f t="shared" si="279"/>
        <v>3.0061653125548936E-5</v>
      </c>
      <c r="L3007">
        <f t="shared" si="280"/>
        <v>1.2086011666557364E-5</v>
      </c>
      <c r="M3007">
        <f t="shared" si="281"/>
        <v>6.4921232884246971E-3</v>
      </c>
    </row>
    <row r="3008" spans="1:13" x14ac:dyDescent="0.35">
      <c r="A3008">
        <v>13.624981</v>
      </c>
      <c r="B3008">
        <v>8.9455283550652602</v>
      </c>
      <c r="C3008">
        <v>3.79242757523448</v>
      </c>
      <c r="D3008">
        <v>176.70747652090299</v>
      </c>
      <c r="E3008">
        <v>8.9249254463125904</v>
      </c>
      <c r="F3008">
        <v>3.83794178847256</v>
      </c>
      <c r="G3008">
        <v>177.31269468086299</v>
      </c>
      <c r="H3008">
        <f t="shared" si="276"/>
        <v>-2.0602908752669791E-2</v>
      </c>
      <c r="I3008">
        <f t="shared" si="277"/>
        <v>4.5514213238079915E-2</v>
      </c>
      <c r="J3008">
        <f t="shared" si="278"/>
        <v>4.9960218732029653E-2</v>
      </c>
      <c r="K3008">
        <f t="shared" si="279"/>
        <v>2.9907302569646784E-5</v>
      </c>
      <c r="L3008">
        <f t="shared" si="280"/>
        <v>1.2110852451709289E-5</v>
      </c>
      <c r="M3008">
        <f t="shared" si="281"/>
        <v>6.4821412373810613E-3</v>
      </c>
    </row>
    <row r="3009" spans="1:13" x14ac:dyDescent="0.35">
      <c r="A3009">
        <v>13.625226</v>
      </c>
      <c r="B3009">
        <v>8.9455283550652602</v>
      </c>
      <c r="C3009">
        <v>3.79242757523448</v>
      </c>
      <c r="D3009">
        <v>176.70747652090299</v>
      </c>
      <c r="E3009">
        <v>8.9249254463125904</v>
      </c>
      <c r="F3009">
        <v>3.83794178847256</v>
      </c>
      <c r="G3009">
        <v>177.31269468086299</v>
      </c>
      <c r="H3009">
        <f t="shared" si="276"/>
        <v>-2.0602908752669791E-2</v>
      </c>
      <c r="I3009">
        <f t="shared" si="277"/>
        <v>4.5514213238079915E-2</v>
      </c>
      <c r="J3009">
        <f t="shared" si="278"/>
        <v>4.9960218732029653E-2</v>
      </c>
      <c r="K3009">
        <f t="shared" si="279"/>
        <v>2.9752431439208696E-5</v>
      </c>
      <c r="L3009">
        <f t="shared" si="280"/>
        <v>1.2135658171271375E-5</v>
      </c>
      <c r="M3009">
        <f t="shared" si="281"/>
        <v>6.4721008652894206E-3</v>
      </c>
    </row>
    <row r="3010" spans="1:13" x14ac:dyDescent="0.35">
      <c r="A3010">
        <v>13.629416000000001</v>
      </c>
      <c r="B3010">
        <v>8.9455283550652602</v>
      </c>
      <c r="C3010">
        <v>3.79242757523448</v>
      </c>
      <c r="D3010">
        <v>176.70747652090299</v>
      </c>
      <c r="E3010">
        <v>8.9249254463125904</v>
      </c>
      <c r="F3010">
        <v>3.83794178847256</v>
      </c>
      <c r="G3010">
        <v>177.31269468086299</v>
      </c>
      <c r="H3010">
        <f t="shared" si="276"/>
        <v>-2.0602908752669791E-2</v>
      </c>
      <c r="I3010">
        <f t="shared" si="277"/>
        <v>4.5514213238079915E-2</v>
      </c>
      <c r="J3010">
        <f t="shared" si="278"/>
        <v>4.9960218732029653E-2</v>
      </c>
      <c r="K3010">
        <f t="shared" si="279"/>
        <v>2.959703973423477E-5</v>
      </c>
      <c r="L3010">
        <f t="shared" si="280"/>
        <v>1.2160428825243748E-5</v>
      </c>
      <c r="M3010">
        <f t="shared" si="281"/>
        <v>6.4620019002998227E-3</v>
      </c>
    </row>
    <row r="3011" spans="1:13" x14ac:dyDescent="0.35">
      <c r="A3011">
        <v>13.630036</v>
      </c>
      <c r="B3011">
        <v>8.9455283550652602</v>
      </c>
      <c r="C3011">
        <v>3.79242757523448</v>
      </c>
      <c r="D3011">
        <v>176.70747652090299</v>
      </c>
      <c r="E3011">
        <v>8.9249254463125904</v>
      </c>
      <c r="F3011">
        <v>3.83794178847256</v>
      </c>
      <c r="G3011">
        <v>177.31269468086299</v>
      </c>
      <c r="H3011">
        <f t="shared" ref="H3011:H3074" si="282">E3011-B3011</f>
        <v>-2.0602908752669791E-2</v>
      </c>
      <c r="I3011">
        <f t="shared" ref="I3011:I3074" si="283">F3011-C3011</f>
        <v>4.5514213238079915E-2</v>
      </c>
      <c r="J3011">
        <f t="shared" ref="J3011:J3074" si="284">SQRT(H3011^2+I3011^2)</f>
        <v>4.9960218732029653E-2</v>
      </c>
      <c r="K3011">
        <f t="shared" ref="K3011:K3074" si="285">IF(_xlfn.VAR.S(B3011:B3111)&lt;0.0000001,0,_xlfn.VAR.S(B3011:B3111))</f>
        <v>2.94411274547251E-5</v>
      </c>
      <c r="L3011">
        <f t="shared" ref="L3011:L3074" si="286">IF(_xlfn.VAR.S(C3011:C3111)&lt;0.0000001,0,_xlfn.VAR.S(C3011:C3111))</f>
        <v>1.2185164413626259E-5</v>
      </c>
      <c r="M3011">
        <f t="shared" ref="M3011:M3074" si="287">SQRT(K3011+L3011)</f>
        <v>6.4518440672687799E-3</v>
      </c>
    </row>
    <row r="3012" spans="1:13" x14ac:dyDescent="0.35">
      <c r="A3012">
        <v>13.633201</v>
      </c>
      <c r="B3012">
        <v>8.9455283550652602</v>
      </c>
      <c r="C3012">
        <v>3.79242757523448</v>
      </c>
      <c r="D3012">
        <v>176.70747652090299</v>
      </c>
      <c r="E3012">
        <v>8.9249254463125904</v>
      </c>
      <c r="F3012">
        <v>3.83794178847256</v>
      </c>
      <c r="G3012">
        <v>177.31269468086299</v>
      </c>
      <c r="H3012">
        <f t="shared" si="282"/>
        <v>-2.0602908752669791E-2</v>
      </c>
      <c r="I3012">
        <f t="shared" si="283"/>
        <v>4.5514213238079915E-2</v>
      </c>
      <c r="J3012">
        <f t="shared" si="284"/>
        <v>4.9960218732029653E-2</v>
      </c>
      <c r="K3012">
        <f t="shared" si="285"/>
        <v>2.9284694600679365E-5</v>
      </c>
      <c r="L3012">
        <f t="shared" si="286"/>
        <v>1.220986493641904E-5</v>
      </c>
      <c r="M3012">
        <f t="shared" si="287"/>
        <v>6.4416270877083841E-3</v>
      </c>
    </row>
    <row r="3013" spans="1:13" x14ac:dyDescent="0.35">
      <c r="A3013">
        <v>13.634874</v>
      </c>
      <c r="B3013">
        <v>8.9455283550652602</v>
      </c>
      <c r="C3013">
        <v>3.79242757523448</v>
      </c>
      <c r="D3013">
        <v>176.70747652090299</v>
      </c>
      <c r="E3013">
        <v>8.9249254463125904</v>
      </c>
      <c r="F3013">
        <v>3.83794178847256</v>
      </c>
      <c r="G3013">
        <v>177.31269468086299</v>
      </c>
      <c r="H3013">
        <f t="shared" si="282"/>
        <v>-2.0602908752669791E-2</v>
      </c>
      <c r="I3013">
        <f t="shared" si="283"/>
        <v>4.5514213238079915E-2</v>
      </c>
      <c r="J3013">
        <f t="shared" si="284"/>
        <v>4.9960218732029653E-2</v>
      </c>
      <c r="K3013">
        <f t="shared" si="285"/>
        <v>2.9127741172097862E-5</v>
      </c>
      <c r="L3013">
        <f t="shared" si="286"/>
        <v>1.2234530393622009E-5</v>
      </c>
      <c r="M3013">
        <f t="shared" si="287"/>
        <v>6.4313506797343796E-3</v>
      </c>
    </row>
    <row r="3014" spans="1:13" x14ac:dyDescent="0.35">
      <c r="A3014">
        <v>13.637062999999999</v>
      </c>
      <c r="B3014">
        <v>8.9455283550652602</v>
      </c>
      <c r="C3014">
        <v>3.79242757523448</v>
      </c>
      <c r="D3014">
        <v>176.70747652090299</v>
      </c>
      <c r="E3014">
        <v>8.9249254463125904</v>
      </c>
      <c r="F3014">
        <v>3.83794178847256</v>
      </c>
      <c r="G3014">
        <v>177.31279626622799</v>
      </c>
      <c r="H3014">
        <f t="shared" si="282"/>
        <v>-2.0602908752669791E-2</v>
      </c>
      <c r="I3014">
        <f t="shared" si="283"/>
        <v>4.5514213238079915E-2</v>
      </c>
      <c r="J3014">
        <f t="shared" si="284"/>
        <v>4.9960218732029653E-2</v>
      </c>
      <c r="K3014">
        <f t="shared" si="285"/>
        <v>2.882848600504617E-5</v>
      </c>
      <c r="L3014">
        <f t="shared" si="286"/>
        <v>1.2167029810394202E-5</v>
      </c>
      <c r="M3014">
        <f t="shared" si="287"/>
        <v>6.4027740718723136E-3</v>
      </c>
    </row>
    <row r="3015" spans="1:13" x14ac:dyDescent="0.35">
      <c r="A3015">
        <v>13.64007</v>
      </c>
      <c r="B3015">
        <v>8.9455283550652602</v>
      </c>
      <c r="C3015">
        <v>3.79242757523448</v>
      </c>
      <c r="D3015">
        <v>176.70747652090299</v>
      </c>
      <c r="E3015">
        <v>8.9249254463125904</v>
      </c>
      <c r="F3015">
        <v>3.83794178847256</v>
      </c>
      <c r="G3015">
        <v>177.31279626622799</v>
      </c>
      <c r="H3015">
        <f t="shared" si="282"/>
        <v>-2.0602908752669791E-2</v>
      </c>
      <c r="I3015">
        <f t="shared" si="283"/>
        <v>4.5514213238079915E-2</v>
      </c>
      <c r="J3015">
        <f t="shared" si="284"/>
        <v>4.9960218732029653E-2</v>
      </c>
      <c r="K3015">
        <f t="shared" si="285"/>
        <v>2.8525815480790465E-5</v>
      </c>
      <c r="L3015">
        <f t="shared" si="286"/>
        <v>1.2098816585344921E-5</v>
      </c>
      <c r="M3015">
        <f t="shared" si="287"/>
        <v>6.3737455288186227E-3</v>
      </c>
    </row>
    <row r="3016" spans="1:13" x14ac:dyDescent="0.35">
      <c r="A3016">
        <v>13.641223999999999</v>
      </c>
      <c r="B3016">
        <v>8.9455283550652602</v>
      </c>
      <c r="C3016">
        <v>3.79242757523448</v>
      </c>
      <c r="D3016">
        <v>176.70747652090299</v>
      </c>
      <c r="E3016">
        <v>8.9249254463125904</v>
      </c>
      <c r="F3016">
        <v>3.83794178847256</v>
      </c>
      <c r="G3016">
        <v>177.31280724183799</v>
      </c>
      <c r="H3016">
        <f t="shared" si="282"/>
        <v>-2.0602908752669791E-2</v>
      </c>
      <c r="I3016">
        <f t="shared" si="283"/>
        <v>4.5514213238079915E-2</v>
      </c>
      <c r="J3016">
        <f t="shared" si="284"/>
        <v>4.9960218732029653E-2</v>
      </c>
      <c r="K3016">
        <f t="shared" si="285"/>
        <v>2.8219729599330786E-5</v>
      </c>
      <c r="L3016">
        <f t="shared" si="286"/>
        <v>1.2029890718474248E-5</v>
      </c>
      <c r="M3016">
        <f t="shared" si="287"/>
        <v>6.3442588470053012E-3</v>
      </c>
    </row>
    <row r="3017" spans="1:13" x14ac:dyDescent="0.35">
      <c r="A3017">
        <v>13.645134000000001</v>
      </c>
      <c r="B3017">
        <v>8.9455283550652602</v>
      </c>
      <c r="C3017">
        <v>3.79242757523448</v>
      </c>
      <c r="D3017">
        <v>176.70747652090299</v>
      </c>
      <c r="E3017">
        <v>8.9249254463125904</v>
      </c>
      <c r="F3017">
        <v>3.83794178847256</v>
      </c>
      <c r="G3017">
        <v>177.31280724183799</v>
      </c>
      <c r="H3017">
        <f t="shared" si="282"/>
        <v>-2.0602908752669791E-2</v>
      </c>
      <c r="I3017">
        <f t="shared" si="283"/>
        <v>4.5514213238079915E-2</v>
      </c>
      <c r="J3017">
        <f t="shared" si="284"/>
        <v>4.9960218732029653E-2</v>
      </c>
      <c r="K3017">
        <f t="shared" si="285"/>
        <v>2.791022836066697E-5</v>
      </c>
      <c r="L3017">
        <f t="shared" si="286"/>
        <v>1.1960252209782146E-5</v>
      </c>
      <c r="M3017">
        <f t="shared" si="287"/>
        <v>6.3143076081585633E-3</v>
      </c>
    </row>
    <row r="3018" spans="1:13" x14ac:dyDescent="0.35">
      <c r="A3018">
        <v>13.645263</v>
      </c>
      <c r="B3018">
        <v>8.9455283550652602</v>
      </c>
      <c r="C3018">
        <v>3.79242757523448</v>
      </c>
      <c r="D3018">
        <v>176.70747652090299</v>
      </c>
      <c r="E3018">
        <v>8.9249254463125904</v>
      </c>
      <c r="F3018">
        <v>3.83794178847256</v>
      </c>
      <c r="G3018">
        <v>177.31269468086299</v>
      </c>
      <c r="H3018">
        <f t="shared" si="282"/>
        <v>-2.0602908752669791E-2</v>
      </c>
      <c r="I3018">
        <f t="shared" si="283"/>
        <v>4.5514213238079915E-2</v>
      </c>
      <c r="J3018">
        <f t="shared" si="284"/>
        <v>4.9960218732029653E-2</v>
      </c>
      <c r="K3018">
        <f t="shared" si="285"/>
        <v>2.7597311764799293E-5</v>
      </c>
      <c r="L3018">
        <f t="shared" si="286"/>
        <v>1.188990105926861E-5</v>
      </c>
      <c r="M3018">
        <f t="shared" si="287"/>
        <v>6.2838851695482074E-3</v>
      </c>
    </row>
    <row r="3019" spans="1:13" x14ac:dyDescent="0.35">
      <c r="A3019">
        <v>13.649388999999999</v>
      </c>
      <c r="B3019">
        <v>8.9455283550652602</v>
      </c>
      <c r="C3019">
        <v>3.79242757523448</v>
      </c>
      <c r="D3019">
        <v>176.70747652090299</v>
      </c>
      <c r="E3019">
        <v>8.9249254463125904</v>
      </c>
      <c r="F3019">
        <v>3.83794178847256</v>
      </c>
      <c r="G3019">
        <v>177.31269468086299</v>
      </c>
      <c r="H3019">
        <f t="shared" si="282"/>
        <v>-2.0602908752669791E-2</v>
      </c>
      <c r="I3019">
        <f t="shared" si="283"/>
        <v>4.5514213238079915E-2</v>
      </c>
      <c r="J3019">
        <f t="shared" si="284"/>
        <v>4.9960218732029653E-2</v>
      </c>
      <c r="K3019">
        <f t="shared" si="285"/>
        <v>2.7280979811727402E-5</v>
      </c>
      <c r="L3019">
        <f t="shared" si="286"/>
        <v>1.1818837266933686E-5</v>
      </c>
      <c r="M3019">
        <f t="shared" si="287"/>
        <v>6.2529846536402995E-3</v>
      </c>
    </row>
    <row r="3020" spans="1:13" x14ac:dyDescent="0.35">
      <c r="A3020">
        <v>13.650247</v>
      </c>
      <c r="B3020">
        <v>8.9455283550652602</v>
      </c>
      <c r="C3020">
        <v>3.79242757523448</v>
      </c>
      <c r="D3020">
        <v>176.70747652090299</v>
      </c>
      <c r="E3020">
        <v>8.9249254463125904</v>
      </c>
      <c r="F3020">
        <v>3.83794178847256</v>
      </c>
      <c r="G3020">
        <v>177.31269468086299</v>
      </c>
      <c r="H3020">
        <f t="shared" si="282"/>
        <v>-2.0602908752669791E-2</v>
      </c>
      <c r="I3020">
        <f t="shared" si="283"/>
        <v>4.5514213238079915E-2</v>
      </c>
      <c r="J3020">
        <f t="shared" si="284"/>
        <v>4.9960218732029653E-2</v>
      </c>
      <c r="K3020">
        <f t="shared" si="285"/>
        <v>2.6961232501451531E-5</v>
      </c>
      <c r="L3020">
        <f t="shared" si="286"/>
        <v>1.174706083277728E-5</v>
      </c>
      <c r="M3020">
        <f t="shared" si="287"/>
        <v>6.2215989371084352E-3</v>
      </c>
    </row>
    <row r="3021" spans="1:13" x14ac:dyDescent="0.35">
      <c r="A3021">
        <v>13.653235</v>
      </c>
      <c r="B3021">
        <v>8.9455283550652602</v>
      </c>
      <c r="C3021">
        <v>3.79242757523448</v>
      </c>
      <c r="D3021">
        <v>176.70747652090299</v>
      </c>
      <c r="E3021">
        <v>8.9249254463125904</v>
      </c>
      <c r="F3021">
        <v>3.83794178847256</v>
      </c>
      <c r="G3021">
        <v>177.31269468086299</v>
      </c>
      <c r="H3021">
        <f t="shared" si="282"/>
        <v>-2.0602908752669791E-2</v>
      </c>
      <c r="I3021">
        <f t="shared" si="283"/>
        <v>4.5514213238079915E-2</v>
      </c>
      <c r="J3021">
        <f t="shared" si="284"/>
        <v>4.9960218732029653E-2</v>
      </c>
      <c r="K3021">
        <f t="shared" si="285"/>
        <v>2.6638069833971733E-5</v>
      </c>
      <c r="L3021">
        <f t="shared" si="286"/>
        <v>1.1674571756799455E-5</v>
      </c>
      <c r="M3021">
        <f t="shared" si="287"/>
        <v>6.1897206391541768E-3</v>
      </c>
    </row>
    <row r="3022" spans="1:13" x14ac:dyDescent="0.35">
      <c r="A3022">
        <v>13.655146</v>
      </c>
      <c r="B3022">
        <v>8.9455283550652602</v>
      </c>
      <c r="C3022">
        <v>3.79242757523448</v>
      </c>
      <c r="D3022">
        <v>176.70747652090299</v>
      </c>
      <c r="E3022">
        <v>8.9249254463125904</v>
      </c>
      <c r="F3022">
        <v>3.83794178847256</v>
      </c>
      <c r="G3022">
        <v>177.31269468086299</v>
      </c>
      <c r="H3022">
        <f t="shared" si="282"/>
        <v>-2.0602908752669791E-2</v>
      </c>
      <c r="I3022">
        <f t="shared" si="283"/>
        <v>4.5514213238079915E-2</v>
      </c>
      <c r="J3022">
        <f t="shared" si="284"/>
        <v>4.9960218732029653E-2</v>
      </c>
      <c r="K3022">
        <f t="shared" si="285"/>
        <v>2.6311491809288006E-5</v>
      </c>
      <c r="L3022">
        <f t="shared" si="286"/>
        <v>1.1601370039000214E-5</v>
      </c>
      <c r="M3022">
        <f t="shared" si="287"/>
        <v>6.157342109083125E-3</v>
      </c>
    </row>
    <row r="3023" spans="1:13" x14ac:dyDescent="0.35">
      <c r="A3023">
        <v>13.657094000000001</v>
      </c>
      <c r="B3023">
        <v>8.9455283550652602</v>
      </c>
      <c r="C3023">
        <v>3.79242757523448</v>
      </c>
      <c r="D3023">
        <v>176.70747652090299</v>
      </c>
      <c r="E3023">
        <v>8.9249254463125904</v>
      </c>
      <c r="F3023">
        <v>3.83794178847256</v>
      </c>
      <c r="G3023">
        <v>177.31269468086299</v>
      </c>
      <c r="H3023">
        <f t="shared" si="282"/>
        <v>-2.0602908752669791E-2</v>
      </c>
      <c r="I3023">
        <f t="shared" si="283"/>
        <v>4.5514213238079915E-2</v>
      </c>
      <c r="J3023">
        <f t="shared" si="284"/>
        <v>4.9960218732029653E-2</v>
      </c>
      <c r="K3023">
        <f t="shared" si="285"/>
        <v>2.5981498427400136E-5</v>
      </c>
      <c r="L3023">
        <f t="shared" si="286"/>
        <v>1.1527455679379538E-5</v>
      </c>
      <c r="M3023">
        <f t="shared" si="287"/>
        <v>6.124455413077939E-3</v>
      </c>
    </row>
    <row r="3024" spans="1:13" x14ac:dyDescent="0.35">
      <c r="A3024">
        <v>13.660322000000001</v>
      </c>
      <c r="B3024">
        <v>8.9455283550652602</v>
      </c>
      <c r="C3024">
        <v>3.79242757523448</v>
      </c>
      <c r="D3024">
        <v>176.70747652090299</v>
      </c>
      <c r="E3024">
        <v>8.9249254463125904</v>
      </c>
      <c r="F3024">
        <v>3.83794178847256</v>
      </c>
      <c r="G3024">
        <v>177.31269468086299</v>
      </c>
      <c r="H3024">
        <f t="shared" si="282"/>
        <v>-2.0602908752669791E-2</v>
      </c>
      <c r="I3024">
        <f t="shared" si="283"/>
        <v>4.5514213238079915E-2</v>
      </c>
      <c r="J3024">
        <f t="shared" si="284"/>
        <v>4.9960218732029653E-2</v>
      </c>
      <c r="K3024">
        <f t="shared" si="285"/>
        <v>2.5648089688308195E-5</v>
      </c>
      <c r="L3024">
        <f t="shared" si="286"/>
        <v>1.1452828677937451E-5</v>
      </c>
      <c r="M3024">
        <f t="shared" si="287"/>
        <v>6.0910523201041086E-3</v>
      </c>
    </row>
    <row r="3025" spans="1:13" x14ac:dyDescent="0.35">
      <c r="A3025">
        <v>13.66112</v>
      </c>
      <c r="B3025">
        <v>8.9455283550652602</v>
      </c>
      <c r="C3025">
        <v>3.79242757523448</v>
      </c>
      <c r="D3025">
        <v>176.70747652090299</v>
      </c>
      <c r="E3025">
        <v>8.9249254463125904</v>
      </c>
      <c r="F3025">
        <v>3.83794178847256</v>
      </c>
      <c r="G3025">
        <v>177.31269468086299</v>
      </c>
      <c r="H3025">
        <f t="shared" si="282"/>
        <v>-2.0602908752669791E-2</v>
      </c>
      <c r="I3025">
        <f t="shared" si="283"/>
        <v>4.5514213238079915E-2</v>
      </c>
      <c r="J3025">
        <f t="shared" si="284"/>
        <v>4.9960218732029653E-2</v>
      </c>
      <c r="K3025">
        <f t="shared" si="285"/>
        <v>2.5311265592012422E-5</v>
      </c>
      <c r="L3025">
        <f t="shared" si="286"/>
        <v>1.1377489034673923E-5</v>
      </c>
      <c r="M3025">
        <f t="shared" si="287"/>
        <v>6.0571242868779195E-3</v>
      </c>
    </row>
    <row r="3026" spans="1:13" x14ac:dyDescent="0.35">
      <c r="A3026">
        <v>13.665018999999999</v>
      </c>
      <c r="B3026">
        <v>8.9455283550652602</v>
      </c>
      <c r="C3026">
        <v>3.79242757523448</v>
      </c>
      <c r="D3026">
        <v>176.70747652090299</v>
      </c>
      <c r="E3026">
        <v>8.9249254463125904</v>
      </c>
      <c r="F3026">
        <v>3.83794178847256</v>
      </c>
      <c r="G3026">
        <v>177.315539860455</v>
      </c>
      <c r="H3026">
        <f t="shared" si="282"/>
        <v>-2.0602908752669791E-2</v>
      </c>
      <c r="I3026">
        <f t="shared" si="283"/>
        <v>4.5514213238079915E-2</v>
      </c>
      <c r="J3026">
        <f t="shared" si="284"/>
        <v>4.9960218732029653E-2</v>
      </c>
      <c r="K3026">
        <f t="shared" si="285"/>
        <v>2.4971026138512421E-5</v>
      </c>
      <c r="L3026">
        <f t="shared" si="286"/>
        <v>1.1301436749588971E-5</v>
      </c>
      <c r="M3026">
        <f t="shared" si="287"/>
        <v>6.0226624418193483E-3</v>
      </c>
    </row>
    <row r="3027" spans="1:13" x14ac:dyDescent="0.35">
      <c r="A3027">
        <v>13.665523</v>
      </c>
      <c r="B3027">
        <v>8.9455283550652602</v>
      </c>
      <c r="C3027">
        <v>3.79242757523448</v>
      </c>
      <c r="D3027">
        <v>176.70747652090299</v>
      </c>
      <c r="E3027">
        <v>8.9249254463125904</v>
      </c>
      <c r="F3027">
        <v>3.83794178847256</v>
      </c>
      <c r="G3027">
        <v>177.315539860455</v>
      </c>
      <c r="H3027">
        <f t="shared" si="282"/>
        <v>-2.0602908752669791E-2</v>
      </c>
      <c r="I3027">
        <f t="shared" si="283"/>
        <v>4.5514213238079915E-2</v>
      </c>
      <c r="J3027">
        <f t="shared" si="284"/>
        <v>4.9960218732029653E-2</v>
      </c>
      <c r="K3027">
        <f t="shared" si="285"/>
        <v>2.4627371327808569E-5</v>
      </c>
      <c r="L3027">
        <f t="shared" si="286"/>
        <v>1.122467182268257E-5</v>
      </c>
      <c r="M3027">
        <f t="shared" si="287"/>
        <v>5.9876575679050931E-3</v>
      </c>
    </row>
    <row r="3028" spans="1:13" x14ac:dyDescent="0.35">
      <c r="A3028">
        <v>13.669364</v>
      </c>
      <c r="B3028">
        <v>8.9455283550652602</v>
      </c>
      <c r="C3028">
        <v>3.79242757523448</v>
      </c>
      <c r="D3028">
        <v>176.70747652090299</v>
      </c>
      <c r="E3028">
        <v>8.9249254463125904</v>
      </c>
      <c r="F3028">
        <v>3.83794178847256</v>
      </c>
      <c r="G3028">
        <v>177.31554028728399</v>
      </c>
      <c r="H3028">
        <f t="shared" si="282"/>
        <v>-2.0602908752669791E-2</v>
      </c>
      <c r="I3028">
        <f t="shared" si="283"/>
        <v>4.5514213238079915E-2</v>
      </c>
      <c r="J3028">
        <f t="shared" si="284"/>
        <v>4.9960218732029653E-2</v>
      </c>
      <c r="K3028">
        <f t="shared" si="285"/>
        <v>2.4280301159900655E-5</v>
      </c>
      <c r="L3028">
        <f t="shared" si="286"/>
        <v>1.1147194253954766E-5</v>
      </c>
      <c r="M3028">
        <f t="shared" si="287"/>
        <v>5.9521000843278347E-3</v>
      </c>
    </row>
    <row r="3029" spans="1:13" x14ac:dyDescent="0.35">
      <c r="A3029">
        <v>13.670548999999999</v>
      </c>
      <c r="B3029">
        <v>8.9455283550652602</v>
      </c>
      <c r="C3029">
        <v>3.79242757523448</v>
      </c>
      <c r="D3029">
        <v>176.70747652090299</v>
      </c>
      <c r="E3029">
        <v>8.9249254463125904</v>
      </c>
      <c r="F3029">
        <v>3.83794178847256</v>
      </c>
      <c r="G3029">
        <v>177.31554028728399</v>
      </c>
      <c r="H3029">
        <f t="shared" si="282"/>
        <v>-2.0602908752669791E-2</v>
      </c>
      <c r="I3029">
        <f t="shared" si="283"/>
        <v>4.5514213238079915E-2</v>
      </c>
      <c r="J3029">
        <f t="shared" si="284"/>
        <v>4.9960218732029653E-2</v>
      </c>
      <c r="K3029">
        <f t="shared" si="285"/>
        <v>2.3929815634788602E-5</v>
      </c>
      <c r="L3029">
        <f t="shared" si="286"/>
        <v>1.1069004043405524E-5</v>
      </c>
      <c r="M3029">
        <f t="shared" si="287"/>
        <v>5.915980026858959E-3</v>
      </c>
    </row>
    <row r="3030" spans="1:13" x14ac:dyDescent="0.35">
      <c r="A3030">
        <v>13.679489999999999</v>
      </c>
      <c r="B3030">
        <v>8.9455283550652602</v>
      </c>
      <c r="C3030">
        <v>3.79242757523448</v>
      </c>
      <c r="D3030">
        <v>176.70747652090299</v>
      </c>
      <c r="E3030">
        <v>8.9249254463125904</v>
      </c>
      <c r="F3030">
        <v>3.83794178847256</v>
      </c>
      <c r="G3030">
        <v>177.31554498240601</v>
      </c>
      <c r="H3030">
        <f t="shared" si="282"/>
        <v>-2.0602908752669791E-2</v>
      </c>
      <c r="I3030">
        <f t="shared" si="283"/>
        <v>4.5514213238079915E-2</v>
      </c>
      <c r="J3030">
        <f t="shared" si="284"/>
        <v>4.9960218732029653E-2</v>
      </c>
      <c r="K3030">
        <f t="shared" si="285"/>
        <v>2.3575914752472714E-5</v>
      </c>
      <c r="L3030">
        <f t="shared" si="286"/>
        <v>1.0990101191034842E-5</v>
      </c>
      <c r="M3030">
        <f t="shared" si="287"/>
        <v>5.8792870268007461E-3</v>
      </c>
    </row>
    <row r="3031" spans="1:13" x14ac:dyDescent="0.35">
      <c r="A3031">
        <v>13.681279999999999</v>
      </c>
      <c r="B3031">
        <v>8.9455283550652602</v>
      </c>
      <c r="C3031">
        <v>3.79242757523448</v>
      </c>
      <c r="D3031">
        <v>176.70747652090299</v>
      </c>
      <c r="E3031">
        <v>8.9249254463125904</v>
      </c>
      <c r="F3031">
        <v>3.83794178847256</v>
      </c>
      <c r="G3031">
        <v>177.31544126289401</v>
      </c>
      <c r="H3031">
        <f t="shared" si="282"/>
        <v>-2.0602908752669791E-2</v>
      </c>
      <c r="I3031">
        <f t="shared" si="283"/>
        <v>4.5514213238079915E-2</v>
      </c>
      <c r="J3031">
        <f t="shared" si="284"/>
        <v>4.9960218732029653E-2</v>
      </c>
      <c r="K3031">
        <f t="shared" si="285"/>
        <v>2.3218598512952669E-5</v>
      </c>
      <c r="L3031">
        <f t="shared" si="286"/>
        <v>1.0910485696842753E-5</v>
      </c>
      <c r="M3031">
        <f t="shared" si="287"/>
        <v>5.8420102884020522E-3</v>
      </c>
    </row>
    <row r="3032" spans="1:13" x14ac:dyDescent="0.35">
      <c r="A3032">
        <v>13.685036999999999</v>
      </c>
      <c r="B3032">
        <v>8.9455283550652602</v>
      </c>
      <c r="C3032">
        <v>3.79242757523448</v>
      </c>
      <c r="D3032">
        <v>176.70747652090299</v>
      </c>
      <c r="E3032">
        <v>8.9249254463125904</v>
      </c>
      <c r="F3032">
        <v>3.83794178847256</v>
      </c>
      <c r="G3032">
        <v>177.31544126289401</v>
      </c>
      <c r="H3032">
        <f t="shared" si="282"/>
        <v>-2.0602908752669791E-2</v>
      </c>
      <c r="I3032">
        <f t="shared" si="283"/>
        <v>4.5514213238079915E-2</v>
      </c>
      <c r="J3032">
        <f t="shared" si="284"/>
        <v>4.9960218732029653E-2</v>
      </c>
      <c r="K3032">
        <f t="shared" si="285"/>
        <v>2.2857866916228712E-5</v>
      </c>
      <c r="L3032">
        <f t="shared" si="286"/>
        <v>1.0830157560829199E-5</v>
      </c>
      <c r="M3032">
        <f t="shared" si="287"/>
        <v>5.8041385645983606E-3</v>
      </c>
    </row>
    <row r="3033" spans="1:13" x14ac:dyDescent="0.35">
      <c r="A3033">
        <v>13.685848</v>
      </c>
      <c r="B3033">
        <v>8.9336695784023092</v>
      </c>
      <c r="C3033">
        <v>3.7856710351940799</v>
      </c>
      <c r="D3033">
        <v>176.70085639717999</v>
      </c>
      <c r="E3033">
        <v>8.9249254463125904</v>
      </c>
      <c r="F3033">
        <v>3.83794178847256</v>
      </c>
      <c r="G3033">
        <v>177.31544126289401</v>
      </c>
      <c r="H3033">
        <f t="shared" si="282"/>
        <v>-8.7441320897188035E-3</v>
      </c>
      <c r="I3033">
        <f t="shared" si="283"/>
        <v>5.2270753278480075E-2</v>
      </c>
      <c r="J3033">
        <f t="shared" si="284"/>
        <v>5.2997089488972748E-2</v>
      </c>
      <c r="K3033">
        <f t="shared" si="285"/>
        <v>2.2493719962300629E-5</v>
      </c>
      <c r="L3033">
        <f t="shared" si="286"/>
        <v>1.0749116782994264E-5</v>
      </c>
      <c r="M3033">
        <f t="shared" si="287"/>
        <v>5.7656601309212544E-3</v>
      </c>
    </row>
    <row r="3034" spans="1:13" x14ac:dyDescent="0.35">
      <c r="A3034">
        <v>13.689423</v>
      </c>
      <c r="B3034">
        <v>8.9336695784023092</v>
      </c>
      <c r="C3034">
        <v>3.7856710351940799</v>
      </c>
      <c r="D3034">
        <v>176.70085639717999</v>
      </c>
      <c r="E3034">
        <v>8.9258250842766298</v>
      </c>
      <c r="F3034">
        <v>3.83271896997215</v>
      </c>
      <c r="G3034">
        <v>177.253982776322</v>
      </c>
      <c r="H3034">
        <f t="shared" si="282"/>
        <v>-7.8444941256794465E-3</v>
      </c>
      <c r="I3034">
        <f t="shared" si="283"/>
        <v>4.7047934778070122E-2</v>
      </c>
      <c r="J3034">
        <f t="shared" si="284"/>
        <v>4.7697423986724476E-2</v>
      </c>
      <c r="K3034">
        <f t="shared" si="285"/>
        <v>2.2252860870974875E-5</v>
      </c>
      <c r="L3034">
        <f t="shared" si="286"/>
        <v>1.0626951463278549E-5</v>
      </c>
      <c r="M3034">
        <f t="shared" si="287"/>
        <v>5.7340921107227969E-3</v>
      </c>
    </row>
    <row r="3035" spans="1:13" x14ac:dyDescent="0.35">
      <c r="A3035">
        <v>13.692326</v>
      </c>
      <c r="B3035">
        <v>8.9336695784023092</v>
      </c>
      <c r="C3035">
        <v>3.7856710351940799</v>
      </c>
      <c r="D3035">
        <v>176.70085639717999</v>
      </c>
      <c r="E3035">
        <v>8.9258250842766298</v>
      </c>
      <c r="F3035">
        <v>3.83271896997215</v>
      </c>
      <c r="G3035">
        <v>177.253982776322</v>
      </c>
      <c r="H3035">
        <f t="shared" si="282"/>
        <v>-7.8444941256794465E-3</v>
      </c>
      <c r="I3035">
        <f t="shared" si="283"/>
        <v>4.7047934778070122E-2</v>
      </c>
      <c r="J3035">
        <f t="shared" si="284"/>
        <v>4.7697423986724476E-2</v>
      </c>
      <c r="K3035">
        <f t="shared" si="285"/>
        <v>2.2000243616251317E-5</v>
      </c>
      <c r="L3035">
        <f t="shared" si="286"/>
        <v>1.0500109998098217E-5</v>
      </c>
      <c r="M3035">
        <f t="shared" si="287"/>
        <v>5.7009081394414282E-3</v>
      </c>
    </row>
    <row r="3036" spans="1:13" x14ac:dyDescent="0.35">
      <c r="A3036">
        <v>13.693147</v>
      </c>
      <c r="B3036">
        <v>8.9336695784023092</v>
      </c>
      <c r="C3036">
        <v>3.7856710351940799</v>
      </c>
      <c r="D3036">
        <v>176.70085639717999</v>
      </c>
      <c r="E3036">
        <v>8.9258250842766298</v>
      </c>
      <c r="F3036">
        <v>3.83271896997215</v>
      </c>
      <c r="G3036">
        <v>177.253982776322</v>
      </c>
      <c r="H3036">
        <f t="shared" si="282"/>
        <v>-7.8444941256794465E-3</v>
      </c>
      <c r="I3036">
        <f t="shared" si="283"/>
        <v>4.7047934778070122E-2</v>
      </c>
      <c r="J3036">
        <f t="shared" si="284"/>
        <v>4.7697423986724476E-2</v>
      </c>
      <c r="K3036">
        <f t="shared" si="285"/>
        <v>2.1735868198130021E-5</v>
      </c>
      <c r="L3036">
        <f t="shared" si="286"/>
        <v>1.0368592387453401E-5</v>
      </c>
      <c r="M3036">
        <f t="shared" si="287"/>
        <v>5.6660798252039677E-3</v>
      </c>
    </row>
    <row r="3037" spans="1:13" x14ac:dyDescent="0.35">
      <c r="A3037">
        <v>13.697151</v>
      </c>
      <c r="B3037">
        <v>8.9336695784023092</v>
      </c>
      <c r="C3037">
        <v>3.7856710351940799</v>
      </c>
      <c r="D3037">
        <v>176.70085639717999</v>
      </c>
      <c r="E3037">
        <v>8.9258250842766298</v>
      </c>
      <c r="F3037">
        <v>3.83271896997215</v>
      </c>
      <c r="G3037">
        <v>177.25408405681</v>
      </c>
      <c r="H3037">
        <f t="shared" si="282"/>
        <v>-7.8444941256794465E-3</v>
      </c>
      <c r="I3037">
        <f t="shared" si="283"/>
        <v>4.7047934778070122E-2</v>
      </c>
      <c r="J3037">
        <f t="shared" si="284"/>
        <v>4.7697423986724476E-2</v>
      </c>
      <c r="K3037">
        <f t="shared" si="285"/>
        <v>2.1459734616610963E-5</v>
      </c>
      <c r="L3037">
        <f t="shared" si="286"/>
        <v>1.0232398631344003E-5</v>
      </c>
      <c r="M3037">
        <f t="shared" si="287"/>
        <v>5.6295766490878311E-3</v>
      </c>
    </row>
    <row r="3038" spans="1:13" x14ac:dyDescent="0.35">
      <c r="A3038">
        <v>13.698251000000001</v>
      </c>
      <c r="B3038">
        <v>8.9336695784023092</v>
      </c>
      <c r="C3038">
        <v>3.7856710351940799</v>
      </c>
      <c r="D3038">
        <v>176.70085639717999</v>
      </c>
      <c r="E3038">
        <v>8.9258250842766298</v>
      </c>
      <c r="F3038">
        <v>3.83271896997215</v>
      </c>
      <c r="G3038">
        <v>177.25408405681</v>
      </c>
      <c r="H3038">
        <f t="shared" si="282"/>
        <v>-7.8444941256794465E-3</v>
      </c>
      <c r="I3038">
        <f t="shared" si="283"/>
        <v>4.7047934778070122E-2</v>
      </c>
      <c r="J3038">
        <f t="shared" si="284"/>
        <v>4.7697423986724476E-2</v>
      </c>
      <c r="K3038">
        <f t="shared" si="285"/>
        <v>2.1171842871694048E-5</v>
      </c>
      <c r="L3038">
        <f t="shared" si="286"/>
        <v>1.0091528729770026E-5</v>
      </c>
      <c r="M3038">
        <f t="shared" si="287"/>
        <v>5.5913658082318374E-3</v>
      </c>
    </row>
    <row r="3039" spans="1:13" x14ac:dyDescent="0.35">
      <c r="A3039">
        <v>13.701112999999999</v>
      </c>
      <c r="B3039">
        <v>8.9336695784023092</v>
      </c>
      <c r="C3039">
        <v>3.7856710351940799</v>
      </c>
      <c r="D3039">
        <v>176.70085639717999</v>
      </c>
      <c r="E3039">
        <v>8.9258250842766298</v>
      </c>
      <c r="F3039">
        <v>3.83271896997215</v>
      </c>
      <c r="G3039">
        <v>177.25408850803001</v>
      </c>
      <c r="H3039">
        <f t="shared" si="282"/>
        <v>-7.8444941256794465E-3</v>
      </c>
      <c r="I3039">
        <f t="shared" si="283"/>
        <v>4.7047934778070122E-2</v>
      </c>
      <c r="J3039">
        <f t="shared" si="284"/>
        <v>4.7697423986724476E-2</v>
      </c>
      <c r="K3039">
        <f t="shared" si="285"/>
        <v>2.0872192963379419E-5</v>
      </c>
      <c r="L3039">
        <f t="shared" si="286"/>
        <v>9.9459826827315152E-6</v>
      </c>
      <c r="M3039">
        <f t="shared" si="287"/>
        <v>5.5514120407434116E-3</v>
      </c>
    </row>
    <row r="3040" spans="1:13" x14ac:dyDescent="0.35">
      <c r="A3040">
        <v>13.703407</v>
      </c>
      <c r="B3040">
        <v>8.9336695784023092</v>
      </c>
      <c r="C3040">
        <v>3.7856710351940799</v>
      </c>
      <c r="D3040">
        <v>176.70085639717999</v>
      </c>
      <c r="E3040">
        <v>8.9258250842766298</v>
      </c>
      <c r="F3040">
        <v>3.83271896997215</v>
      </c>
      <c r="G3040">
        <v>177.25408850803001</v>
      </c>
      <c r="H3040">
        <f t="shared" si="282"/>
        <v>-7.8444941256794465E-3</v>
      </c>
      <c r="I3040">
        <f t="shared" si="283"/>
        <v>4.7047934778070122E-2</v>
      </c>
      <c r="J3040">
        <f t="shared" si="284"/>
        <v>4.7697423986724476E-2</v>
      </c>
      <c r="K3040">
        <f t="shared" si="285"/>
        <v>2.0560784891666997E-5</v>
      </c>
      <c r="L3040">
        <f t="shared" si="286"/>
        <v>9.7957604902284354E-6</v>
      </c>
      <c r="M3040">
        <f t="shared" si="287"/>
        <v>5.5096774299313962E-3</v>
      </c>
    </row>
    <row r="3041" spans="1:13" x14ac:dyDescent="0.35">
      <c r="A3041">
        <v>13.705344</v>
      </c>
      <c r="B3041">
        <v>8.9336695784023092</v>
      </c>
      <c r="C3041">
        <v>3.7856710351940799</v>
      </c>
      <c r="D3041">
        <v>176.70085639717999</v>
      </c>
      <c r="E3041">
        <v>8.9258250842766298</v>
      </c>
      <c r="F3041">
        <v>3.83271896997215</v>
      </c>
      <c r="G3041">
        <v>177.253982776322</v>
      </c>
      <c r="H3041">
        <f t="shared" si="282"/>
        <v>-7.8444941256794465E-3</v>
      </c>
      <c r="I3041">
        <f t="shared" si="283"/>
        <v>4.7047934778070122E-2</v>
      </c>
      <c r="J3041">
        <f t="shared" si="284"/>
        <v>4.7697423986724476E-2</v>
      </c>
      <c r="K3041">
        <f t="shared" si="285"/>
        <v>2.0237618656556803E-5</v>
      </c>
      <c r="L3041">
        <f t="shared" si="286"/>
        <v>9.640862152260822E-6</v>
      </c>
      <c r="M3041">
        <f t="shared" si="287"/>
        <v>5.4661211849736397E-3</v>
      </c>
    </row>
    <row r="3042" spans="1:13" x14ac:dyDescent="0.35">
      <c r="A3042">
        <v>13.709408</v>
      </c>
      <c r="B3042">
        <v>8.9336695784023092</v>
      </c>
      <c r="C3042">
        <v>3.7856710351940799</v>
      </c>
      <c r="D3042">
        <v>176.70085639717999</v>
      </c>
      <c r="E3042">
        <v>8.9258250842766298</v>
      </c>
      <c r="F3042">
        <v>3.83271896997215</v>
      </c>
      <c r="G3042">
        <v>177.253982776322</v>
      </c>
      <c r="H3042">
        <f t="shared" si="282"/>
        <v>-7.8444941256794465E-3</v>
      </c>
      <c r="I3042">
        <f t="shared" si="283"/>
        <v>4.7047934778070122E-2</v>
      </c>
      <c r="J3042">
        <f t="shared" si="284"/>
        <v>4.7697423986724476E-2</v>
      </c>
      <c r="K3042">
        <f t="shared" si="285"/>
        <v>1.9902694258048759E-5</v>
      </c>
      <c r="L3042">
        <f t="shared" si="286"/>
        <v>9.4812876688286107E-6</v>
      </c>
      <c r="M3042">
        <f t="shared" si="287"/>
        <v>5.4206993946240341E-3</v>
      </c>
    </row>
    <row r="3043" spans="1:13" x14ac:dyDescent="0.35">
      <c r="A3043">
        <v>13.70947</v>
      </c>
      <c r="B3043">
        <v>8.9336695784023092</v>
      </c>
      <c r="C3043">
        <v>3.7856710351940799</v>
      </c>
      <c r="D3043">
        <v>176.70085639717999</v>
      </c>
      <c r="E3043">
        <v>8.9258250842766298</v>
      </c>
      <c r="F3043">
        <v>3.83271896997215</v>
      </c>
      <c r="G3043">
        <v>177.253982776322</v>
      </c>
      <c r="H3043">
        <f t="shared" si="282"/>
        <v>-7.8444941256794465E-3</v>
      </c>
      <c r="I3043">
        <f t="shared" si="283"/>
        <v>4.7047934778070122E-2</v>
      </c>
      <c r="J3043">
        <f t="shared" si="284"/>
        <v>4.7697423986724476E-2</v>
      </c>
      <c r="K3043">
        <f t="shared" si="285"/>
        <v>1.955601169614298E-5</v>
      </c>
      <c r="L3043">
        <f t="shared" si="286"/>
        <v>9.317037039931849E-6</v>
      </c>
      <c r="M3043">
        <f t="shared" si="287"/>
        <v>5.3733647499564765E-3</v>
      </c>
    </row>
    <row r="3044" spans="1:13" x14ac:dyDescent="0.35">
      <c r="A3044">
        <v>13.713070999999999</v>
      </c>
      <c r="B3044">
        <v>8.9336695784023092</v>
      </c>
      <c r="C3044">
        <v>3.7856710351940799</v>
      </c>
      <c r="D3044">
        <v>176.70085639717999</v>
      </c>
      <c r="E3044">
        <v>8.9258250842766298</v>
      </c>
      <c r="F3044">
        <v>3.83271896997215</v>
      </c>
      <c r="G3044">
        <v>177.253982776322</v>
      </c>
      <c r="H3044">
        <f t="shared" si="282"/>
        <v>-7.8444941256794465E-3</v>
      </c>
      <c r="I3044">
        <f t="shared" si="283"/>
        <v>4.7047934778070122E-2</v>
      </c>
      <c r="J3044">
        <f t="shared" si="284"/>
        <v>4.7697423986724476E-2</v>
      </c>
      <c r="K3044">
        <f t="shared" si="285"/>
        <v>1.9197570970839493E-5</v>
      </c>
      <c r="L3044">
        <f t="shared" si="286"/>
        <v>9.1481102655705419E-6</v>
      </c>
      <c r="M3044">
        <f t="shared" si="287"/>
        <v>5.3240662314071596E-3</v>
      </c>
    </row>
    <row r="3045" spans="1:13" x14ac:dyDescent="0.35">
      <c r="A3045">
        <v>13.717057</v>
      </c>
      <c r="B3045">
        <v>8.9336695784023092</v>
      </c>
      <c r="C3045">
        <v>3.7856710351940799</v>
      </c>
      <c r="D3045">
        <v>176.70085639717999</v>
      </c>
      <c r="E3045">
        <v>8.9258250842766298</v>
      </c>
      <c r="F3045">
        <v>3.83271896997215</v>
      </c>
      <c r="G3045">
        <v>177.253982776322</v>
      </c>
      <c r="H3045">
        <f t="shared" si="282"/>
        <v>-7.8444941256794465E-3</v>
      </c>
      <c r="I3045">
        <f t="shared" si="283"/>
        <v>4.7047934778070122E-2</v>
      </c>
      <c r="J3045">
        <f t="shared" si="284"/>
        <v>4.7697423986724476E-2</v>
      </c>
      <c r="K3045">
        <f t="shared" si="285"/>
        <v>1.8827372082138129E-5</v>
      </c>
      <c r="L3045">
        <f t="shared" si="286"/>
        <v>8.9745073457446725E-6</v>
      </c>
      <c r="M3045">
        <f t="shared" si="287"/>
        <v>5.272748754481177E-3</v>
      </c>
    </row>
    <row r="3046" spans="1:13" x14ac:dyDescent="0.35">
      <c r="A3046">
        <v>13.717575999999999</v>
      </c>
      <c r="B3046">
        <v>8.9336695784023092</v>
      </c>
      <c r="C3046">
        <v>3.7856710351940799</v>
      </c>
      <c r="D3046">
        <v>176.70085639717999</v>
      </c>
      <c r="E3046">
        <v>8.9258250842766298</v>
      </c>
      <c r="F3046">
        <v>3.83271896997215</v>
      </c>
      <c r="G3046">
        <v>177.253982776322</v>
      </c>
      <c r="H3046">
        <f t="shared" si="282"/>
        <v>-7.8444941256794465E-3</v>
      </c>
      <c r="I3046">
        <f t="shared" si="283"/>
        <v>4.7047934778070122E-2</v>
      </c>
      <c r="J3046">
        <f t="shared" si="284"/>
        <v>4.7697423986724476E-2</v>
      </c>
      <c r="K3046">
        <f t="shared" si="285"/>
        <v>1.8445415030039067E-5</v>
      </c>
      <c r="L3046">
        <f t="shared" si="286"/>
        <v>8.796228280454234E-6</v>
      </c>
      <c r="M3046">
        <f t="shared" si="287"/>
        <v>5.219352767393032E-3</v>
      </c>
    </row>
    <row r="3047" spans="1:13" x14ac:dyDescent="0.35">
      <c r="A3047">
        <v>13.721270000000001</v>
      </c>
      <c r="B3047">
        <v>8.9336695784023092</v>
      </c>
      <c r="C3047">
        <v>3.7856710351940799</v>
      </c>
      <c r="D3047">
        <v>176.70085639717999</v>
      </c>
      <c r="E3047">
        <v>8.9258250842766298</v>
      </c>
      <c r="F3047">
        <v>3.83271896997215</v>
      </c>
      <c r="G3047">
        <v>177.253982776322</v>
      </c>
      <c r="H3047">
        <f t="shared" si="282"/>
        <v>-7.8444941256794465E-3</v>
      </c>
      <c r="I3047">
        <f t="shared" si="283"/>
        <v>4.7047934778070122E-2</v>
      </c>
      <c r="J3047">
        <f t="shared" si="284"/>
        <v>4.7697423986724476E-2</v>
      </c>
      <c r="K3047">
        <f t="shared" si="285"/>
        <v>1.8051699814542138E-5</v>
      </c>
      <c r="L3047">
        <f t="shared" si="286"/>
        <v>8.613273069699245E-6</v>
      </c>
      <c r="M3047">
        <f t="shared" si="287"/>
        <v>5.1638137925608223E-3</v>
      </c>
    </row>
    <row r="3048" spans="1:13" x14ac:dyDescent="0.35">
      <c r="A3048">
        <v>13.722522</v>
      </c>
      <c r="B3048">
        <v>8.9336695784023092</v>
      </c>
      <c r="C3048">
        <v>3.7856710351940799</v>
      </c>
      <c r="D3048">
        <v>176.70085639717999</v>
      </c>
      <c r="E3048">
        <v>8.9258250842766298</v>
      </c>
      <c r="F3048">
        <v>3.83271896997215</v>
      </c>
      <c r="G3048">
        <v>177.253982776322</v>
      </c>
      <c r="H3048">
        <f t="shared" si="282"/>
        <v>-7.8444941256794465E-3</v>
      </c>
      <c r="I3048">
        <f t="shared" si="283"/>
        <v>4.7047934778070122E-2</v>
      </c>
      <c r="J3048">
        <f t="shared" si="284"/>
        <v>4.7697423986724476E-2</v>
      </c>
      <c r="K3048">
        <f t="shared" si="285"/>
        <v>1.7646226435647451E-5</v>
      </c>
      <c r="L3048">
        <f t="shared" si="286"/>
        <v>8.4256417134796988E-6</v>
      </c>
      <c r="M3048">
        <f t="shared" si="287"/>
        <v>5.1060619022028266E-3</v>
      </c>
    </row>
    <row r="3049" spans="1:13" x14ac:dyDescent="0.35">
      <c r="A3049">
        <v>13.725277</v>
      </c>
      <c r="B3049">
        <v>8.9336695784023092</v>
      </c>
      <c r="C3049">
        <v>3.7856710351940799</v>
      </c>
      <c r="D3049">
        <v>176.70085639717999</v>
      </c>
      <c r="E3049">
        <v>8.9258250842766298</v>
      </c>
      <c r="F3049">
        <v>3.83271896997215</v>
      </c>
      <c r="G3049">
        <v>177.253982776322</v>
      </c>
      <c r="H3049">
        <f t="shared" si="282"/>
        <v>-7.8444941256794465E-3</v>
      </c>
      <c r="I3049">
        <f t="shared" si="283"/>
        <v>4.7047934778070122E-2</v>
      </c>
      <c r="J3049">
        <f t="shared" si="284"/>
        <v>4.7697423986724476E-2</v>
      </c>
      <c r="K3049">
        <f t="shared" si="285"/>
        <v>1.7228994893354978E-5</v>
      </c>
      <c r="L3049">
        <f t="shared" si="286"/>
        <v>8.2333342117955851E-6</v>
      </c>
      <c r="M3049">
        <f t="shared" si="287"/>
        <v>5.0460211162014143E-3</v>
      </c>
    </row>
    <row r="3050" spans="1:13" x14ac:dyDescent="0.35">
      <c r="A3050">
        <v>13.727503</v>
      </c>
      <c r="B3050">
        <v>8.9336695784023092</v>
      </c>
      <c r="C3050">
        <v>3.7856710351940799</v>
      </c>
      <c r="D3050">
        <v>176.70085639717999</v>
      </c>
      <c r="E3050">
        <v>8.9258250842766298</v>
      </c>
      <c r="F3050">
        <v>3.83271896997215</v>
      </c>
      <c r="G3050">
        <v>177.253982776322</v>
      </c>
      <c r="H3050">
        <f t="shared" si="282"/>
        <v>-7.8444941256794465E-3</v>
      </c>
      <c r="I3050">
        <f t="shared" si="283"/>
        <v>4.7047934778070122E-2</v>
      </c>
      <c r="J3050">
        <f t="shared" si="284"/>
        <v>4.7697423986724476E-2</v>
      </c>
      <c r="K3050">
        <f t="shared" si="285"/>
        <v>1.680000518766481E-5</v>
      </c>
      <c r="L3050">
        <f t="shared" si="286"/>
        <v>8.0363505646469261E-6</v>
      </c>
      <c r="M3050">
        <f t="shared" si="287"/>
        <v>4.9836087077851261E-3</v>
      </c>
    </row>
    <row r="3051" spans="1:13" x14ac:dyDescent="0.35">
      <c r="A3051">
        <v>13.729437000000001</v>
      </c>
      <c r="B3051">
        <v>8.9336695784023092</v>
      </c>
      <c r="C3051">
        <v>3.7856710351940799</v>
      </c>
      <c r="D3051">
        <v>176.70085639717999</v>
      </c>
      <c r="E3051">
        <v>8.9258250842766298</v>
      </c>
      <c r="F3051">
        <v>3.83271896997215</v>
      </c>
      <c r="G3051">
        <v>177.253982776322</v>
      </c>
      <c r="H3051">
        <f t="shared" si="282"/>
        <v>-7.8444941256794465E-3</v>
      </c>
      <c r="I3051">
        <f t="shared" si="283"/>
        <v>4.7047934778070122E-2</v>
      </c>
      <c r="J3051">
        <f t="shared" si="284"/>
        <v>4.7697423986724476E-2</v>
      </c>
      <c r="K3051">
        <f t="shared" si="285"/>
        <v>1.6359257318576803E-5</v>
      </c>
      <c r="L3051">
        <f t="shared" si="286"/>
        <v>7.8346907720336896E-6</v>
      </c>
      <c r="M3051">
        <f t="shared" si="287"/>
        <v>4.9187343992749284E-3</v>
      </c>
    </row>
    <row r="3052" spans="1:13" x14ac:dyDescent="0.35">
      <c r="A3052">
        <v>13.733096</v>
      </c>
      <c r="B3052">
        <v>8.9336695784023092</v>
      </c>
      <c r="C3052">
        <v>3.7856710351940799</v>
      </c>
      <c r="D3052">
        <v>176.70085639717999</v>
      </c>
      <c r="E3052">
        <v>8.9258250842766298</v>
      </c>
      <c r="F3052">
        <v>3.83271896997215</v>
      </c>
      <c r="G3052">
        <v>177.253982776322</v>
      </c>
      <c r="H3052">
        <f t="shared" si="282"/>
        <v>-7.8444941256794465E-3</v>
      </c>
      <c r="I3052">
        <f t="shared" si="283"/>
        <v>4.7047934778070122E-2</v>
      </c>
      <c r="J3052">
        <f t="shared" si="284"/>
        <v>4.7697423986724476E-2</v>
      </c>
      <c r="K3052">
        <f t="shared" si="285"/>
        <v>1.5906751286091071E-5</v>
      </c>
      <c r="L3052">
        <f t="shared" si="286"/>
        <v>7.6283548339559254E-6</v>
      </c>
      <c r="M3052">
        <f t="shared" si="287"/>
        <v>4.8512994259318808E-3</v>
      </c>
    </row>
    <row r="3053" spans="1:13" x14ac:dyDescent="0.35">
      <c r="A3053">
        <v>13.733487999999999</v>
      </c>
      <c r="B3053">
        <v>8.9336695784023092</v>
      </c>
      <c r="C3053">
        <v>3.7856710351940799</v>
      </c>
      <c r="D3053">
        <v>176.70085639717999</v>
      </c>
      <c r="E3053">
        <v>8.9258250842766298</v>
      </c>
      <c r="F3053">
        <v>3.83271896997215</v>
      </c>
      <c r="G3053">
        <v>177.253982776322</v>
      </c>
      <c r="H3053">
        <f t="shared" si="282"/>
        <v>-7.8444941256794465E-3</v>
      </c>
      <c r="I3053">
        <f t="shared" si="283"/>
        <v>4.7047934778070122E-2</v>
      </c>
      <c r="J3053">
        <f t="shared" si="284"/>
        <v>4.7697423986724476E-2</v>
      </c>
      <c r="K3053">
        <f t="shared" si="285"/>
        <v>1.5442487090207455E-5</v>
      </c>
      <c r="L3053">
        <f t="shared" si="286"/>
        <v>7.4173427504135676E-6</v>
      </c>
      <c r="M3053">
        <f t="shared" si="287"/>
        <v>4.7811954405379649E-3</v>
      </c>
    </row>
    <row r="3054" spans="1:13" x14ac:dyDescent="0.35">
      <c r="A3054">
        <v>13.737047</v>
      </c>
      <c r="B3054">
        <v>8.9336695784023092</v>
      </c>
      <c r="C3054">
        <v>3.7856710351940799</v>
      </c>
      <c r="D3054">
        <v>176.70085639717999</v>
      </c>
      <c r="E3054">
        <v>8.9258250842766298</v>
      </c>
      <c r="F3054">
        <v>3.83271896997215</v>
      </c>
      <c r="G3054">
        <v>177.253982776322</v>
      </c>
      <c r="H3054">
        <f t="shared" si="282"/>
        <v>-7.8444941256794465E-3</v>
      </c>
      <c r="I3054">
        <f t="shared" si="283"/>
        <v>4.7047934778070122E-2</v>
      </c>
      <c r="J3054">
        <f t="shared" si="284"/>
        <v>4.7697423986724476E-2</v>
      </c>
      <c r="K3054">
        <f t="shared" si="285"/>
        <v>1.4966464730926165E-5</v>
      </c>
      <c r="L3054">
        <f t="shared" si="286"/>
        <v>7.201654521406661E-6</v>
      </c>
      <c r="M3054">
        <f t="shared" si="287"/>
        <v>4.7083032243402535E-3</v>
      </c>
    </row>
    <row r="3055" spans="1:13" x14ac:dyDescent="0.35">
      <c r="A3055">
        <v>13.738692</v>
      </c>
      <c r="B3055">
        <v>8.9336695784023092</v>
      </c>
      <c r="C3055">
        <v>3.7856710351940799</v>
      </c>
      <c r="D3055">
        <v>176.70085639717999</v>
      </c>
      <c r="E3055">
        <v>8.9258250842766298</v>
      </c>
      <c r="F3055">
        <v>3.83271896997215</v>
      </c>
      <c r="G3055">
        <v>177.253982776322</v>
      </c>
      <c r="H3055">
        <f t="shared" si="282"/>
        <v>-7.8444941256794465E-3</v>
      </c>
      <c r="I3055">
        <f t="shared" si="283"/>
        <v>4.7047934778070122E-2</v>
      </c>
      <c r="J3055">
        <f t="shared" si="284"/>
        <v>4.7697423986724476E-2</v>
      </c>
      <c r="K3055">
        <f t="shared" si="285"/>
        <v>1.465413467083896E-5</v>
      </c>
      <c r="L3055">
        <f t="shared" si="286"/>
        <v>7.0312434500282422E-6</v>
      </c>
      <c r="M3055">
        <f t="shared" si="287"/>
        <v>4.6567561800965277E-3</v>
      </c>
    </row>
    <row r="3056" spans="1:13" x14ac:dyDescent="0.35">
      <c r="A3056">
        <v>13.741107</v>
      </c>
      <c r="B3056">
        <v>8.9336695784023092</v>
      </c>
      <c r="C3056">
        <v>3.7856710351940799</v>
      </c>
      <c r="D3056">
        <v>176.70085639717999</v>
      </c>
      <c r="E3056">
        <v>8.9258250842766298</v>
      </c>
      <c r="F3056">
        <v>3.83271896997215</v>
      </c>
      <c r="G3056">
        <v>177.253982776322</v>
      </c>
      <c r="H3056">
        <f t="shared" si="282"/>
        <v>-7.8444941256794465E-3</v>
      </c>
      <c r="I3056">
        <f t="shared" si="283"/>
        <v>4.7047934778070122E-2</v>
      </c>
      <c r="J3056">
        <f t="shared" si="284"/>
        <v>4.7697423986724476E-2</v>
      </c>
      <c r="K3056">
        <f t="shared" si="285"/>
        <v>1.4316474790980369E-5</v>
      </c>
      <c r="L3056">
        <f t="shared" si="286"/>
        <v>6.8512115969025922E-6</v>
      </c>
      <c r="M3056">
        <f t="shared" si="287"/>
        <v>4.600835401085651E-3</v>
      </c>
    </row>
    <row r="3057" spans="1:13" x14ac:dyDescent="0.35">
      <c r="A3057">
        <v>13.744057</v>
      </c>
      <c r="B3057">
        <v>8.9336695784023092</v>
      </c>
      <c r="C3057">
        <v>3.7856710351940799</v>
      </c>
      <c r="D3057">
        <v>176.70085639717999</v>
      </c>
      <c r="E3057">
        <v>8.9258250842766298</v>
      </c>
      <c r="F3057">
        <v>3.83271896997215</v>
      </c>
      <c r="G3057">
        <v>177.253982776322</v>
      </c>
      <c r="H3057">
        <f t="shared" si="282"/>
        <v>-7.8444941256794465E-3</v>
      </c>
      <c r="I3057">
        <f t="shared" si="283"/>
        <v>4.7047934778070122E-2</v>
      </c>
      <c r="J3057">
        <f t="shared" si="284"/>
        <v>4.7697423986724476E-2</v>
      </c>
      <c r="K3057">
        <f t="shared" si="285"/>
        <v>1.3953485091350328E-5</v>
      </c>
      <c r="L3057">
        <f t="shared" si="286"/>
        <v>6.6615589620298646E-6</v>
      </c>
      <c r="M3057">
        <f t="shared" si="287"/>
        <v>4.5403792851897509E-3</v>
      </c>
    </row>
    <row r="3058" spans="1:13" x14ac:dyDescent="0.35">
      <c r="A3058">
        <v>13.745163</v>
      </c>
      <c r="B3058">
        <v>8.9336695784023092</v>
      </c>
      <c r="C3058">
        <v>3.7856710351940799</v>
      </c>
      <c r="D3058">
        <v>176.70085639717999</v>
      </c>
      <c r="E3058">
        <v>8.9258250842766298</v>
      </c>
      <c r="F3058">
        <v>3.83271896997215</v>
      </c>
      <c r="G3058">
        <v>177.253982776322</v>
      </c>
      <c r="H3058">
        <f t="shared" si="282"/>
        <v>-7.8444941256794465E-3</v>
      </c>
      <c r="I3058">
        <f t="shared" si="283"/>
        <v>4.7047934778070122E-2</v>
      </c>
      <c r="J3058">
        <f t="shared" si="284"/>
        <v>4.7697423986724476E-2</v>
      </c>
      <c r="K3058">
        <f t="shared" si="285"/>
        <v>1.3565165571948821E-5</v>
      </c>
      <c r="L3058">
        <f t="shared" si="286"/>
        <v>6.4622855454098931E-6</v>
      </c>
      <c r="M3058">
        <f t="shared" si="287"/>
        <v>4.4752040308078372E-3</v>
      </c>
    </row>
    <row r="3059" spans="1:13" x14ac:dyDescent="0.35">
      <c r="A3059">
        <v>13.749453000000001</v>
      </c>
      <c r="B3059">
        <v>8.9336695784023092</v>
      </c>
      <c r="C3059">
        <v>3.7856710351940799</v>
      </c>
      <c r="D3059">
        <v>176.70085639717999</v>
      </c>
      <c r="E3059">
        <v>8.9258250842766298</v>
      </c>
      <c r="F3059">
        <v>3.83271896997215</v>
      </c>
      <c r="G3059">
        <v>177.253982776322</v>
      </c>
      <c r="H3059">
        <f t="shared" si="282"/>
        <v>-7.8444941256794465E-3</v>
      </c>
      <c r="I3059">
        <f t="shared" si="283"/>
        <v>4.7047934778070122E-2</v>
      </c>
      <c r="J3059">
        <f t="shared" si="284"/>
        <v>4.7697423986724476E-2</v>
      </c>
      <c r="K3059">
        <f t="shared" si="285"/>
        <v>1.3151516232775835E-5</v>
      </c>
      <c r="L3059">
        <f t="shared" si="286"/>
        <v>6.2533913470428202E-6</v>
      </c>
      <c r="M3059">
        <f t="shared" si="287"/>
        <v>4.4051001781819504E-3</v>
      </c>
    </row>
    <row r="3060" spans="1:13" x14ac:dyDescent="0.35">
      <c r="A3060">
        <v>13.749442</v>
      </c>
      <c r="B3060">
        <v>8.9336695784023092</v>
      </c>
      <c r="C3060">
        <v>3.7856710351940799</v>
      </c>
      <c r="D3060">
        <v>176.70085639717999</v>
      </c>
      <c r="E3060">
        <v>8.9258250842766298</v>
      </c>
      <c r="F3060">
        <v>3.83271896997215</v>
      </c>
      <c r="G3060">
        <v>177.253982776322</v>
      </c>
      <c r="H3060">
        <f t="shared" si="282"/>
        <v>-7.8444941256794465E-3</v>
      </c>
      <c r="I3060">
        <f t="shared" si="283"/>
        <v>4.7047934778070122E-2</v>
      </c>
      <c r="J3060">
        <f t="shared" si="284"/>
        <v>4.7697423986724476E-2</v>
      </c>
      <c r="K3060">
        <f t="shared" si="285"/>
        <v>1.2712537073831425E-5</v>
      </c>
      <c r="L3060">
        <f t="shared" si="286"/>
        <v>6.0348763669285629E-6</v>
      </c>
      <c r="M3060">
        <f t="shared" si="287"/>
        <v>4.3298283384864108E-3</v>
      </c>
    </row>
    <row r="3061" spans="1:13" x14ac:dyDescent="0.35">
      <c r="A3061">
        <v>13.753278</v>
      </c>
      <c r="B3061">
        <v>8.9336695784023092</v>
      </c>
      <c r="C3061">
        <v>3.7856710351940799</v>
      </c>
      <c r="D3061">
        <v>176.70085639717999</v>
      </c>
      <c r="E3061">
        <v>8.9258250842766298</v>
      </c>
      <c r="F3061">
        <v>3.83271896997215</v>
      </c>
      <c r="G3061">
        <v>177.253982776322</v>
      </c>
      <c r="H3061">
        <f t="shared" si="282"/>
        <v>-7.8444941256794465E-3</v>
      </c>
      <c r="I3061">
        <f t="shared" si="283"/>
        <v>4.7047934778070122E-2</v>
      </c>
      <c r="J3061">
        <f t="shared" si="284"/>
        <v>4.7697423986724476E-2</v>
      </c>
      <c r="K3061">
        <f t="shared" si="285"/>
        <v>1.2248228095115682E-5</v>
      </c>
      <c r="L3061">
        <f t="shared" si="286"/>
        <v>5.806740605067127E-6</v>
      </c>
      <c r="M3061">
        <f t="shared" si="287"/>
        <v>4.2491138723483052E-3</v>
      </c>
    </row>
    <row r="3062" spans="1:13" x14ac:dyDescent="0.35">
      <c r="A3062">
        <v>13.759346000000001</v>
      </c>
      <c r="B3062">
        <v>8.9336695784023092</v>
      </c>
      <c r="C3062">
        <v>3.7856710351940799</v>
      </c>
      <c r="D3062">
        <v>176.70085639717999</v>
      </c>
      <c r="E3062">
        <v>8.9258250842766298</v>
      </c>
      <c r="F3062">
        <v>3.83271896997215</v>
      </c>
      <c r="G3062">
        <v>177.25422283729799</v>
      </c>
      <c r="H3062">
        <f t="shared" si="282"/>
        <v>-7.8444941256794465E-3</v>
      </c>
      <c r="I3062">
        <f t="shared" si="283"/>
        <v>4.7047934778070122E-2</v>
      </c>
      <c r="J3062">
        <f t="shared" si="284"/>
        <v>4.7697423986724476E-2</v>
      </c>
      <c r="K3062">
        <f t="shared" si="285"/>
        <v>1.1758589296628339E-5</v>
      </c>
      <c r="L3062">
        <f t="shared" si="286"/>
        <v>5.5689840614585896E-6</v>
      </c>
      <c r="M3062">
        <f t="shared" si="287"/>
        <v>4.1626401908028193E-3</v>
      </c>
    </row>
    <row r="3063" spans="1:13" x14ac:dyDescent="0.35">
      <c r="A3063">
        <v>13.759634</v>
      </c>
      <c r="B3063">
        <v>8.9336695784023092</v>
      </c>
      <c r="C3063">
        <v>3.7856710351940799</v>
      </c>
      <c r="D3063">
        <v>176.70085639717999</v>
      </c>
      <c r="E3063">
        <v>8.9258250842766298</v>
      </c>
      <c r="F3063">
        <v>3.83271896997215</v>
      </c>
      <c r="G3063">
        <v>177.25422283729799</v>
      </c>
      <c r="H3063">
        <f t="shared" si="282"/>
        <v>-7.8444941256794465E-3</v>
      </c>
      <c r="I3063">
        <f t="shared" si="283"/>
        <v>4.7047934778070122E-2</v>
      </c>
      <c r="J3063">
        <f t="shared" si="284"/>
        <v>4.7697423986724476E-2</v>
      </c>
      <c r="K3063">
        <f t="shared" si="285"/>
        <v>1.1243620678369656E-5</v>
      </c>
      <c r="L3063">
        <f t="shared" si="286"/>
        <v>5.3216067361028212E-6</v>
      </c>
      <c r="M3063">
        <f t="shared" si="287"/>
        <v>4.0700402227094121E-3</v>
      </c>
    </row>
    <row r="3064" spans="1:13" x14ac:dyDescent="0.35">
      <c r="A3064">
        <v>13.76126</v>
      </c>
      <c r="B3064">
        <v>8.9336695784023092</v>
      </c>
      <c r="C3064">
        <v>3.7856710351940799</v>
      </c>
      <c r="D3064">
        <v>176.70085639717999</v>
      </c>
      <c r="E3064">
        <v>8.9258250842766298</v>
      </c>
      <c r="F3064">
        <v>3.83271896997215</v>
      </c>
      <c r="G3064">
        <v>177.25409759339601</v>
      </c>
      <c r="H3064">
        <f t="shared" si="282"/>
        <v>-7.8444941256794465E-3</v>
      </c>
      <c r="I3064">
        <f t="shared" si="283"/>
        <v>4.7047934778070122E-2</v>
      </c>
      <c r="J3064">
        <f t="shared" si="284"/>
        <v>4.7697423986724476E-2</v>
      </c>
      <c r="K3064">
        <f t="shared" si="285"/>
        <v>1.0703322240339498E-5</v>
      </c>
      <c r="L3064">
        <f t="shared" si="286"/>
        <v>5.0646086289999649E-6</v>
      </c>
      <c r="M3064">
        <f t="shared" si="287"/>
        <v>3.970885401184409E-3</v>
      </c>
    </row>
    <row r="3065" spans="1:13" x14ac:dyDescent="0.35">
      <c r="A3065">
        <v>13.765228</v>
      </c>
      <c r="B3065">
        <v>8.9336695784023092</v>
      </c>
      <c r="C3065">
        <v>3.7856710351940799</v>
      </c>
      <c r="D3065">
        <v>176.70085639717999</v>
      </c>
      <c r="E3065">
        <v>8.9258250842766298</v>
      </c>
      <c r="F3065">
        <v>3.83271896997215</v>
      </c>
      <c r="G3065">
        <v>177.25408942266401</v>
      </c>
      <c r="H3065">
        <f t="shared" si="282"/>
        <v>-7.8444941256794465E-3</v>
      </c>
      <c r="I3065">
        <f t="shared" si="283"/>
        <v>4.7047934778070122E-2</v>
      </c>
      <c r="J3065">
        <f t="shared" si="284"/>
        <v>4.7697423986724476E-2</v>
      </c>
      <c r="K3065">
        <f t="shared" si="285"/>
        <v>1.0137693982537867E-5</v>
      </c>
      <c r="L3065">
        <f t="shared" si="286"/>
        <v>4.7979897401498995E-6</v>
      </c>
      <c r="M3065">
        <f t="shared" si="287"/>
        <v>3.8646712308665746E-3</v>
      </c>
    </row>
    <row r="3066" spans="1:13" x14ac:dyDescent="0.35">
      <c r="A3066">
        <v>13.766</v>
      </c>
      <c r="B3066">
        <v>8.9336695784023092</v>
      </c>
      <c r="C3066">
        <v>3.7856710351940799</v>
      </c>
      <c r="D3066">
        <v>176.70085639717999</v>
      </c>
      <c r="E3066">
        <v>8.9258250842766298</v>
      </c>
      <c r="F3066">
        <v>3.83271896997215</v>
      </c>
      <c r="G3066">
        <v>177.25408942266401</v>
      </c>
      <c r="H3066">
        <f t="shared" si="282"/>
        <v>-7.8444941256794465E-3</v>
      </c>
      <c r="I3066">
        <f t="shared" si="283"/>
        <v>4.7047934778070122E-2</v>
      </c>
      <c r="J3066">
        <f t="shared" si="284"/>
        <v>4.7697423986724476E-2</v>
      </c>
      <c r="K3066">
        <f t="shared" si="285"/>
        <v>9.5467359049648038E-6</v>
      </c>
      <c r="L3066">
        <f t="shared" si="286"/>
        <v>4.5217500695526997E-6</v>
      </c>
      <c r="M3066">
        <f t="shared" si="287"/>
        <v>3.7507980450188867E-3</v>
      </c>
    </row>
    <row r="3067" spans="1:13" x14ac:dyDescent="0.35">
      <c r="A3067">
        <v>13.769906000000001</v>
      </c>
      <c r="B3067">
        <v>8.9336695784023092</v>
      </c>
      <c r="C3067">
        <v>3.7856710351940799</v>
      </c>
      <c r="D3067">
        <v>176.70085639717999</v>
      </c>
      <c r="E3067">
        <v>8.9258250842766298</v>
      </c>
      <c r="F3067">
        <v>3.83271896997215</v>
      </c>
      <c r="G3067">
        <v>177.25410283729801</v>
      </c>
      <c r="H3067">
        <f t="shared" si="282"/>
        <v>-7.8444941256794465E-3</v>
      </c>
      <c r="I3067">
        <f t="shared" si="283"/>
        <v>4.7047934778070122E-2</v>
      </c>
      <c r="J3067">
        <f t="shared" si="284"/>
        <v>4.7697423986724476E-2</v>
      </c>
      <c r="K3067">
        <f t="shared" si="285"/>
        <v>8.9304480076203536E-6</v>
      </c>
      <c r="L3067">
        <f t="shared" si="286"/>
        <v>4.2358896172083357E-6</v>
      </c>
      <c r="M3067">
        <f t="shared" si="287"/>
        <v>3.6285448357197807E-3</v>
      </c>
    </row>
    <row r="3068" spans="1:13" x14ac:dyDescent="0.35">
      <c r="A3068">
        <v>13.771317</v>
      </c>
      <c r="B3068">
        <v>8.9336695784023092</v>
      </c>
      <c r="C3068">
        <v>3.7856710351940799</v>
      </c>
      <c r="D3068">
        <v>176.70085639717999</v>
      </c>
      <c r="E3068">
        <v>8.9258250842766298</v>
      </c>
      <c r="F3068">
        <v>3.83271896997215</v>
      </c>
      <c r="G3068">
        <v>177.25410283729801</v>
      </c>
      <c r="H3068">
        <f t="shared" si="282"/>
        <v>-7.8444941256794465E-3</v>
      </c>
      <c r="I3068">
        <f t="shared" si="283"/>
        <v>4.7047934778070122E-2</v>
      </c>
      <c r="J3068">
        <f t="shared" si="284"/>
        <v>4.7697423986724476E-2</v>
      </c>
      <c r="K3068">
        <f t="shared" si="285"/>
        <v>8.288830290504379E-6</v>
      </c>
      <c r="L3068">
        <f t="shared" si="286"/>
        <v>3.9404083831167965E-6</v>
      </c>
      <c r="M3068">
        <f t="shared" si="287"/>
        <v>3.4970328385105528E-3</v>
      </c>
    </row>
    <row r="3069" spans="1:13" x14ac:dyDescent="0.35">
      <c r="A3069">
        <v>13.773261</v>
      </c>
      <c r="B3069">
        <v>8.9336695784023092</v>
      </c>
      <c r="C3069">
        <v>3.7856710351940799</v>
      </c>
      <c r="D3069">
        <v>176.70085639717999</v>
      </c>
      <c r="E3069">
        <v>8.9258250842766298</v>
      </c>
      <c r="F3069">
        <v>3.83271896997215</v>
      </c>
      <c r="G3069">
        <v>177.253982776322</v>
      </c>
      <c r="H3069">
        <f t="shared" si="282"/>
        <v>-7.8444941256794465E-3</v>
      </c>
      <c r="I3069">
        <f t="shared" si="283"/>
        <v>4.7047934778070122E-2</v>
      </c>
      <c r="J3069">
        <f t="shared" si="284"/>
        <v>4.7697423986724476E-2</v>
      </c>
      <c r="K3069">
        <f t="shared" si="285"/>
        <v>7.621882753617007E-6</v>
      </c>
      <c r="L3069">
        <f t="shared" si="286"/>
        <v>3.6353063672781072E-6</v>
      </c>
      <c r="M3069">
        <f t="shared" si="287"/>
        <v>3.3551734859609147E-3</v>
      </c>
    </row>
    <row r="3070" spans="1:13" x14ac:dyDescent="0.35">
      <c r="A3070">
        <v>13.776585000000001</v>
      </c>
      <c r="B3070">
        <v>8.9336695784023092</v>
      </c>
      <c r="C3070">
        <v>3.7856710351940799</v>
      </c>
      <c r="D3070">
        <v>176.70085639717999</v>
      </c>
      <c r="E3070">
        <v>8.9258250842766298</v>
      </c>
      <c r="F3070">
        <v>3.83271896997215</v>
      </c>
      <c r="G3070">
        <v>177.253982776322</v>
      </c>
      <c r="H3070">
        <f t="shared" si="282"/>
        <v>-7.8444941256794465E-3</v>
      </c>
      <c r="I3070">
        <f t="shared" si="283"/>
        <v>4.7047934778070122E-2</v>
      </c>
      <c r="J3070">
        <f t="shared" si="284"/>
        <v>4.7697423986724476E-2</v>
      </c>
      <c r="K3070">
        <f t="shared" si="285"/>
        <v>6.9296053969581817E-6</v>
      </c>
      <c r="L3070">
        <f t="shared" si="286"/>
        <v>3.320583569692236E-6</v>
      </c>
      <c r="M3070">
        <f t="shared" si="287"/>
        <v>3.2015916302130755E-3</v>
      </c>
    </row>
    <row r="3071" spans="1:13" x14ac:dyDescent="0.35">
      <c r="A3071">
        <v>13.777119000000001</v>
      </c>
      <c r="B3071">
        <v>8.9336695784023092</v>
      </c>
      <c r="C3071">
        <v>3.7856710351940799</v>
      </c>
      <c r="D3071">
        <v>176.70085639717999</v>
      </c>
      <c r="E3071">
        <v>8.9258250842766298</v>
      </c>
      <c r="F3071">
        <v>3.83271896997215</v>
      </c>
      <c r="G3071">
        <v>177.253982776322</v>
      </c>
      <c r="H3071">
        <f t="shared" si="282"/>
        <v>-7.8444941256794465E-3</v>
      </c>
      <c r="I3071">
        <f t="shared" si="283"/>
        <v>4.7047934778070122E-2</v>
      </c>
      <c r="J3071">
        <f t="shared" si="284"/>
        <v>4.7697423986724476E-2</v>
      </c>
      <c r="K3071">
        <f t="shared" si="285"/>
        <v>6.2119982205279166E-6</v>
      </c>
      <c r="L3071">
        <f t="shared" si="286"/>
        <v>2.996239990359229E-6</v>
      </c>
      <c r="M3071">
        <f t="shared" si="287"/>
        <v>3.0345079025909864E-3</v>
      </c>
    </row>
    <row r="3072" spans="1:13" x14ac:dyDescent="0.35">
      <c r="A3072">
        <v>13.781275000000001</v>
      </c>
      <c r="B3072">
        <v>8.9336695784023092</v>
      </c>
      <c r="C3072">
        <v>3.7856710351940799</v>
      </c>
      <c r="D3072">
        <v>176.70085639717999</v>
      </c>
      <c r="E3072">
        <v>8.9258250842766298</v>
      </c>
      <c r="F3072">
        <v>3.83271896997215</v>
      </c>
      <c r="G3072">
        <v>177.253982776322</v>
      </c>
      <c r="H3072">
        <f t="shared" si="282"/>
        <v>-7.8444941256794465E-3</v>
      </c>
      <c r="I3072">
        <f t="shared" si="283"/>
        <v>4.7047934778070122E-2</v>
      </c>
      <c r="J3072">
        <f t="shared" si="284"/>
        <v>4.7697423986724476E-2</v>
      </c>
      <c r="K3072">
        <f t="shared" si="285"/>
        <v>5.4690612243261939E-6</v>
      </c>
      <c r="L3072">
        <f t="shared" si="286"/>
        <v>2.6622756292790613E-6</v>
      </c>
      <c r="M3072">
        <f t="shared" si="287"/>
        <v>2.8515499037550184E-3</v>
      </c>
    </row>
    <row r="3073" spans="1:13" x14ac:dyDescent="0.35">
      <c r="A3073">
        <v>13.782181</v>
      </c>
      <c r="B3073">
        <v>8.9336695784023092</v>
      </c>
      <c r="C3073">
        <v>3.7856710351940799</v>
      </c>
      <c r="D3073">
        <v>176.70085639717999</v>
      </c>
      <c r="E3073">
        <v>8.9258250842766298</v>
      </c>
      <c r="F3073">
        <v>3.83271896997215</v>
      </c>
      <c r="G3073">
        <v>177.253982776322</v>
      </c>
      <c r="H3073">
        <f t="shared" si="282"/>
        <v>-7.8444941256794465E-3</v>
      </c>
      <c r="I3073">
        <f t="shared" si="283"/>
        <v>4.7047934778070122E-2</v>
      </c>
      <c r="J3073">
        <f t="shared" si="284"/>
        <v>4.7697423986724476E-2</v>
      </c>
      <c r="K3073">
        <f t="shared" si="285"/>
        <v>4.7007944083530332E-6</v>
      </c>
      <c r="L3073">
        <f t="shared" si="286"/>
        <v>2.3186904864517353E-6</v>
      </c>
      <c r="M3073">
        <f t="shared" si="287"/>
        <v>2.6494310511513161E-3</v>
      </c>
    </row>
    <row r="3074" spans="1:13" x14ac:dyDescent="0.35">
      <c r="A3074">
        <v>13.785073000000001</v>
      </c>
      <c r="B3074">
        <v>8.9336695784023092</v>
      </c>
      <c r="C3074">
        <v>3.7856710351940799</v>
      </c>
      <c r="D3074">
        <v>176.70085639717999</v>
      </c>
      <c r="E3074">
        <v>8.9258250842766298</v>
      </c>
      <c r="F3074">
        <v>3.83271896997215</v>
      </c>
      <c r="G3074">
        <v>177.253982776322</v>
      </c>
      <c r="H3074">
        <f t="shared" si="282"/>
        <v>-7.8444941256794465E-3</v>
      </c>
      <c r="I3074">
        <f t="shared" si="283"/>
        <v>4.7047934778070122E-2</v>
      </c>
      <c r="J3074">
        <f t="shared" si="284"/>
        <v>4.7697423986724476E-2</v>
      </c>
      <c r="K3074">
        <f t="shared" si="285"/>
        <v>3.9071977726084217E-6</v>
      </c>
      <c r="L3074">
        <f t="shared" si="286"/>
        <v>1.9654845618772435E-6</v>
      </c>
      <c r="M3074">
        <f t="shared" si="287"/>
        <v>2.4233617836562633E-3</v>
      </c>
    </row>
    <row r="3075" spans="1:13" x14ac:dyDescent="0.35">
      <c r="A3075">
        <v>13.789400000000001</v>
      </c>
      <c r="B3075">
        <v>8.9336695784023092</v>
      </c>
      <c r="C3075">
        <v>3.7856710351940799</v>
      </c>
      <c r="D3075">
        <v>176.70085639717999</v>
      </c>
      <c r="E3075">
        <v>8.9258250842766298</v>
      </c>
      <c r="F3075">
        <v>3.83271896997215</v>
      </c>
      <c r="G3075">
        <v>177.254081617786</v>
      </c>
      <c r="H3075">
        <f t="shared" ref="H3075:H3138" si="288">E3075-B3075</f>
        <v>-7.8444941256794465E-3</v>
      </c>
      <c r="I3075">
        <f t="shared" ref="I3075:I3138" si="289">F3075-C3075</f>
        <v>4.7047934778070122E-2</v>
      </c>
      <c r="J3075">
        <f t="shared" ref="J3075:J3138" si="290">SQRT(H3075^2+I3075^2)</f>
        <v>4.7697423986724476E-2</v>
      </c>
      <c r="K3075">
        <f t="shared" ref="K3075:K3138" si="291">IF(_xlfn.VAR.S(B3075:B3175)&lt;0.0000001,0,_xlfn.VAR.S(B3075:B3175))</f>
        <v>3.0882713170923759E-6</v>
      </c>
      <c r="L3075">
        <f t="shared" ref="L3075:L3138" si="292">IF(_xlfn.VAR.S(C3075:C3175)&lt;0.0000001,0,_xlfn.VAR.S(C3075:C3175))</f>
        <v>1.6026578555555963E-6</v>
      </c>
      <c r="M3075">
        <f t="shared" ref="M3075:M3138" si="293">SQRT(K3075+L3075)</f>
        <v>2.1658552981785213E-3</v>
      </c>
    </row>
    <row r="3076" spans="1:13" x14ac:dyDescent="0.35">
      <c r="A3076">
        <v>13.789937</v>
      </c>
      <c r="B3076">
        <v>8.9439069663376092</v>
      </c>
      <c r="C3076">
        <v>3.7928483854392301</v>
      </c>
      <c r="D3076">
        <v>176.70982797378599</v>
      </c>
      <c r="E3076">
        <v>8.9258250842766298</v>
      </c>
      <c r="F3076">
        <v>3.83271896997215</v>
      </c>
      <c r="G3076">
        <v>177.254081617786</v>
      </c>
      <c r="H3076">
        <f t="shared" si="288"/>
        <v>-1.8081882060979382E-2</v>
      </c>
      <c r="I3076">
        <f t="shared" si="289"/>
        <v>3.9870584532919917E-2</v>
      </c>
      <c r="J3076">
        <f t="shared" si="290"/>
        <v>4.3779195628333337E-2</v>
      </c>
      <c r="K3076">
        <f t="shared" si="291"/>
        <v>2.2440150418048874E-6</v>
      </c>
      <c r="L3076">
        <f t="shared" si="292"/>
        <v>1.2302103674867828E-6</v>
      </c>
      <c r="M3076">
        <f t="shared" si="293"/>
        <v>1.863927415242254E-3</v>
      </c>
    </row>
    <row r="3077" spans="1:13" x14ac:dyDescent="0.35">
      <c r="A3077">
        <v>13.793042</v>
      </c>
      <c r="B3077">
        <v>8.9439069663376092</v>
      </c>
      <c r="C3077">
        <v>3.7928483854392301</v>
      </c>
      <c r="D3077">
        <v>176.70982797378599</v>
      </c>
      <c r="E3077">
        <v>8.9276503056180303</v>
      </c>
      <c r="F3077">
        <v>3.8287396623151699</v>
      </c>
      <c r="G3077">
        <v>177.202510701271</v>
      </c>
      <c r="H3077">
        <f t="shared" si="288"/>
        <v>-1.6256660719578875E-2</v>
      </c>
      <c r="I3077">
        <f t="shared" si="289"/>
        <v>3.5891276875939848E-2</v>
      </c>
      <c r="J3077">
        <f t="shared" si="290"/>
        <v>3.9401304211115568E-2</v>
      </c>
      <c r="K3077">
        <f t="shared" si="291"/>
        <v>2.2724395736777508E-6</v>
      </c>
      <c r="L3077">
        <f t="shared" si="292"/>
        <v>1.2265515558719266E-6</v>
      </c>
      <c r="M3077">
        <f t="shared" si="293"/>
        <v>1.8705590419844215E-3</v>
      </c>
    </row>
    <row r="3078" spans="1:13" x14ac:dyDescent="0.35">
      <c r="A3078">
        <v>13.795672</v>
      </c>
      <c r="B3078">
        <v>8.9439069663376092</v>
      </c>
      <c r="C3078">
        <v>3.7928483854392301</v>
      </c>
      <c r="D3078">
        <v>176.70982797378599</v>
      </c>
      <c r="E3078">
        <v>8.9276503056180303</v>
      </c>
      <c r="F3078">
        <v>3.8287396623151699</v>
      </c>
      <c r="G3078">
        <v>177.202510701271</v>
      </c>
      <c r="H3078">
        <f t="shared" si="288"/>
        <v>-1.6256660719578875E-2</v>
      </c>
      <c r="I3078">
        <f t="shared" si="289"/>
        <v>3.5891276875939848E-2</v>
      </c>
      <c r="J3078">
        <f t="shared" si="290"/>
        <v>3.9401304211115568E-2</v>
      </c>
      <c r="K3078">
        <f t="shared" si="291"/>
        <v>2.3006362940139733E-6</v>
      </c>
      <c r="L3078">
        <f t="shared" si="292"/>
        <v>1.2228842543971748E-6</v>
      </c>
      <c r="M3078">
        <f t="shared" si="293"/>
        <v>1.8771042987567707E-3</v>
      </c>
    </row>
    <row r="3079" spans="1:13" x14ac:dyDescent="0.35">
      <c r="A3079">
        <v>13.797082</v>
      </c>
      <c r="B3079">
        <v>8.9439069663376092</v>
      </c>
      <c r="C3079">
        <v>3.7928483854392301</v>
      </c>
      <c r="D3079">
        <v>176.70982797378599</v>
      </c>
      <c r="E3079">
        <v>8.9276503056180303</v>
      </c>
      <c r="F3079">
        <v>3.8287396623151699</v>
      </c>
      <c r="G3079">
        <v>177.20251179883201</v>
      </c>
      <c r="H3079">
        <f t="shared" si="288"/>
        <v>-1.6256660719578875E-2</v>
      </c>
      <c r="I3079">
        <f t="shared" si="289"/>
        <v>3.5891276875939848E-2</v>
      </c>
      <c r="J3079">
        <f t="shared" si="290"/>
        <v>3.9401304211115568E-2</v>
      </c>
      <c r="K3079">
        <f t="shared" si="291"/>
        <v>2.3286052028135532E-6</v>
      </c>
      <c r="L3079">
        <f t="shared" si="292"/>
        <v>1.219208463062536E-6</v>
      </c>
      <c r="M3079">
        <f t="shared" si="293"/>
        <v>1.8835640859487868E-3</v>
      </c>
    </row>
    <row r="3080" spans="1:13" x14ac:dyDescent="0.35">
      <c r="A3080">
        <v>13.801214</v>
      </c>
      <c r="B3080">
        <v>8.9439069663376092</v>
      </c>
      <c r="C3080">
        <v>3.7928483854392301</v>
      </c>
      <c r="D3080">
        <v>176.70982797378599</v>
      </c>
      <c r="E3080">
        <v>8.9276503056180303</v>
      </c>
      <c r="F3080">
        <v>3.8287396623151699</v>
      </c>
      <c r="G3080">
        <v>177.202410945173</v>
      </c>
      <c r="H3080">
        <f t="shared" si="288"/>
        <v>-1.6256660719578875E-2</v>
      </c>
      <c r="I3080">
        <f t="shared" si="289"/>
        <v>3.5891276875939848E-2</v>
      </c>
      <c r="J3080">
        <f t="shared" si="290"/>
        <v>3.9401304211115568E-2</v>
      </c>
      <c r="K3080">
        <f t="shared" si="291"/>
        <v>2.3563463000764858E-6</v>
      </c>
      <c r="L3080">
        <f t="shared" si="292"/>
        <v>1.2155241818679987E-6</v>
      </c>
      <c r="M3080">
        <f t="shared" si="293"/>
        <v>1.8899392799623179E-3</v>
      </c>
    </row>
    <row r="3081" spans="1:13" x14ac:dyDescent="0.35">
      <c r="A3081">
        <v>13.802273</v>
      </c>
      <c r="B3081">
        <v>8.9439069663376092</v>
      </c>
      <c r="C3081">
        <v>3.7928483854392301</v>
      </c>
      <c r="D3081">
        <v>176.70982797378599</v>
      </c>
      <c r="E3081">
        <v>8.9276503056180303</v>
      </c>
      <c r="F3081">
        <v>3.8287396623151699</v>
      </c>
      <c r="G3081">
        <v>177.202410945173</v>
      </c>
      <c r="H3081">
        <f t="shared" si="288"/>
        <v>-1.6256660719578875E-2</v>
      </c>
      <c r="I3081">
        <f t="shared" si="289"/>
        <v>3.5891276875939848E-2</v>
      </c>
      <c r="J3081">
        <f t="shared" si="290"/>
        <v>3.9401304211115568E-2</v>
      </c>
      <c r="K3081">
        <f t="shared" si="291"/>
        <v>2.383859585802778E-6</v>
      </c>
      <c r="L3081">
        <f t="shared" si="292"/>
        <v>1.2118314108135682E-6</v>
      </c>
      <c r="M3081">
        <f t="shared" si="293"/>
        <v>1.8962307340132283E-3</v>
      </c>
    </row>
    <row r="3082" spans="1:13" x14ac:dyDescent="0.35">
      <c r="A3082">
        <v>13.805028999999999</v>
      </c>
      <c r="B3082">
        <v>8.9439069663376092</v>
      </c>
      <c r="C3082">
        <v>3.7928483854392301</v>
      </c>
      <c r="D3082">
        <v>176.70982797378599</v>
      </c>
      <c r="E3082">
        <v>8.9276503056180303</v>
      </c>
      <c r="F3082">
        <v>3.8287396623151699</v>
      </c>
      <c r="G3082">
        <v>177.202404481759</v>
      </c>
      <c r="H3082">
        <f t="shared" si="288"/>
        <v>-1.6256660719578875E-2</v>
      </c>
      <c r="I3082">
        <f t="shared" si="289"/>
        <v>3.5891276875939848E-2</v>
      </c>
      <c r="J3082">
        <f t="shared" si="290"/>
        <v>3.9401304211115568E-2</v>
      </c>
      <c r="K3082">
        <f t="shared" si="291"/>
        <v>2.3813190375578041E-6</v>
      </c>
      <c r="L3082">
        <f t="shared" si="292"/>
        <v>1.201823115894038E-6</v>
      </c>
      <c r="M3082">
        <f t="shared" si="293"/>
        <v>1.8929189505765538E-3</v>
      </c>
    </row>
    <row r="3083" spans="1:13" x14ac:dyDescent="0.35">
      <c r="A3083">
        <v>13.807333</v>
      </c>
      <c r="B3083">
        <v>8.9439069663376092</v>
      </c>
      <c r="C3083">
        <v>3.7928483854392301</v>
      </c>
      <c r="D3083">
        <v>176.70982797378599</v>
      </c>
      <c r="E3083">
        <v>8.9276503056180303</v>
      </c>
      <c r="F3083">
        <v>3.8287396623151699</v>
      </c>
      <c r="G3083">
        <v>177.202404481759</v>
      </c>
      <c r="H3083">
        <f t="shared" si="288"/>
        <v>-1.6256660719578875E-2</v>
      </c>
      <c r="I3083">
        <f t="shared" si="289"/>
        <v>3.5891276875939848E-2</v>
      </c>
      <c r="J3083">
        <f t="shared" si="290"/>
        <v>3.9401304211115568E-2</v>
      </c>
      <c r="K3083">
        <f t="shared" si="291"/>
        <v>2.3787707655852288E-6</v>
      </c>
      <c r="L3083">
        <f t="shared" si="292"/>
        <v>1.191597719182725E-6</v>
      </c>
      <c r="M3083">
        <f t="shared" si="293"/>
        <v>1.8895418716630636E-3</v>
      </c>
    </row>
    <row r="3084" spans="1:13" x14ac:dyDescent="0.35">
      <c r="A3084">
        <v>13.809468000000001</v>
      </c>
      <c r="B3084">
        <v>8.9439069663376092</v>
      </c>
      <c r="C3084">
        <v>3.7928483854392301</v>
      </c>
      <c r="D3084">
        <v>176.70982797378599</v>
      </c>
      <c r="E3084">
        <v>8.9276503056180303</v>
      </c>
      <c r="F3084">
        <v>3.8287396623151699</v>
      </c>
      <c r="G3084">
        <v>177.20230399395399</v>
      </c>
      <c r="H3084">
        <f t="shared" si="288"/>
        <v>-1.6256660719578875E-2</v>
      </c>
      <c r="I3084">
        <f t="shared" si="289"/>
        <v>3.5891276875939848E-2</v>
      </c>
      <c r="J3084">
        <f t="shared" si="290"/>
        <v>3.9401304211115568E-2</v>
      </c>
      <c r="K3084">
        <f t="shared" si="291"/>
        <v>2.3762147698850456E-6</v>
      </c>
      <c r="L3084">
        <f t="shared" si="292"/>
        <v>1.1811552206796342E-6</v>
      </c>
      <c r="M3084">
        <f t="shared" si="293"/>
        <v>1.8860991465362259E-3</v>
      </c>
    </row>
    <row r="3085" spans="1:13" x14ac:dyDescent="0.35">
      <c r="A3085">
        <v>13.813071000000001</v>
      </c>
      <c r="B3085">
        <v>8.9439069663376092</v>
      </c>
      <c r="C3085">
        <v>3.7928483854392301</v>
      </c>
      <c r="D3085">
        <v>176.70982797378599</v>
      </c>
      <c r="E3085">
        <v>8.9276503056180303</v>
      </c>
      <c r="F3085">
        <v>3.8287396623151699</v>
      </c>
      <c r="G3085">
        <v>177.20230399395399</v>
      </c>
      <c r="H3085">
        <f t="shared" si="288"/>
        <v>-1.6256660719578875E-2</v>
      </c>
      <c r="I3085">
        <f t="shared" si="289"/>
        <v>3.5891276875939848E-2</v>
      </c>
      <c r="J3085">
        <f t="shared" si="290"/>
        <v>3.9401304211115568E-2</v>
      </c>
      <c r="K3085">
        <f t="shared" si="291"/>
        <v>2.3736510504572512E-6</v>
      </c>
      <c r="L3085">
        <f t="shared" si="292"/>
        <v>1.1704956203847643E-6</v>
      </c>
      <c r="M3085">
        <f t="shared" si="293"/>
        <v>1.8825904150510317E-3</v>
      </c>
    </row>
    <row r="3086" spans="1:13" x14ac:dyDescent="0.35">
      <c r="A3086">
        <v>13.813796999999999</v>
      </c>
      <c r="B3086">
        <v>8.9439069663376092</v>
      </c>
      <c r="C3086">
        <v>3.7928483854392301</v>
      </c>
      <c r="D3086">
        <v>176.70982797378599</v>
      </c>
      <c r="E3086">
        <v>8.9276503056180303</v>
      </c>
      <c r="F3086">
        <v>3.8287396623151699</v>
      </c>
      <c r="G3086">
        <v>177.20230399395399</v>
      </c>
      <c r="H3086">
        <f t="shared" si="288"/>
        <v>-1.6256660719578875E-2</v>
      </c>
      <c r="I3086">
        <f t="shared" si="289"/>
        <v>3.5891276875939848E-2</v>
      </c>
      <c r="J3086">
        <f t="shared" si="290"/>
        <v>3.9401304211115568E-2</v>
      </c>
      <c r="K3086">
        <f t="shared" si="291"/>
        <v>2.3710796073018477E-6</v>
      </c>
      <c r="L3086">
        <f t="shared" si="292"/>
        <v>1.1596189182981142E-6</v>
      </c>
      <c r="M3086">
        <f t="shared" si="293"/>
        <v>1.8790153074416296E-3</v>
      </c>
    </row>
    <row r="3087" spans="1:13" x14ac:dyDescent="0.35">
      <c r="A3087">
        <v>13.817178</v>
      </c>
      <c r="B3087">
        <v>8.9439069663376092</v>
      </c>
      <c r="C3087">
        <v>3.7928483854392301</v>
      </c>
      <c r="D3087">
        <v>176.70982797378599</v>
      </c>
      <c r="E3087">
        <v>8.9276503056180303</v>
      </c>
      <c r="F3087">
        <v>3.8287396623151699</v>
      </c>
      <c r="G3087">
        <v>177.20230399395399</v>
      </c>
      <c r="H3087">
        <f t="shared" si="288"/>
        <v>-1.6256660719578875E-2</v>
      </c>
      <c r="I3087">
        <f t="shared" si="289"/>
        <v>3.5891276875939848E-2</v>
      </c>
      <c r="J3087">
        <f t="shared" si="290"/>
        <v>3.9401304211115568E-2</v>
      </c>
      <c r="K3087">
        <f t="shared" si="291"/>
        <v>2.368500440418844E-6</v>
      </c>
      <c r="L3087">
        <f t="shared" si="292"/>
        <v>1.1485251144196855E-6</v>
      </c>
      <c r="M3087">
        <f t="shared" si="293"/>
        <v>1.8753734441008087E-3</v>
      </c>
    </row>
    <row r="3088" spans="1:13" x14ac:dyDescent="0.35">
      <c r="A3088">
        <v>13.819341</v>
      </c>
      <c r="B3088">
        <v>8.9439069663376092</v>
      </c>
      <c r="C3088">
        <v>3.7928483854392301</v>
      </c>
      <c r="D3088">
        <v>176.70982797378599</v>
      </c>
      <c r="E3088">
        <v>8.9276503056180303</v>
      </c>
      <c r="F3088">
        <v>3.8287396623151699</v>
      </c>
      <c r="G3088">
        <v>177.20230399395399</v>
      </c>
      <c r="H3088">
        <f t="shared" si="288"/>
        <v>-1.6256660719578875E-2</v>
      </c>
      <c r="I3088">
        <f t="shared" si="289"/>
        <v>3.5891276875939848E-2</v>
      </c>
      <c r="J3088">
        <f t="shared" si="290"/>
        <v>3.9401304211115568E-2</v>
      </c>
      <c r="K3088">
        <f t="shared" si="291"/>
        <v>2.365913549808224E-6</v>
      </c>
      <c r="L3088">
        <f t="shared" si="292"/>
        <v>1.1372142087494746E-6</v>
      </c>
      <c r="M3088">
        <f t="shared" si="293"/>
        <v>1.8716644353509789E-3</v>
      </c>
    </row>
    <row r="3089" spans="1:13" x14ac:dyDescent="0.35">
      <c r="A3089">
        <v>13.821206</v>
      </c>
      <c r="B3089">
        <v>8.9439069663376092</v>
      </c>
      <c r="C3089">
        <v>3.7928483854392301</v>
      </c>
      <c r="D3089">
        <v>176.70982797378599</v>
      </c>
      <c r="E3089">
        <v>8.9276503056180303</v>
      </c>
      <c r="F3089">
        <v>3.8287396623151699</v>
      </c>
      <c r="G3089">
        <v>177.20230399395399</v>
      </c>
      <c r="H3089">
        <f t="shared" si="288"/>
        <v>-1.6256660719578875E-2</v>
      </c>
      <c r="I3089">
        <f t="shared" si="289"/>
        <v>3.5891276875939848E-2</v>
      </c>
      <c r="J3089">
        <f t="shared" si="290"/>
        <v>3.9401304211115568E-2</v>
      </c>
      <c r="K3089">
        <f t="shared" si="291"/>
        <v>2.3633189354699983E-6</v>
      </c>
      <c r="L3089">
        <f t="shared" si="292"/>
        <v>1.1256862012874854E-6</v>
      </c>
      <c r="M3089">
        <f t="shared" si="293"/>
        <v>1.8678878812063329E-3</v>
      </c>
    </row>
    <row r="3090" spans="1:13" x14ac:dyDescent="0.35">
      <c r="A3090">
        <v>13.824403999999999</v>
      </c>
      <c r="B3090">
        <v>8.9439069663376092</v>
      </c>
      <c r="C3090">
        <v>3.7928483854392301</v>
      </c>
      <c r="D3090">
        <v>176.70982797378599</v>
      </c>
      <c r="E3090">
        <v>8.9276503056180303</v>
      </c>
      <c r="F3090">
        <v>3.8287396623151699</v>
      </c>
      <c r="G3090">
        <v>177.20230399395399</v>
      </c>
      <c r="H3090">
        <f t="shared" si="288"/>
        <v>-1.6256660719578875E-2</v>
      </c>
      <c r="I3090">
        <f t="shared" si="289"/>
        <v>3.5891276875939848E-2</v>
      </c>
      <c r="J3090">
        <f t="shared" si="290"/>
        <v>3.9401304211115568E-2</v>
      </c>
      <c r="K3090">
        <f t="shared" si="291"/>
        <v>2.3607165974041648E-6</v>
      </c>
      <c r="L3090">
        <f t="shared" si="292"/>
        <v>1.1139410920337128E-6</v>
      </c>
      <c r="M3090">
        <f t="shared" si="293"/>
        <v>1.8640433711257572E-3</v>
      </c>
    </row>
    <row r="3091" spans="1:13" x14ac:dyDescent="0.35">
      <c r="A3091">
        <v>13.825163</v>
      </c>
      <c r="B3091">
        <v>8.9439069663376092</v>
      </c>
      <c r="C3091">
        <v>3.7928483854392301</v>
      </c>
      <c r="D3091">
        <v>176.70982797378599</v>
      </c>
      <c r="E3091">
        <v>8.9276503056180303</v>
      </c>
      <c r="F3091">
        <v>3.8287396623151699</v>
      </c>
      <c r="G3091">
        <v>177.20230399395399</v>
      </c>
      <c r="H3091">
        <f t="shared" si="288"/>
        <v>-1.6256660719578875E-2</v>
      </c>
      <c r="I3091">
        <f t="shared" si="289"/>
        <v>3.5891276875939848E-2</v>
      </c>
      <c r="J3091">
        <f t="shared" si="290"/>
        <v>3.9401304211115568E-2</v>
      </c>
      <c r="K3091">
        <f t="shared" si="291"/>
        <v>2.3581065356107201E-6</v>
      </c>
      <c r="L3091">
        <f t="shared" si="292"/>
        <v>1.1019788809881656E-6</v>
      </c>
      <c r="M3091">
        <f t="shared" si="293"/>
        <v>1.8601304837561493E-3</v>
      </c>
    </row>
    <row r="3092" spans="1:13" x14ac:dyDescent="0.35">
      <c r="A3092">
        <v>13.835499</v>
      </c>
      <c r="B3092">
        <v>8.9439069663376092</v>
      </c>
      <c r="C3092">
        <v>3.7928483854392301</v>
      </c>
      <c r="D3092">
        <v>176.70982797378599</v>
      </c>
      <c r="E3092">
        <v>8.9276503056180303</v>
      </c>
      <c r="F3092">
        <v>3.8287396623151699</v>
      </c>
      <c r="G3092">
        <v>177.202051493954</v>
      </c>
      <c r="H3092">
        <f t="shared" si="288"/>
        <v>-1.6256660719578875E-2</v>
      </c>
      <c r="I3092">
        <f t="shared" si="289"/>
        <v>3.5891276875939848E-2</v>
      </c>
      <c r="J3092">
        <f t="shared" si="290"/>
        <v>3.9401304211115568E-2</v>
      </c>
      <c r="K3092">
        <f t="shared" si="291"/>
        <v>2.3554887500896642E-6</v>
      </c>
      <c r="L3092">
        <f t="shared" si="292"/>
        <v>1.0897995681508376E-6</v>
      </c>
      <c r="M3092">
        <f t="shared" si="293"/>
        <v>1.8561487866656868E-3</v>
      </c>
    </row>
    <row r="3093" spans="1:13" x14ac:dyDescent="0.35">
      <c r="A3093">
        <v>13.836997</v>
      </c>
      <c r="B3093">
        <v>8.9439069663376092</v>
      </c>
      <c r="C3093">
        <v>3.7928483854392301</v>
      </c>
      <c r="D3093">
        <v>176.70982797378599</v>
      </c>
      <c r="E3093">
        <v>8.9276503056180303</v>
      </c>
      <c r="F3093">
        <v>3.8287396623151699</v>
      </c>
      <c r="G3093">
        <v>177.202203262246</v>
      </c>
      <c r="H3093">
        <f t="shared" si="288"/>
        <v>-1.6256660719578875E-2</v>
      </c>
      <c r="I3093">
        <f t="shared" si="289"/>
        <v>3.5891276875939848E-2</v>
      </c>
      <c r="J3093">
        <f t="shared" si="290"/>
        <v>3.9401304211115568E-2</v>
      </c>
      <c r="K3093">
        <f t="shared" si="291"/>
        <v>2.3528632408410076E-6</v>
      </c>
      <c r="L3093">
        <f t="shared" si="292"/>
        <v>1.077403153521729E-6</v>
      </c>
      <c r="M3093">
        <f t="shared" si="293"/>
        <v>1.8520978360666417E-3</v>
      </c>
    </row>
    <row r="3094" spans="1:13" x14ac:dyDescent="0.35">
      <c r="A3094">
        <v>13.838628999999999</v>
      </c>
      <c r="B3094">
        <v>8.9439069663376092</v>
      </c>
      <c r="C3094">
        <v>3.7928483854392301</v>
      </c>
      <c r="D3094">
        <v>176.70982797378599</v>
      </c>
      <c r="E3094">
        <v>8.9276503056180303</v>
      </c>
      <c r="F3094">
        <v>3.8287396623151699</v>
      </c>
      <c r="G3094">
        <v>177.202203262246</v>
      </c>
      <c r="H3094">
        <f t="shared" si="288"/>
        <v>-1.6256660719578875E-2</v>
      </c>
      <c r="I3094">
        <f t="shared" si="289"/>
        <v>3.5891276875939848E-2</v>
      </c>
      <c r="J3094">
        <f t="shared" si="290"/>
        <v>3.9401304211115568E-2</v>
      </c>
      <c r="K3094">
        <f t="shared" si="291"/>
        <v>2.3502300078647381E-6</v>
      </c>
      <c r="L3094">
        <f t="shared" si="292"/>
        <v>1.0647896371008375E-6</v>
      </c>
      <c r="M3094">
        <f t="shared" si="293"/>
        <v>1.8479771765272362E-3</v>
      </c>
    </row>
    <row r="3095" spans="1:13" x14ac:dyDescent="0.35">
      <c r="A3095">
        <v>13.84126</v>
      </c>
      <c r="B3095">
        <v>8.9439069663376092</v>
      </c>
      <c r="C3095">
        <v>3.7928483854392301</v>
      </c>
      <c r="D3095">
        <v>176.70982797378599</v>
      </c>
      <c r="E3095">
        <v>8.9276503056180303</v>
      </c>
      <c r="F3095">
        <v>3.8287396623151699</v>
      </c>
      <c r="G3095">
        <v>177.19944472899601</v>
      </c>
      <c r="H3095">
        <f t="shared" si="288"/>
        <v>-1.6256660719578875E-2</v>
      </c>
      <c r="I3095">
        <f t="shared" si="289"/>
        <v>3.5891276875939848E-2</v>
      </c>
      <c r="J3095">
        <f t="shared" si="290"/>
        <v>3.9401304211115568E-2</v>
      </c>
      <c r="K3095">
        <f t="shared" si="291"/>
        <v>2.3475890511608591E-6</v>
      </c>
      <c r="L3095">
        <f t="shared" si="292"/>
        <v>1.0519590188881704E-6</v>
      </c>
      <c r="M3095">
        <f t="shared" si="293"/>
        <v>1.8437863406721045E-3</v>
      </c>
    </row>
    <row r="3096" spans="1:13" x14ac:dyDescent="0.35">
      <c r="A3096">
        <v>13.844213</v>
      </c>
      <c r="B3096">
        <v>8.9439069663376092</v>
      </c>
      <c r="C3096">
        <v>3.7928483854392301</v>
      </c>
      <c r="D3096">
        <v>176.70982797378599</v>
      </c>
      <c r="E3096">
        <v>8.9276503056180303</v>
      </c>
      <c r="F3096">
        <v>3.8287396623151699</v>
      </c>
      <c r="G3096">
        <v>177.19944472899601</v>
      </c>
      <c r="H3096">
        <f t="shared" si="288"/>
        <v>-1.6256660719578875E-2</v>
      </c>
      <c r="I3096">
        <f t="shared" si="289"/>
        <v>3.5891276875939848E-2</v>
      </c>
      <c r="J3096">
        <f t="shared" si="290"/>
        <v>3.9401304211115568E-2</v>
      </c>
      <c r="K3096">
        <f t="shared" si="291"/>
        <v>2.3449403707293812E-6</v>
      </c>
      <c r="L3096">
        <f t="shared" si="292"/>
        <v>1.0389112988837199E-6</v>
      </c>
      <c r="M3096">
        <f t="shared" si="293"/>
        <v>1.8395248488707896E-3</v>
      </c>
    </row>
    <row r="3097" spans="1:13" x14ac:dyDescent="0.35">
      <c r="A3097">
        <v>13.845136</v>
      </c>
      <c r="B3097">
        <v>8.9439069663376092</v>
      </c>
      <c r="C3097">
        <v>3.7928483854392301</v>
      </c>
      <c r="D3097">
        <v>176.70982797378599</v>
      </c>
      <c r="E3097">
        <v>8.9276503056180303</v>
      </c>
      <c r="F3097">
        <v>3.8287396623151699</v>
      </c>
      <c r="G3097">
        <v>177.199450338752</v>
      </c>
      <c r="H3097">
        <f t="shared" si="288"/>
        <v>-1.6256660719578875E-2</v>
      </c>
      <c r="I3097">
        <f t="shared" si="289"/>
        <v>3.5891276875939848E-2</v>
      </c>
      <c r="J3097">
        <f t="shared" si="290"/>
        <v>3.9401304211115568E-2</v>
      </c>
      <c r="K3097">
        <f t="shared" si="291"/>
        <v>2.3422839665702819E-6</v>
      </c>
      <c r="L3097">
        <f t="shared" si="292"/>
        <v>1.0256464770874931E-6</v>
      </c>
      <c r="M3097">
        <f t="shared" si="293"/>
        <v>1.8351922089137626E-3</v>
      </c>
    </row>
    <row r="3098" spans="1:13" x14ac:dyDescent="0.35">
      <c r="A3098">
        <v>13.849348000000001</v>
      </c>
      <c r="B3098">
        <v>8.9439069663376092</v>
      </c>
      <c r="C3098">
        <v>3.7928483854392301</v>
      </c>
      <c r="D3098">
        <v>176.70982797378599</v>
      </c>
      <c r="E3098">
        <v>8.9276503056180303</v>
      </c>
      <c r="F3098">
        <v>3.8287396623151699</v>
      </c>
      <c r="G3098">
        <v>177.199557411922</v>
      </c>
      <c r="H3098">
        <f t="shared" si="288"/>
        <v>-1.6256660719578875E-2</v>
      </c>
      <c r="I3098">
        <f t="shared" si="289"/>
        <v>3.5891276875939848E-2</v>
      </c>
      <c r="J3098">
        <f t="shared" si="290"/>
        <v>3.9401304211115568E-2</v>
      </c>
      <c r="K3098">
        <f t="shared" si="291"/>
        <v>2.3396198386835846E-6</v>
      </c>
      <c r="L3098">
        <f t="shared" si="292"/>
        <v>1.0121645534994878E-6</v>
      </c>
      <c r="M3098">
        <f t="shared" si="293"/>
        <v>1.8307879156753992E-3</v>
      </c>
    </row>
    <row r="3099" spans="1:13" x14ac:dyDescent="0.35">
      <c r="A3099">
        <v>13.853382</v>
      </c>
      <c r="B3099">
        <v>8.9439069663376092</v>
      </c>
      <c r="C3099">
        <v>3.7928483854392301</v>
      </c>
      <c r="D3099">
        <v>176.70982797378599</v>
      </c>
      <c r="E3099">
        <v>8.9276503056180303</v>
      </c>
      <c r="F3099">
        <v>3.8287396623151699</v>
      </c>
      <c r="G3099">
        <v>177.199557411922</v>
      </c>
      <c r="H3099">
        <f t="shared" si="288"/>
        <v>-1.6256660719578875E-2</v>
      </c>
      <c r="I3099">
        <f t="shared" si="289"/>
        <v>3.5891276875939848E-2</v>
      </c>
      <c r="J3099">
        <f t="shared" si="290"/>
        <v>3.9401304211115568E-2</v>
      </c>
      <c r="K3099">
        <f t="shared" si="291"/>
        <v>2.3369479870692747E-6</v>
      </c>
      <c r="L3099">
        <f t="shared" si="292"/>
        <v>9.9846552811969798E-7</v>
      </c>
      <c r="M3099">
        <f t="shared" si="293"/>
        <v>1.8263114507632515E-3</v>
      </c>
    </row>
    <row r="3100" spans="1:13" x14ac:dyDescent="0.35">
      <c r="A3100">
        <v>13.856991000000001</v>
      </c>
      <c r="B3100">
        <v>8.9439069663376092</v>
      </c>
      <c r="C3100">
        <v>3.7928483854392301</v>
      </c>
      <c r="D3100">
        <v>176.70982797378599</v>
      </c>
      <c r="E3100">
        <v>8.9276503056180303</v>
      </c>
      <c r="F3100">
        <v>3.8287396623151699</v>
      </c>
      <c r="G3100">
        <v>177.199557411922</v>
      </c>
      <c r="H3100">
        <f t="shared" si="288"/>
        <v>-1.6256660719578875E-2</v>
      </c>
      <c r="I3100">
        <f t="shared" si="289"/>
        <v>3.5891276875939848E-2</v>
      </c>
      <c r="J3100">
        <f t="shared" si="290"/>
        <v>3.9401304211115568E-2</v>
      </c>
      <c r="K3100">
        <f t="shared" si="291"/>
        <v>2.3342684117273596E-6</v>
      </c>
      <c r="L3100">
        <f t="shared" si="292"/>
        <v>9.8454940094812919E-7</v>
      </c>
      <c r="M3100">
        <f t="shared" si="293"/>
        <v>1.8217622821530498E-3</v>
      </c>
    </row>
    <row r="3101" spans="1:13" x14ac:dyDescent="0.35">
      <c r="A3101">
        <v>13.859054</v>
      </c>
      <c r="B3101">
        <v>8.9439069663376092</v>
      </c>
      <c r="C3101">
        <v>3.7928483854392301</v>
      </c>
      <c r="D3101">
        <v>176.70982797378599</v>
      </c>
      <c r="E3101">
        <v>8.9276503056180303</v>
      </c>
      <c r="F3101">
        <v>3.8287396623151699</v>
      </c>
      <c r="G3101">
        <v>177.199557411922</v>
      </c>
      <c r="H3101">
        <f t="shared" si="288"/>
        <v>-1.6256660719578875E-2</v>
      </c>
      <c r="I3101">
        <f t="shared" si="289"/>
        <v>3.5891276875939848E-2</v>
      </c>
      <c r="J3101">
        <f t="shared" si="290"/>
        <v>3.9401304211115568E-2</v>
      </c>
      <c r="K3101">
        <f t="shared" si="291"/>
        <v>2.3315811126578311E-6</v>
      </c>
      <c r="L3101">
        <f t="shared" si="292"/>
        <v>9.7041617198478354E-7</v>
      </c>
      <c r="M3101">
        <f t="shared" si="293"/>
        <v>1.8171398638086764E-3</v>
      </c>
    </row>
    <row r="3102" spans="1:13" x14ac:dyDescent="0.35">
      <c r="A3102">
        <v>13.861249000000001</v>
      </c>
      <c r="B3102">
        <v>8.9439069663376092</v>
      </c>
      <c r="C3102">
        <v>3.7928483854392301</v>
      </c>
      <c r="D3102">
        <v>176.70982797378599</v>
      </c>
      <c r="E3102">
        <v>8.9276503056180303</v>
      </c>
      <c r="F3102">
        <v>3.8287396623151699</v>
      </c>
      <c r="G3102">
        <v>177.199557411922</v>
      </c>
      <c r="H3102">
        <f t="shared" si="288"/>
        <v>-1.6256660719578875E-2</v>
      </c>
      <c r="I3102">
        <f t="shared" si="289"/>
        <v>3.5891276875939848E-2</v>
      </c>
      <c r="J3102">
        <f t="shared" si="290"/>
        <v>3.9401304211115568E-2</v>
      </c>
      <c r="K3102">
        <f t="shared" si="291"/>
        <v>2.3288860898606953E-6</v>
      </c>
      <c r="L3102">
        <f t="shared" si="292"/>
        <v>9.5606584122965574E-7</v>
      </c>
      <c r="M3102">
        <f t="shared" si="293"/>
        <v>1.8124436352864469E-3</v>
      </c>
    </row>
    <row r="3103" spans="1:13" x14ac:dyDescent="0.35">
      <c r="A3103">
        <v>13.864177</v>
      </c>
      <c r="B3103">
        <v>8.9439069663376092</v>
      </c>
      <c r="C3103">
        <v>3.7928483854392301</v>
      </c>
      <c r="D3103">
        <v>176.70982797378599</v>
      </c>
      <c r="E3103">
        <v>8.9276503056180303</v>
      </c>
      <c r="F3103">
        <v>3.8287396623151699</v>
      </c>
      <c r="G3103">
        <v>177.199557411922</v>
      </c>
      <c r="H3103">
        <f t="shared" si="288"/>
        <v>-1.6256660719578875E-2</v>
      </c>
      <c r="I3103">
        <f t="shared" si="289"/>
        <v>3.5891276875939848E-2</v>
      </c>
      <c r="J3103">
        <f t="shared" si="290"/>
        <v>3.9401304211115568E-2</v>
      </c>
      <c r="K3103">
        <f t="shared" si="291"/>
        <v>2.3261833433359541E-6</v>
      </c>
      <c r="L3103">
        <f t="shared" si="292"/>
        <v>9.4149840868275033E-7</v>
      </c>
      <c r="M3103">
        <f t="shared" si="293"/>
        <v>1.8076730213229118E-3</v>
      </c>
    </row>
    <row r="3104" spans="1:13" x14ac:dyDescent="0.35">
      <c r="A3104">
        <v>13.865185</v>
      </c>
      <c r="B3104">
        <v>8.9439069663376092</v>
      </c>
      <c r="C3104">
        <v>3.7928483854392301</v>
      </c>
      <c r="D3104">
        <v>176.70982797378599</v>
      </c>
      <c r="E3104">
        <v>8.9276503056180303</v>
      </c>
      <c r="F3104">
        <v>3.8287396623151699</v>
      </c>
      <c r="G3104">
        <v>177.199557411922</v>
      </c>
      <c r="H3104">
        <f t="shared" si="288"/>
        <v>-1.6256660719578875E-2</v>
      </c>
      <c r="I3104">
        <f t="shared" si="289"/>
        <v>3.5891276875939848E-2</v>
      </c>
      <c r="J3104">
        <f t="shared" si="290"/>
        <v>3.9401304211115568E-2</v>
      </c>
      <c r="K3104">
        <f t="shared" si="291"/>
        <v>2.3234728730835996E-6</v>
      </c>
      <c r="L3104">
        <f t="shared" si="292"/>
        <v>9.2671387434406392E-7</v>
      </c>
      <c r="M3104">
        <f t="shared" si="293"/>
        <v>1.8028274314053642E-3</v>
      </c>
    </row>
    <row r="3105" spans="1:13" x14ac:dyDescent="0.35">
      <c r="A3105">
        <v>13.869503999999999</v>
      </c>
      <c r="B3105">
        <v>8.9439069663376092</v>
      </c>
      <c r="C3105">
        <v>3.7928483854392301</v>
      </c>
      <c r="D3105">
        <v>176.70982797378599</v>
      </c>
      <c r="E3105">
        <v>8.9276503056180303</v>
      </c>
      <c r="F3105">
        <v>3.8287396623151699</v>
      </c>
      <c r="G3105">
        <v>177.199557411922</v>
      </c>
      <c r="H3105">
        <f t="shared" si="288"/>
        <v>-1.6256660719578875E-2</v>
      </c>
      <c r="I3105">
        <f t="shared" si="289"/>
        <v>3.5891276875939848E-2</v>
      </c>
      <c r="J3105">
        <f t="shared" si="290"/>
        <v>3.9401304211115568E-2</v>
      </c>
      <c r="K3105">
        <f t="shared" si="291"/>
        <v>2.3207546791036437E-6</v>
      </c>
      <c r="L3105">
        <f t="shared" si="292"/>
        <v>9.1171223821359452E-7</v>
      </c>
      <c r="M3105">
        <f t="shared" si="293"/>
        <v>1.797906259324228E-3</v>
      </c>
    </row>
    <row r="3106" spans="1:13" x14ac:dyDescent="0.35">
      <c r="A3106">
        <v>13.870485</v>
      </c>
      <c r="B3106">
        <v>8.9439069663376092</v>
      </c>
      <c r="C3106">
        <v>3.7928483854392301</v>
      </c>
      <c r="D3106">
        <v>176.70982797378599</v>
      </c>
      <c r="E3106">
        <v>8.9276503056180303</v>
      </c>
      <c r="F3106">
        <v>3.8287396623151699</v>
      </c>
      <c r="G3106">
        <v>177.199557411922</v>
      </c>
      <c r="H3106">
        <f t="shared" si="288"/>
        <v>-1.6256660719578875E-2</v>
      </c>
      <c r="I3106">
        <f t="shared" si="289"/>
        <v>3.5891276875939848E-2</v>
      </c>
      <c r="J3106">
        <f t="shared" si="290"/>
        <v>3.9401304211115568E-2</v>
      </c>
      <c r="K3106">
        <f t="shared" si="291"/>
        <v>2.3180287613960727E-6</v>
      </c>
      <c r="L3106">
        <f t="shared" si="292"/>
        <v>8.9649350029134963E-7</v>
      </c>
      <c r="M3106">
        <f t="shared" si="293"/>
        <v>1.7929088827063752E-3</v>
      </c>
    </row>
    <row r="3107" spans="1:13" x14ac:dyDescent="0.35">
      <c r="A3107">
        <v>13.873179</v>
      </c>
      <c r="B3107">
        <v>8.9439069663376092</v>
      </c>
      <c r="C3107">
        <v>3.7928483854392301</v>
      </c>
      <c r="D3107">
        <v>176.70982797378599</v>
      </c>
      <c r="E3107">
        <v>8.9276503056180303</v>
      </c>
      <c r="F3107">
        <v>3.8287396623151699</v>
      </c>
      <c r="G3107">
        <v>177.199557411922</v>
      </c>
      <c r="H3107">
        <f t="shared" si="288"/>
        <v>-1.6256660719578875E-2</v>
      </c>
      <c r="I3107">
        <f t="shared" si="289"/>
        <v>3.5891276875939848E-2</v>
      </c>
      <c r="J3107">
        <f t="shared" si="290"/>
        <v>3.9401304211115568E-2</v>
      </c>
      <c r="K3107">
        <f t="shared" si="291"/>
        <v>2.3152951199608994E-6</v>
      </c>
      <c r="L3107">
        <f t="shared" si="292"/>
        <v>8.8105766057732459E-7</v>
      </c>
      <c r="M3107">
        <f t="shared" si="293"/>
        <v>1.7878346625284521E-3</v>
      </c>
    </row>
    <row r="3108" spans="1:13" x14ac:dyDescent="0.35">
      <c r="A3108">
        <v>13.875532</v>
      </c>
      <c r="B3108">
        <v>8.9439069663376092</v>
      </c>
      <c r="C3108">
        <v>3.7928483854392301</v>
      </c>
      <c r="D3108">
        <v>176.70982797378599</v>
      </c>
      <c r="E3108">
        <v>8.9276503056180303</v>
      </c>
      <c r="F3108">
        <v>3.8287396623151699</v>
      </c>
      <c r="G3108">
        <v>177.199557411922</v>
      </c>
      <c r="H3108">
        <f t="shared" si="288"/>
        <v>-1.6256660719578875E-2</v>
      </c>
      <c r="I3108">
        <f t="shared" si="289"/>
        <v>3.5891276875939848E-2</v>
      </c>
      <c r="J3108">
        <f t="shared" si="290"/>
        <v>3.9401304211115568E-2</v>
      </c>
      <c r="K3108">
        <f t="shared" si="291"/>
        <v>2.312553754798112E-6</v>
      </c>
      <c r="L3108">
        <f t="shared" si="292"/>
        <v>8.6540471907151751E-7</v>
      </c>
      <c r="M3108">
        <f t="shared" si="293"/>
        <v>1.7826829426091533E-3</v>
      </c>
    </row>
    <row r="3109" spans="1:13" x14ac:dyDescent="0.35">
      <c r="A3109">
        <v>13.877065</v>
      </c>
      <c r="B3109">
        <v>8.9439069663376092</v>
      </c>
      <c r="C3109">
        <v>3.7928483854392301</v>
      </c>
      <c r="D3109">
        <v>176.70982797378599</v>
      </c>
      <c r="E3109">
        <v>8.9276503056180303</v>
      </c>
      <c r="F3109">
        <v>3.8287396623151699</v>
      </c>
      <c r="G3109">
        <v>177.199557411922</v>
      </c>
      <c r="H3109">
        <f t="shared" si="288"/>
        <v>-1.6256660719578875E-2</v>
      </c>
      <c r="I3109">
        <f t="shared" si="289"/>
        <v>3.5891276875939848E-2</v>
      </c>
      <c r="J3109">
        <f t="shared" si="290"/>
        <v>3.9401304211115568E-2</v>
      </c>
      <c r="K3109">
        <f t="shared" si="291"/>
        <v>2.3098046659077247E-6</v>
      </c>
      <c r="L3109">
        <f t="shared" si="292"/>
        <v>8.4953467577393398E-7</v>
      </c>
      <c r="M3109">
        <f t="shared" si="293"/>
        <v>1.7774530490794009E-3</v>
      </c>
    </row>
    <row r="3110" spans="1:13" x14ac:dyDescent="0.35">
      <c r="A3110">
        <v>13.881228</v>
      </c>
      <c r="B3110">
        <v>8.9439069663376092</v>
      </c>
      <c r="C3110">
        <v>3.7928483854392301</v>
      </c>
      <c r="D3110">
        <v>176.70982797378599</v>
      </c>
      <c r="E3110">
        <v>8.9276503056180303</v>
      </c>
      <c r="F3110">
        <v>3.8287396623151699</v>
      </c>
      <c r="G3110">
        <v>177.199557411922</v>
      </c>
      <c r="H3110">
        <f t="shared" si="288"/>
        <v>-1.6256660719578875E-2</v>
      </c>
      <c r="I3110">
        <f t="shared" si="289"/>
        <v>3.5891276875939848E-2</v>
      </c>
      <c r="J3110">
        <f t="shared" si="290"/>
        <v>3.9401304211115568E-2</v>
      </c>
      <c r="K3110">
        <f t="shared" si="291"/>
        <v>2.3070478532897191E-6</v>
      </c>
      <c r="L3110">
        <f t="shared" si="292"/>
        <v>8.3344753068456766E-7</v>
      </c>
      <c r="M3110">
        <f t="shared" si="293"/>
        <v>1.7721442898292132E-3</v>
      </c>
    </row>
    <row r="3111" spans="1:13" x14ac:dyDescent="0.35">
      <c r="A3111">
        <v>13.885052</v>
      </c>
      <c r="B3111">
        <v>8.9439069663376092</v>
      </c>
      <c r="C3111">
        <v>3.7928483854392301</v>
      </c>
      <c r="D3111">
        <v>176.70982797378599</v>
      </c>
      <c r="E3111">
        <v>8.9276503056180303</v>
      </c>
      <c r="F3111">
        <v>3.8287396623151699</v>
      </c>
      <c r="G3111">
        <v>177.199557411922</v>
      </c>
      <c r="H3111">
        <f t="shared" si="288"/>
        <v>-1.6256660719578875E-2</v>
      </c>
      <c r="I3111">
        <f t="shared" si="289"/>
        <v>3.5891276875939848E-2</v>
      </c>
      <c r="J3111">
        <f t="shared" si="290"/>
        <v>3.9401304211115568E-2</v>
      </c>
      <c r="K3111">
        <f t="shared" si="291"/>
        <v>2.304283316944112E-6</v>
      </c>
      <c r="L3111">
        <f t="shared" si="292"/>
        <v>8.1714328380342438E-7</v>
      </c>
      <c r="M3111">
        <f t="shared" si="293"/>
        <v>1.7667559539301222E-3</v>
      </c>
    </row>
    <row r="3112" spans="1:13" x14ac:dyDescent="0.35">
      <c r="A3112">
        <v>13.884513999999999</v>
      </c>
      <c r="B3112">
        <v>8.9439069663376092</v>
      </c>
      <c r="C3112">
        <v>3.7928483854392301</v>
      </c>
      <c r="D3112">
        <v>176.70982797378599</v>
      </c>
      <c r="E3112">
        <v>8.9276503056180303</v>
      </c>
      <c r="F3112">
        <v>3.8287396623151699</v>
      </c>
      <c r="G3112">
        <v>177.199557411922</v>
      </c>
      <c r="H3112">
        <f t="shared" si="288"/>
        <v>-1.6256660719578875E-2</v>
      </c>
      <c r="I3112">
        <f t="shared" si="289"/>
        <v>3.5891276875939848E-2</v>
      </c>
      <c r="J3112">
        <f t="shared" si="290"/>
        <v>3.9401304211115568E-2</v>
      </c>
      <c r="K3112">
        <f t="shared" si="291"/>
        <v>2.3015110568708936E-6</v>
      </c>
      <c r="L3112">
        <f t="shared" si="292"/>
        <v>8.0062193513049692E-7</v>
      </c>
      <c r="M3112">
        <f t="shared" si="293"/>
        <v>1.7612873110317323E-3</v>
      </c>
    </row>
    <row r="3113" spans="1:13" x14ac:dyDescent="0.35">
      <c r="A3113">
        <v>13.889397000000001</v>
      </c>
      <c r="B3113">
        <v>8.9439069663376092</v>
      </c>
      <c r="C3113">
        <v>3.7928483854392301</v>
      </c>
      <c r="D3113">
        <v>176.70982797378599</v>
      </c>
      <c r="E3113">
        <v>8.9276503056180303</v>
      </c>
      <c r="F3113">
        <v>3.8287396623151699</v>
      </c>
      <c r="G3113">
        <v>177.199557411922</v>
      </c>
      <c r="H3113">
        <f t="shared" si="288"/>
        <v>-1.6256660719578875E-2</v>
      </c>
      <c r="I3113">
        <f t="shared" si="289"/>
        <v>3.5891276875939848E-2</v>
      </c>
      <c r="J3113">
        <f t="shared" si="290"/>
        <v>3.9401304211115568E-2</v>
      </c>
      <c r="K3113">
        <f t="shared" si="291"/>
        <v>2.2987310730700649E-6</v>
      </c>
      <c r="L3113">
        <f t="shared" si="292"/>
        <v>7.8388348466579377E-7</v>
      </c>
      <c r="M3113">
        <f t="shared" si="293"/>
        <v>1.7557376107311304E-3</v>
      </c>
    </row>
    <row r="3114" spans="1:13" x14ac:dyDescent="0.35">
      <c r="A3114">
        <v>13.890846</v>
      </c>
      <c r="B3114">
        <v>8.9413753376224498</v>
      </c>
      <c r="C3114">
        <v>3.7905305140340402</v>
      </c>
      <c r="D3114">
        <v>176.71461032187401</v>
      </c>
      <c r="E3114">
        <v>8.9276503056180303</v>
      </c>
      <c r="F3114">
        <v>3.8287396623151699</v>
      </c>
      <c r="G3114">
        <v>177.199557411922</v>
      </c>
      <c r="H3114">
        <f t="shared" si="288"/>
        <v>-1.3725032004419546E-2</v>
      </c>
      <c r="I3114">
        <f t="shared" si="289"/>
        <v>3.8209148281129757E-2</v>
      </c>
      <c r="J3114">
        <f t="shared" si="290"/>
        <v>4.0599452162457833E-2</v>
      </c>
      <c r="K3114">
        <f t="shared" si="291"/>
        <v>2.2959433655416407E-6</v>
      </c>
      <c r="L3114">
        <f t="shared" si="292"/>
        <v>7.6692793240930793E-7</v>
      </c>
      <c r="M3114">
        <f t="shared" si="293"/>
        <v>1.7501060819135933E-3</v>
      </c>
    </row>
    <row r="3115" spans="1:13" x14ac:dyDescent="0.35">
      <c r="A3115">
        <v>13.893186999999999</v>
      </c>
      <c r="B3115">
        <v>8.9413753376224498</v>
      </c>
      <c r="C3115">
        <v>3.7905305140340402</v>
      </c>
      <c r="D3115">
        <v>176.71461032187401</v>
      </c>
      <c r="E3115">
        <v>8.9290373558956002</v>
      </c>
      <c r="F3115">
        <v>3.8249239914561399</v>
      </c>
      <c r="G3115">
        <v>177.15106270291801</v>
      </c>
      <c r="H3115">
        <f t="shared" si="288"/>
        <v>-1.2337981726849634E-2</v>
      </c>
      <c r="I3115">
        <f t="shared" si="289"/>
        <v>3.439347742209975E-2</v>
      </c>
      <c r="J3115">
        <f t="shared" si="290"/>
        <v>3.6539527669040284E-2</v>
      </c>
      <c r="K3115">
        <f t="shared" si="291"/>
        <v>2.2693048411513564E-6</v>
      </c>
      <c r="L3115">
        <f t="shared" si="292"/>
        <v>7.5802269882002938E-7</v>
      </c>
      <c r="M3115">
        <f t="shared" si="293"/>
        <v>1.73992170512681E-3</v>
      </c>
    </row>
    <row r="3116" spans="1:13" x14ac:dyDescent="0.35">
      <c r="A3116">
        <v>13.897023000000001</v>
      </c>
      <c r="B3116">
        <v>8.9413753376224498</v>
      </c>
      <c r="C3116">
        <v>3.7905305140340402</v>
      </c>
      <c r="D3116">
        <v>176.71461032187401</v>
      </c>
      <c r="E3116">
        <v>8.9290373558956002</v>
      </c>
      <c r="F3116">
        <v>3.8249239914561399</v>
      </c>
      <c r="G3116">
        <v>177.15106270291801</v>
      </c>
      <c r="H3116">
        <f t="shared" si="288"/>
        <v>-1.2337981726849634E-2</v>
      </c>
      <c r="I3116">
        <f t="shared" si="289"/>
        <v>3.439347742209975E-2</v>
      </c>
      <c r="J3116">
        <f t="shared" si="290"/>
        <v>3.6539527669040284E-2</v>
      </c>
      <c r="K3116">
        <f t="shared" si="291"/>
        <v>2.2415874704824542E-6</v>
      </c>
      <c r="L3116">
        <f t="shared" si="292"/>
        <v>7.4879767791600925E-7</v>
      </c>
      <c r="M3116">
        <f t="shared" si="293"/>
        <v>1.7292730115278105E-3</v>
      </c>
    </row>
    <row r="3117" spans="1:13" x14ac:dyDescent="0.35">
      <c r="A3117">
        <v>13.897344</v>
      </c>
      <c r="B3117">
        <v>8.9413753376224498</v>
      </c>
      <c r="C3117">
        <v>3.7905305140340402</v>
      </c>
      <c r="D3117">
        <v>176.71461032187401</v>
      </c>
      <c r="E3117">
        <v>8.9290373558956002</v>
      </c>
      <c r="F3117">
        <v>3.8249239914561399</v>
      </c>
      <c r="G3117">
        <v>177.15106270291801</v>
      </c>
      <c r="H3117">
        <f t="shared" si="288"/>
        <v>-1.2337981726849634E-2</v>
      </c>
      <c r="I3117">
        <f t="shared" si="289"/>
        <v>3.439347742209975E-2</v>
      </c>
      <c r="J3117">
        <f t="shared" si="290"/>
        <v>3.6539527669040284E-2</v>
      </c>
      <c r="K3117">
        <f t="shared" si="291"/>
        <v>2.2127912535349231E-6</v>
      </c>
      <c r="L3117">
        <f t="shared" si="292"/>
        <v>7.3925286969724617E-7</v>
      </c>
      <c r="M3117">
        <f t="shared" si="293"/>
        <v>1.7181513679627208E-3</v>
      </c>
    </row>
    <row r="3118" spans="1:13" x14ac:dyDescent="0.35">
      <c r="A3118">
        <v>13.901059999999999</v>
      </c>
      <c r="B3118">
        <v>8.9413753376224498</v>
      </c>
      <c r="C3118">
        <v>3.7905305140340402</v>
      </c>
      <c r="D3118">
        <v>176.71461032187401</v>
      </c>
      <c r="E3118">
        <v>8.9290373558956002</v>
      </c>
      <c r="F3118">
        <v>3.8249239914561399</v>
      </c>
      <c r="G3118">
        <v>177.15106270291801</v>
      </c>
      <c r="H3118">
        <f t="shared" si="288"/>
        <v>-1.2337981726849634E-2</v>
      </c>
      <c r="I3118">
        <f t="shared" si="289"/>
        <v>3.439347742209975E-2</v>
      </c>
      <c r="J3118">
        <f t="shared" si="290"/>
        <v>3.6539527669040284E-2</v>
      </c>
      <c r="K3118">
        <f t="shared" si="291"/>
        <v>2.1829161903087405E-6</v>
      </c>
      <c r="L3118">
        <f t="shared" si="292"/>
        <v>7.2938827416374754E-7</v>
      </c>
      <c r="M3118">
        <f t="shared" si="293"/>
        <v>1.7065475277508353E-3</v>
      </c>
    </row>
    <row r="3119" spans="1:13" x14ac:dyDescent="0.35">
      <c r="A3119">
        <v>13.902635999999999</v>
      </c>
      <c r="B3119">
        <v>8.9413753376224498</v>
      </c>
      <c r="C3119">
        <v>3.7905305140340402</v>
      </c>
      <c r="D3119">
        <v>176.71461032187401</v>
      </c>
      <c r="E3119">
        <v>8.9290373558956002</v>
      </c>
      <c r="F3119">
        <v>3.8249239914561399</v>
      </c>
      <c r="G3119">
        <v>177.15106270291801</v>
      </c>
      <c r="H3119">
        <f t="shared" si="288"/>
        <v>-1.2337981726849634E-2</v>
      </c>
      <c r="I3119">
        <f t="shared" si="289"/>
        <v>3.439347742209975E-2</v>
      </c>
      <c r="J3119">
        <f t="shared" si="290"/>
        <v>3.6539527669040284E-2</v>
      </c>
      <c r="K3119">
        <f t="shared" si="291"/>
        <v>2.1519622808039298E-6</v>
      </c>
      <c r="L3119">
        <f t="shared" si="292"/>
        <v>7.1920389131550502E-7</v>
      </c>
      <c r="M3119">
        <f t="shared" si="293"/>
        <v>1.6944515844719303E-3</v>
      </c>
    </row>
    <row r="3120" spans="1:13" x14ac:dyDescent="0.35">
      <c r="A3120">
        <v>13.905205</v>
      </c>
      <c r="B3120">
        <v>8.9413753376224498</v>
      </c>
      <c r="C3120">
        <v>3.7905305140340402</v>
      </c>
      <c r="D3120">
        <v>176.71461032187401</v>
      </c>
      <c r="E3120">
        <v>8.9290373558956002</v>
      </c>
      <c r="F3120">
        <v>3.8249239914561399</v>
      </c>
      <c r="G3120">
        <v>177.15106270291801</v>
      </c>
      <c r="H3120">
        <f t="shared" si="288"/>
        <v>-1.2337981726849634E-2</v>
      </c>
      <c r="I3120">
        <f t="shared" si="289"/>
        <v>3.439347742209975E-2</v>
      </c>
      <c r="J3120">
        <f t="shared" si="290"/>
        <v>3.6539527669040284E-2</v>
      </c>
      <c r="K3120">
        <f t="shared" si="291"/>
        <v>2.1216470434309363E-6</v>
      </c>
      <c r="L3120">
        <f t="shared" si="292"/>
        <v>7.1474458803221952E-7</v>
      </c>
      <c r="M3120">
        <f t="shared" si="293"/>
        <v>1.6841590279611828E-3</v>
      </c>
    </row>
    <row r="3121" spans="1:13" x14ac:dyDescent="0.35">
      <c r="A3121">
        <v>13.907624</v>
      </c>
      <c r="B3121">
        <v>8.9413753376224498</v>
      </c>
      <c r="C3121">
        <v>3.7905305140340402</v>
      </c>
      <c r="D3121">
        <v>176.71461032187401</v>
      </c>
      <c r="E3121">
        <v>8.9290373558956002</v>
      </c>
      <c r="F3121">
        <v>3.8249239914561399</v>
      </c>
      <c r="G3121">
        <v>177.15106270291801</v>
      </c>
      <c r="H3121">
        <f t="shared" si="288"/>
        <v>-1.2337981726849634E-2</v>
      </c>
      <c r="I3121">
        <f t="shared" si="289"/>
        <v>3.439347742209975E-2</v>
      </c>
      <c r="J3121">
        <f t="shared" si="290"/>
        <v>3.6539527669040284E-2</v>
      </c>
      <c r="K3121">
        <f t="shared" si="291"/>
        <v>2.0910326580958948E-6</v>
      </c>
      <c r="L3121">
        <f t="shared" si="292"/>
        <v>7.1027372406669069E-7</v>
      </c>
      <c r="M3121">
        <f t="shared" si="293"/>
        <v>1.673710363880975E-3</v>
      </c>
    </row>
    <row r="3122" spans="1:13" x14ac:dyDescent="0.35">
      <c r="A3122">
        <v>13.909395</v>
      </c>
      <c r="B3122">
        <v>8.9413753376224498</v>
      </c>
      <c r="C3122">
        <v>3.7905305140340402</v>
      </c>
      <c r="D3122">
        <v>176.71461032187401</v>
      </c>
      <c r="E3122">
        <v>8.9290373558956002</v>
      </c>
      <c r="F3122">
        <v>3.8249239914561399</v>
      </c>
      <c r="G3122">
        <v>177.15106270291801</v>
      </c>
      <c r="H3122">
        <f t="shared" si="288"/>
        <v>-1.2337981726849634E-2</v>
      </c>
      <c r="I3122">
        <f t="shared" si="289"/>
        <v>3.439347742209975E-2</v>
      </c>
      <c r="J3122">
        <f t="shared" si="290"/>
        <v>3.6539527669040284E-2</v>
      </c>
      <c r="K3122">
        <f t="shared" si="291"/>
        <v>2.060119124798782E-6</v>
      </c>
      <c r="L3122">
        <f t="shared" si="292"/>
        <v>7.0579129941890573E-7</v>
      </c>
      <c r="M3122">
        <f t="shared" si="293"/>
        <v>1.6631026499340585E-3</v>
      </c>
    </row>
    <row r="3123" spans="1:13" x14ac:dyDescent="0.35">
      <c r="A3123">
        <v>13.918078</v>
      </c>
      <c r="B3123">
        <v>8.9413753376224498</v>
      </c>
      <c r="C3123">
        <v>3.7905305140340402</v>
      </c>
      <c r="D3123">
        <v>176.71461032187401</v>
      </c>
      <c r="E3123">
        <v>8.9290373558956002</v>
      </c>
      <c r="F3123">
        <v>3.8249239914561399</v>
      </c>
      <c r="G3123">
        <v>177.15106270291801</v>
      </c>
      <c r="H3123">
        <f t="shared" si="288"/>
        <v>-1.2337981726849634E-2</v>
      </c>
      <c r="I3123">
        <f t="shared" si="289"/>
        <v>3.439347742209975E-2</v>
      </c>
      <c r="J3123">
        <f t="shared" si="290"/>
        <v>3.6539527669040284E-2</v>
      </c>
      <c r="K3123">
        <f t="shared" si="291"/>
        <v>2.0289064435396167E-6</v>
      </c>
      <c r="L3123">
        <f t="shared" si="292"/>
        <v>7.0129731408887531E-7</v>
      </c>
      <c r="M3123">
        <f t="shared" si="293"/>
        <v>1.6523328228987319E-3</v>
      </c>
    </row>
    <row r="3124" spans="1:13" x14ac:dyDescent="0.35">
      <c r="A3124">
        <v>13.920342</v>
      </c>
      <c r="B3124">
        <v>8.9413753376224498</v>
      </c>
      <c r="C3124">
        <v>3.7905305140340402</v>
      </c>
      <c r="D3124">
        <v>176.71461032187401</v>
      </c>
      <c r="E3124">
        <v>8.9290373558956002</v>
      </c>
      <c r="F3124">
        <v>3.8249239914561399</v>
      </c>
      <c r="G3124">
        <v>177.15106270291801</v>
      </c>
      <c r="H3124">
        <f t="shared" si="288"/>
        <v>-1.2337981726849634E-2</v>
      </c>
      <c r="I3124">
        <f t="shared" si="289"/>
        <v>3.439347742209975E-2</v>
      </c>
      <c r="J3124">
        <f t="shared" si="290"/>
        <v>3.6539527669040284E-2</v>
      </c>
      <c r="K3124">
        <f t="shared" si="291"/>
        <v>1.9973946143183953E-6</v>
      </c>
      <c r="L3124">
        <f t="shared" si="292"/>
        <v>6.9679176807659765E-7</v>
      </c>
      <c r="M3124">
        <f t="shared" si="293"/>
        <v>1.6413976917234265E-3</v>
      </c>
    </row>
    <row r="3125" spans="1:13" x14ac:dyDescent="0.35">
      <c r="A3125">
        <v>13.921056</v>
      </c>
      <c r="B3125">
        <v>8.9413753376224498</v>
      </c>
      <c r="C3125">
        <v>3.7905305140340402</v>
      </c>
      <c r="D3125">
        <v>176.71461032187401</v>
      </c>
      <c r="E3125">
        <v>8.9290373558956002</v>
      </c>
      <c r="F3125">
        <v>3.8249239914561399</v>
      </c>
      <c r="G3125">
        <v>177.15106270291801</v>
      </c>
      <c r="H3125">
        <f t="shared" si="288"/>
        <v>-1.2337981726849634E-2</v>
      </c>
      <c r="I3125">
        <f t="shared" si="289"/>
        <v>3.439347742209975E-2</v>
      </c>
      <c r="J3125">
        <f t="shared" si="290"/>
        <v>3.6539527669040284E-2</v>
      </c>
      <c r="K3125">
        <f t="shared" si="291"/>
        <v>1.9655836371351159E-6</v>
      </c>
      <c r="L3125">
        <f t="shared" si="292"/>
        <v>6.922746613820772E-7</v>
      </c>
      <c r="M3125">
        <f t="shared" si="293"/>
        <v>1.630293930098862E-3</v>
      </c>
    </row>
    <row r="3126" spans="1:13" x14ac:dyDescent="0.35">
      <c r="A3126">
        <v>13.925005000000001</v>
      </c>
      <c r="B3126">
        <v>8.9413753376224498</v>
      </c>
      <c r="C3126">
        <v>3.7905305140340402</v>
      </c>
      <c r="D3126">
        <v>176.71461032187401</v>
      </c>
      <c r="E3126">
        <v>8.9290373558956002</v>
      </c>
      <c r="F3126">
        <v>3.8249239914561399</v>
      </c>
      <c r="G3126">
        <v>177.15106270291801</v>
      </c>
      <c r="H3126">
        <f t="shared" si="288"/>
        <v>-1.2337981726849634E-2</v>
      </c>
      <c r="I3126">
        <f t="shared" si="289"/>
        <v>3.439347742209975E-2</v>
      </c>
      <c r="J3126">
        <f t="shared" si="290"/>
        <v>3.6539527669040284E-2</v>
      </c>
      <c r="K3126">
        <f t="shared" si="291"/>
        <v>1.9334735119897694E-6</v>
      </c>
      <c r="L3126">
        <f t="shared" si="292"/>
        <v>6.8774599400530282E-7</v>
      </c>
      <c r="M3126">
        <f t="shared" si="293"/>
        <v>1.6190180684584939E-3</v>
      </c>
    </row>
    <row r="3127" spans="1:13" x14ac:dyDescent="0.35">
      <c r="A3127">
        <v>13.926156000000001</v>
      </c>
      <c r="B3127">
        <v>8.9413753376224498</v>
      </c>
      <c r="C3127">
        <v>3.7905305140340402</v>
      </c>
      <c r="D3127">
        <v>176.71461032187401</v>
      </c>
      <c r="E3127">
        <v>8.9290373558956002</v>
      </c>
      <c r="F3127">
        <v>3.8249239914561399</v>
      </c>
      <c r="G3127">
        <v>177.15106270291801</v>
      </c>
      <c r="H3127">
        <f t="shared" si="288"/>
        <v>-1.2337981726849634E-2</v>
      </c>
      <c r="I3127">
        <f t="shared" si="289"/>
        <v>3.439347742209975E-2</v>
      </c>
      <c r="J3127">
        <f t="shared" si="290"/>
        <v>3.6539527669040284E-2</v>
      </c>
      <c r="K3127">
        <f t="shared" si="291"/>
        <v>1.9010642388823533E-6</v>
      </c>
      <c r="L3127">
        <f t="shared" si="292"/>
        <v>6.8320576594628523E-7</v>
      </c>
      <c r="M3127">
        <f t="shared" si="293"/>
        <v>1.6075664853525153E-3</v>
      </c>
    </row>
    <row r="3128" spans="1:13" x14ac:dyDescent="0.35">
      <c r="A3128">
        <v>13.929404999999999</v>
      </c>
      <c r="B3128">
        <v>8.9413753376224498</v>
      </c>
      <c r="C3128">
        <v>3.7905305140340402</v>
      </c>
      <c r="D3128">
        <v>176.71461032187401</v>
      </c>
      <c r="E3128">
        <v>8.9290373558956002</v>
      </c>
      <c r="F3128">
        <v>3.8249239914561399</v>
      </c>
      <c r="G3128">
        <v>177.15106270291801</v>
      </c>
      <c r="H3128">
        <f t="shared" si="288"/>
        <v>-1.2337981726849634E-2</v>
      </c>
      <c r="I3128">
        <f t="shared" si="289"/>
        <v>3.439347742209975E-2</v>
      </c>
      <c r="J3128">
        <f t="shared" si="290"/>
        <v>3.6539527669040284E-2</v>
      </c>
      <c r="K3128">
        <f t="shared" si="291"/>
        <v>1.8683558178128885E-6</v>
      </c>
      <c r="L3128">
        <f t="shared" si="292"/>
        <v>6.786539772050135E-7</v>
      </c>
      <c r="M3128">
        <f t="shared" si="293"/>
        <v>1.5959353981342421E-3</v>
      </c>
    </row>
    <row r="3129" spans="1:13" x14ac:dyDescent="0.35">
      <c r="A3129">
        <v>13.931689</v>
      </c>
      <c r="B3129">
        <v>8.9413753376224498</v>
      </c>
      <c r="C3129">
        <v>3.7905305140340402</v>
      </c>
      <c r="D3129">
        <v>176.71461032187401</v>
      </c>
      <c r="E3129">
        <v>8.9290373558956002</v>
      </c>
      <c r="F3129">
        <v>3.8249239914561399</v>
      </c>
      <c r="G3129">
        <v>177.15106270291801</v>
      </c>
      <c r="H3129">
        <f t="shared" si="288"/>
        <v>-1.2337981726849634E-2</v>
      </c>
      <c r="I3129">
        <f t="shared" si="289"/>
        <v>3.439347742209975E-2</v>
      </c>
      <c r="J3129">
        <f t="shared" si="290"/>
        <v>3.6539527669040284E-2</v>
      </c>
      <c r="K3129">
        <f t="shared" si="291"/>
        <v>1.8353482487813588E-6</v>
      </c>
      <c r="L3129">
        <f t="shared" si="292"/>
        <v>6.7409062778149845E-7</v>
      </c>
      <c r="M3129">
        <f t="shared" si="293"/>
        <v>1.5841208528906048E-3</v>
      </c>
    </row>
    <row r="3130" spans="1:13" x14ac:dyDescent="0.35">
      <c r="A3130">
        <v>13.933109999999999</v>
      </c>
      <c r="B3130">
        <v>8.9413753376224498</v>
      </c>
      <c r="C3130">
        <v>3.7905305140340402</v>
      </c>
      <c r="D3130">
        <v>176.71461032187401</v>
      </c>
      <c r="E3130">
        <v>8.9290373558956002</v>
      </c>
      <c r="F3130">
        <v>3.8249239914561399</v>
      </c>
      <c r="G3130">
        <v>177.15106270291801</v>
      </c>
      <c r="H3130">
        <f t="shared" si="288"/>
        <v>-1.2337981726849634E-2</v>
      </c>
      <c r="I3130">
        <f t="shared" si="289"/>
        <v>3.439347742209975E-2</v>
      </c>
      <c r="J3130">
        <f t="shared" si="290"/>
        <v>3.6539527669040284E-2</v>
      </c>
      <c r="K3130">
        <f t="shared" si="291"/>
        <v>1.8020415317877801E-6</v>
      </c>
      <c r="L3130">
        <f t="shared" si="292"/>
        <v>6.6951571767573668E-7</v>
      </c>
      <c r="M3130">
        <f t="shared" si="293"/>
        <v>1.5721187135402711E-3</v>
      </c>
    </row>
    <row r="3131" spans="1:13" x14ac:dyDescent="0.35">
      <c r="A3131">
        <v>13.937008000000001</v>
      </c>
      <c r="B3131">
        <v>8.9413753376224498</v>
      </c>
      <c r="C3131">
        <v>3.7905305140340402</v>
      </c>
      <c r="D3131">
        <v>176.71461032187401</v>
      </c>
      <c r="E3131">
        <v>8.9290373558956002</v>
      </c>
      <c r="F3131">
        <v>3.8249239914561399</v>
      </c>
      <c r="G3131">
        <v>177.150963434625</v>
      </c>
      <c r="H3131">
        <f t="shared" si="288"/>
        <v>-1.2337981726849634E-2</v>
      </c>
      <c r="I3131">
        <f t="shared" si="289"/>
        <v>3.439347742209975E-2</v>
      </c>
      <c r="J3131">
        <f t="shared" si="290"/>
        <v>3.6539527669040284E-2</v>
      </c>
      <c r="K3131">
        <f t="shared" si="291"/>
        <v>1.7684356668321341E-6</v>
      </c>
      <c r="L3131">
        <f t="shared" si="292"/>
        <v>6.649292468877246E-7</v>
      </c>
      <c r="M3131">
        <f t="shared" si="293"/>
        <v>1.5599246500135381E-3</v>
      </c>
    </row>
    <row r="3132" spans="1:13" x14ac:dyDescent="0.35">
      <c r="A3132">
        <v>13.937761999999999</v>
      </c>
      <c r="B3132">
        <v>8.9413753376224498</v>
      </c>
      <c r="C3132">
        <v>3.7905305140340402</v>
      </c>
      <c r="D3132">
        <v>176.71461032187401</v>
      </c>
      <c r="E3132">
        <v>8.9290373558956002</v>
      </c>
      <c r="F3132">
        <v>3.8249239914561399</v>
      </c>
      <c r="G3132">
        <v>177.150963434625</v>
      </c>
      <c r="H3132">
        <f t="shared" si="288"/>
        <v>-1.2337981726849634E-2</v>
      </c>
      <c r="I3132">
        <f t="shared" si="289"/>
        <v>3.439347742209975E-2</v>
      </c>
      <c r="J3132">
        <f t="shared" si="290"/>
        <v>3.6539527669040284E-2</v>
      </c>
      <c r="K3132">
        <f t="shared" si="291"/>
        <v>1.7345306539144246E-6</v>
      </c>
      <c r="L3132">
        <f t="shared" si="292"/>
        <v>6.6033121541746675E-7</v>
      </c>
      <c r="M3132">
        <f t="shared" si="293"/>
        <v>1.5475341254175597E-3</v>
      </c>
    </row>
    <row r="3133" spans="1:13" x14ac:dyDescent="0.35">
      <c r="A3133">
        <v>13.941025</v>
      </c>
      <c r="B3133">
        <v>8.9413753376224498</v>
      </c>
      <c r="C3133">
        <v>3.7905305140340402</v>
      </c>
      <c r="D3133">
        <v>176.71461032187401</v>
      </c>
      <c r="E3133">
        <v>8.9290373558956002</v>
      </c>
      <c r="F3133">
        <v>3.8249239914561399</v>
      </c>
      <c r="G3133">
        <v>177.14831612088599</v>
      </c>
      <c r="H3133">
        <f t="shared" si="288"/>
        <v>-1.2337981726849634E-2</v>
      </c>
      <c r="I3133">
        <f t="shared" si="289"/>
        <v>3.439347742209975E-2</v>
      </c>
      <c r="J3133">
        <f t="shared" si="290"/>
        <v>3.6539527669040284E-2</v>
      </c>
      <c r="K3133">
        <f t="shared" si="291"/>
        <v>1.7003264930346563E-6</v>
      </c>
      <c r="L3133">
        <f t="shared" si="292"/>
        <v>6.5572162326495996E-7</v>
      </c>
      <c r="M3133">
        <f t="shared" si="293"/>
        <v>1.5349423820781079E-3</v>
      </c>
    </row>
    <row r="3134" spans="1:13" x14ac:dyDescent="0.35">
      <c r="A3134">
        <v>13.942849000000001</v>
      </c>
      <c r="B3134">
        <v>8.9413753376224498</v>
      </c>
      <c r="C3134">
        <v>3.7905305140340402</v>
      </c>
      <c r="D3134">
        <v>176.71461032187401</v>
      </c>
      <c r="E3134">
        <v>8.9290373558956002</v>
      </c>
      <c r="F3134">
        <v>3.8249239914561399</v>
      </c>
      <c r="G3134">
        <v>177.14831612088599</v>
      </c>
      <c r="H3134">
        <f t="shared" si="288"/>
        <v>-1.2337981726849634E-2</v>
      </c>
      <c r="I3134">
        <f t="shared" si="289"/>
        <v>3.439347742209975E-2</v>
      </c>
      <c r="J3134">
        <f t="shared" si="290"/>
        <v>3.6539527669040284E-2</v>
      </c>
      <c r="K3134">
        <f t="shared" si="291"/>
        <v>1.6658231841928296E-6</v>
      </c>
      <c r="L3134">
        <f t="shared" si="292"/>
        <v>6.5110047043020688E-7</v>
      </c>
      <c r="M3134">
        <f t="shared" si="293"/>
        <v>1.5221444263351085E-3</v>
      </c>
    </row>
    <row r="3135" spans="1:13" x14ac:dyDescent="0.35">
      <c r="A3135">
        <v>13.945055</v>
      </c>
      <c r="B3135">
        <v>8.9413753376224498</v>
      </c>
      <c r="C3135">
        <v>3.7905305140340402</v>
      </c>
      <c r="D3135">
        <v>176.71461032187401</v>
      </c>
      <c r="E3135">
        <v>8.9290373558956002</v>
      </c>
      <c r="F3135">
        <v>3.8249239914561399</v>
      </c>
      <c r="G3135">
        <v>177.14831612088599</v>
      </c>
      <c r="H3135">
        <f t="shared" si="288"/>
        <v>-1.2337981726849634E-2</v>
      </c>
      <c r="I3135">
        <f t="shared" si="289"/>
        <v>3.439347742209975E-2</v>
      </c>
      <c r="J3135">
        <f t="shared" si="290"/>
        <v>3.6539527669040284E-2</v>
      </c>
      <c r="K3135">
        <f t="shared" si="291"/>
        <v>1.6310207273889544E-6</v>
      </c>
      <c r="L3135">
        <f t="shared" si="292"/>
        <v>6.4646775691320518E-7</v>
      </c>
      <c r="M3135">
        <f t="shared" si="293"/>
        <v>1.5091350119529265E-3</v>
      </c>
    </row>
    <row r="3136" spans="1:13" x14ac:dyDescent="0.35">
      <c r="A3136">
        <v>13.948466</v>
      </c>
      <c r="B3136">
        <v>8.9413753376224498</v>
      </c>
      <c r="C3136">
        <v>3.7905305140340402</v>
      </c>
      <c r="D3136">
        <v>176.71461032187401</v>
      </c>
      <c r="E3136">
        <v>8.9290373558956002</v>
      </c>
      <c r="F3136">
        <v>3.8249239914561399</v>
      </c>
      <c r="G3136">
        <v>177.14831612088599</v>
      </c>
      <c r="H3136">
        <f t="shared" si="288"/>
        <v>-1.2337981726849634E-2</v>
      </c>
      <c r="I3136">
        <f t="shared" si="289"/>
        <v>3.439347742209975E-2</v>
      </c>
      <c r="J3136">
        <f t="shared" si="290"/>
        <v>3.6539527669040284E-2</v>
      </c>
      <c r="K3136">
        <f t="shared" si="291"/>
        <v>1.5959191226230058E-6</v>
      </c>
      <c r="L3136">
        <f t="shared" si="292"/>
        <v>6.4182348271395549E-7</v>
      </c>
      <c r="M3136">
        <f t="shared" si="293"/>
        <v>1.4959086219876404E-3</v>
      </c>
    </row>
    <row r="3137" spans="1:13" x14ac:dyDescent="0.35">
      <c r="A3137">
        <v>13.949444</v>
      </c>
      <c r="B3137">
        <v>8.9413753376224498</v>
      </c>
      <c r="C3137">
        <v>3.7905305140340402</v>
      </c>
      <c r="D3137">
        <v>176.71461032187401</v>
      </c>
      <c r="E3137">
        <v>8.9290373558956002</v>
      </c>
      <c r="F3137">
        <v>3.8249239914561399</v>
      </c>
      <c r="G3137">
        <v>177.15116422730799</v>
      </c>
      <c r="H3137">
        <f t="shared" si="288"/>
        <v>-1.2337981726849634E-2</v>
      </c>
      <c r="I3137">
        <f t="shared" si="289"/>
        <v>3.439347742209975E-2</v>
      </c>
      <c r="J3137">
        <f t="shared" si="290"/>
        <v>3.6539527669040284E-2</v>
      </c>
      <c r="K3137">
        <f t="shared" si="291"/>
        <v>1.5605183698949913E-6</v>
      </c>
      <c r="L3137">
        <f t="shared" si="292"/>
        <v>6.3716764783245802E-7</v>
      </c>
      <c r="M3137">
        <f t="shared" si="293"/>
        <v>1.4824594489318921E-3</v>
      </c>
    </row>
    <row r="3138" spans="1:13" x14ac:dyDescent="0.35">
      <c r="A3138">
        <v>13.953279</v>
      </c>
      <c r="B3138">
        <v>8.9413753376224498</v>
      </c>
      <c r="C3138">
        <v>3.7905305140340402</v>
      </c>
      <c r="D3138">
        <v>176.71461032187401</v>
      </c>
      <c r="E3138">
        <v>8.9290373558956002</v>
      </c>
      <c r="F3138">
        <v>3.8249239914561399</v>
      </c>
      <c r="G3138">
        <v>177.151178129747</v>
      </c>
      <c r="H3138">
        <f t="shared" si="288"/>
        <v>-1.2337981726849634E-2</v>
      </c>
      <c r="I3138">
        <f t="shared" si="289"/>
        <v>3.439347742209975E-2</v>
      </c>
      <c r="J3138">
        <f t="shared" si="290"/>
        <v>3.6539527669040284E-2</v>
      </c>
      <c r="K3138">
        <f t="shared" si="291"/>
        <v>1.5248184692049296E-6</v>
      </c>
      <c r="L3138">
        <f t="shared" si="292"/>
        <v>6.3250025226871458E-7</v>
      </c>
      <c r="M3138">
        <f t="shared" si="293"/>
        <v>1.4687813729325559E-3</v>
      </c>
    </row>
    <row r="3139" spans="1:13" x14ac:dyDescent="0.35">
      <c r="A3139">
        <v>13.956257000000001</v>
      </c>
      <c r="B3139">
        <v>8.9413753376224498</v>
      </c>
      <c r="C3139">
        <v>3.7905305140340402</v>
      </c>
      <c r="D3139">
        <v>176.71461032187401</v>
      </c>
      <c r="E3139">
        <v>8.9290373558956002</v>
      </c>
      <c r="F3139">
        <v>3.8249239914561399</v>
      </c>
      <c r="G3139">
        <v>177.151178129747</v>
      </c>
      <c r="H3139">
        <f t="shared" ref="H3139:H3202" si="294">E3139-B3139</f>
        <v>-1.2337981726849634E-2</v>
      </c>
      <c r="I3139">
        <f t="shared" ref="I3139:I3202" si="295">F3139-C3139</f>
        <v>3.439347742209975E-2</v>
      </c>
      <c r="J3139">
        <f t="shared" ref="J3139:J3202" si="296">SQRT(H3139^2+I3139^2)</f>
        <v>3.6539527669040284E-2</v>
      </c>
      <c r="K3139">
        <f t="shared" ref="K3139:K3202" si="297">IF(_xlfn.VAR.S(B3139:B3239)&lt;0.0000001,0,_xlfn.VAR.S(B3139:B3239))</f>
        <v>1.4888194205528057E-6</v>
      </c>
      <c r="L3139">
        <f t="shared" ref="L3139:L3202" si="298">IF(_xlfn.VAR.S(C3139:C3239)&lt;0.0000001,0,_xlfn.VAR.S(C3139:C3239))</f>
        <v>6.2782129602272188E-7</v>
      </c>
      <c r="M3139">
        <f t="shared" ref="M3139:M3202" si="299">SQRT(K3139+L3139)</f>
        <v>1.4548679378471186E-3</v>
      </c>
    </row>
    <row r="3140" spans="1:13" x14ac:dyDescent="0.35">
      <c r="A3140">
        <v>13.957053999999999</v>
      </c>
      <c r="B3140">
        <v>8.9413753376224498</v>
      </c>
      <c r="C3140">
        <v>3.7905305140340402</v>
      </c>
      <c r="D3140">
        <v>176.71461032187401</v>
      </c>
      <c r="E3140">
        <v>8.9290373558956002</v>
      </c>
      <c r="F3140">
        <v>3.8249239914561399</v>
      </c>
      <c r="G3140">
        <v>177.15116233706399</v>
      </c>
      <c r="H3140">
        <f t="shared" si="294"/>
        <v>-1.2337981726849634E-2</v>
      </c>
      <c r="I3140">
        <f t="shared" si="295"/>
        <v>3.439347742209975E-2</v>
      </c>
      <c r="J3140">
        <f t="shared" si="296"/>
        <v>3.6539527669040284E-2</v>
      </c>
      <c r="K3140">
        <f t="shared" si="297"/>
        <v>1.452521223938618E-6</v>
      </c>
      <c r="L3140">
        <f t="shared" si="298"/>
        <v>6.2313077909448246E-7</v>
      </c>
      <c r="M3140">
        <f t="shared" si="299"/>
        <v>1.4407123248702707E-3</v>
      </c>
    </row>
    <row r="3141" spans="1:13" x14ac:dyDescent="0.35">
      <c r="A3141">
        <v>13.961074</v>
      </c>
      <c r="B3141">
        <v>8.9413753376224498</v>
      </c>
      <c r="C3141">
        <v>3.7905305140340402</v>
      </c>
      <c r="D3141">
        <v>176.71461032187401</v>
      </c>
      <c r="E3141">
        <v>8.9290373558956002</v>
      </c>
      <c r="F3141">
        <v>3.8249239914561399</v>
      </c>
      <c r="G3141">
        <v>177.15116617852701</v>
      </c>
      <c r="H3141">
        <f t="shared" si="294"/>
        <v>-1.2337981726849634E-2</v>
      </c>
      <c r="I3141">
        <f t="shared" si="295"/>
        <v>3.439347742209975E-2</v>
      </c>
      <c r="J3141">
        <f t="shared" si="296"/>
        <v>3.6539527669040284E-2</v>
      </c>
      <c r="K3141">
        <f t="shared" si="297"/>
        <v>1.4159238793623755E-6</v>
      </c>
      <c r="L3141">
        <f t="shared" si="298"/>
        <v>6.1842870148399114E-7</v>
      </c>
      <c r="M3141">
        <f t="shared" si="299"/>
        <v>1.4263073234216975E-3</v>
      </c>
    </row>
    <row r="3142" spans="1:13" x14ac:dyDescent="0.35">
      <c r="A3142">
        <v>13.96233</v>
      </c>
      <c r="B3142">
        <v>8.9413753376224498</v>
      </c>
      <c r="C3142">
        <v>3.7905305140340402</v>
      </c>
      <c r="D3142">
        <v>176.71461032187401</v>
      </c>
      <c r="E3142">
        <v>8.9290373558956002</v>
      </c>
      <c r="F3142">
        <v>3.8249239914561399</v>
      </c>
      <c r="G3142">
        <v>177.15116617852701</v>
      </c>
      <c r="H3142">
        <f t="shared" si="294"/>
        <v>-1.2337981726849634E-2</v>
      </c>
      <c r="I3142">
        <f t="shared" si="295"/>
        <v>3.439347742209975E-2</v>
      </c>
      <c r="J3142">
        <f t="shared" si="296"/>
        <v>3.6539527669040284E-2</v>
      </c>
      <c r="K3142">
        <f t="shared" si="297"/>
        <v>1.3790273868240704E-6</v>
      </c>
      <c r="L3142">
        <f t="shared" si="298"/>
        <v>6.1371506319125777E-7</v>
      </c>
      <c r="M3142">
        <f t="shared" si="299"/>
        <v>1.4116452989385571E-3</v>
      </c>
    </row>
    <row r="3143" spans="1:13" x14ac:dyDescent="0.35">
      <c r="A3143">
        <v>13.965107</v>
      </c>
      <c r="B3143">
        <v>8.9413753376224498</v>
      </c>
      <c r="C3143">
        <v>3.7905305140340402</v>
      </c>
      <c r="D3143">
        <v>176.71461032187401</v>
      </c>
      <c r="E3143">
        <v>8.9290373558956002</v>
      </c>
      <c r="F3143">
        <v>3.8249239914561399</v>
      </c>
      <c r="G3143">
        <v>177.15116648340501</v>
      </c>
      <c r="H3143">
        <f t="shared" si="294"/>
        <v>-1.2337981726849634E-2</v>
      </c>
      <c r="I3143">
        <f t="shared" si="295"/>
        <v>3.439347742209975E-2</v>
      </c>
      <c r="J3143">
        <f t="shared" si="296"/>
        <v>3.6539527669040284E-2</v>
      </c>
      <c r="K3143">
        <f t="shared" si="297"/>
        <v>1.3418317463237031E-6</v>
      </c>
      <c r="L3143">
        <f t="shared" si="298"/>
        <v>6.0898986421627428E-7</v>
      </c>
      <c r="M3143">
        <f t="shared" si="299"/>
        <v>1.3967181571598393E-3</v>
      </c>
    </row>
    <row r="3144" spans="1:13" x14ac:dyDescent="0.35">
      <c r="A3144">
        <v>13.967675</v>
      </c>
      <c r="B3144">
        <v>8.9413753376224498</v>
      </c>
      <c r="C3144">
        <v>3.7905305140340402</v>
      </c>
      <c r="D3144">
        <v>176.71461032187401</v>
      </c>
      <c r="E3144">
        <v>8.9290373558956002</v>
      </c>
      <c r="F3144">
        <v>3.8249239914561399</v>
      </c>
      <c r="G3144">
        <v>177.15116648340501</v>
      </c>
      <c r="H3144">
        <f t="shared" si="294"/>
        <v>-1.2337981726849634E-2</v>
      </c>
      <c r="I3144">
        <f t="shared" si="295"/>
        <v>3.439347742209975E-2</v>
      </c>
      <c r="J3144">
        <f t="shared" si="296"/>
        <v>3.6539527669040284E-2</v>
      </c>
      <c r="K3144">
        <f t="shared" si="297"/>
        <v>1.3043369578612755E-6</v>
      </c>
      <c r="L3144">
        <f t="shared" si="298"/>
        <v>6.0425310455904123E-7</v>
      </c>
      <c r="M3144">
        <f t="shared" si="299"/>
        <v>1.3815173044230452E-3</v>
      </c>
    </row>
    <row r="3145" spans="1:13" x14ac:dyDescent="0.35">
      <c r="A3145">
        <v>13.969408</v>
      </c>
      <c r="B3145">
        <v>8.9413753376224498</v>
      </c>
      <c r="C3145">
        <v>3.7905305140340402</v>
      </c>
      <c r="D3145">
        <v>176.71461032187401</v>
      </c>
      <c r="E3145">
        <v>8.9290373558956002</v>
      </c>
      <c r="F3145">
        <v>3.8249239914561399</v>
      </c>
      <c r="G3145">
        <v>177.15106270291801</v>
      </c>
      <c r="H3145">
        <f t="shared" si="294"/>
        <v>-1.2337981726849634E-2</v>
      </c>
      <c r="I3145">
        <f t="shared" si="295"/>
        <v>3.439347742209975E-2</v>
      </c>
      <c r="J3145">
        <f t="shared" si="296"/>
        <v>3.6539527669040284E-2</v>
      </c>
      <c r="K3145">
        <f t="shared" si="297"/>
        <v>1.2665430214367937E-6</v>
      </c>
      <c r="L3145">
        <f t="shared" si="298"/>
        <v>5.9950478421956442E-7</v>
      </c>
      <c r="M3145">
        <f t="shared" si="299"/>
        <v>1.3660336034140442E-3</v>
      </c>
    </row>
    <row r="3146" spans="1:13" x14ac:dyDescent="0.35">
      <c r="A3146">
        <v>13.973024000000001</v>
      </c>
      <c r="B3146">
        <v>8.9413753376224498</v>
      </c>
      <c r="C3146">
        <v>3.7905305140340402</v>
      </c>
      <c r="D3146">
        <v>176.71461032187401</v>
      </c>
      <c r="E3146">
        <v>8.9290373558956002</v>
      </c>
      <c r="F3146">
        <v>3.8249239914561399</v>
      </c>
      <c r="G3146">
        <v>177.15106270291801</v>
      </c>
      <c r="H3146">
        <f t="shared" si="294"/>
        <v>-1.2337981726849634E-2</v>
      </c>
      <c r="I3146">
        <f t="shared" si="295"/>
        <v>3.439347742209975E-2</v>
      </c>
      <c r="J3146">
        <f t="shared" si="296"/>
        <v>3.6539527669040284E-2</v>
      </c>
      <c r="K3146">
        <f t="shared" si="297"/>
        <v>1.2284499370502449E-6</v>
      </c>
      <c r="L3146">
        <f t="shared" si="298"/>
        <v>5.9474490319783719E-7</v>
      </c>
      <c r="M3146">
        <f t="shared" si="299"/>
        <v>1.350257323715773E-3</v>
      </c>
    </row>
    <row r="3147" spans="1:13" x14ac:dyDescent="0.35">
      <c r="A3147">
        <v>13.974104000000001</v>
      </c>
      <c r="B3147">
        <v>8.9413753376224498</v>
      </c>
      <c r="C3147">
        <v>3.7905305140340402</v>
      </c>
      <c r="D3147">
        <v>176.71461032187401</v>
      </c>
      <c r="E3147">
        <v>8.9290373558956002</v>
      </c>
      <c r="F3147">
        <v>3.8249239914561399</v>
      </c>
      <c r="G3147">
        <v>177.15106270291801</v>
      </c>
      <c r="H3147">
        <f t="shared" si="294"/>
        <v>-1.2337981726849634E-2</v>
      </c>
      <c r="I3147">
        <f t="shared" si="295"/>
        <v>3.439347742209975E-2</v>
      </c>
      <c r="J3147">
        <f t="shared" si="296"/>
        <v>3.6539527669040284E-2</v>
      </c>
      <c r="K3147">
        <f t="shared" si="297"/>
        <v>1.1900577047016352E-6</v>
      </c>
      <c r="L3147">
        <f t="shared" si="298"/>
        <v>5.8997346149386324E-7</v>
      </c>
      <c r="M3147">
        <f t="shared" si="299"/>
        <v>1.3341780863870829E-3</v>
      </c>
    </row>
    <row r="3148" spans="1:13" x14ac:dyDescent="0.35">
      <c r="A3148">
        <v>13.977048999999999</v>
      </c>
      <c r="B3148">
        <v>8.9413753376224498</v>
      </c>
      <c r="C3148">
        <v>3.7905305140340402</v>
      </c>
      <c r="D3148">
        <v>176.71461032187401</v>
      </c>
      <c r="E3148">
        <v>8.9290373558956002</v>
      </c>
      <c r="F3148">
        <v>3.8249239914561399</v>
      </c>
      <c r="G3148">
        <v>177.15106270291801</v>
      </c>
      <c r="H3148">
        <f t="shared" si="294"/>
        <v>-1.2337981726849634E-2</v>
      </c>
      <c r="I3148">
        <f t="shared" si="295"/>
        <v>3.439347742209975E-2</v>
      </c>
      <c r="J3148">
        <f t="shared" si="296"/>
        <v>3.6539527669040284E-2</v>
      </c>
      <c r="K3148">
        <f t="shared" si="297"/>
        <v>1.1513663243909694E-6</v>
      </c>
      <c r="L3148">
        <f t="shared" si="298"/>
        <v>5.8519045910764024E-7</v>
      </c>
      <c r="M3148">
        <f t="shared" si="299"/>
        <v>1.317784801664752E-3</v>
      </c>
    </row>
    <row r="3149" spans="1:13" x14ac:dyDescent="0.35">
      <c r="A3149">
        <v>13.979531</v>
      </c>
      <c r="B3149">
        <v>8.9413753376224498</v>
      </c>
      <c r="C3149">
        <v>3.7905305140340402</v>
      </c>
      <c r="D3149">
        <v>176.71461032187401</v>
      </c>
      <c r="E3149">
        <v>8.9290373558956002</v>
      </c>
      <c r="F3149">
        <v>3.8249239914561399</v>
      </c>
      <c r="G3149">
        <v>177.15106270291801</v>
      </c>
      <c r="H3149">
        <f t="shared" si="294"/>
        <v>-1.2337981726849634E-2</v>
      </c>
      <c r="I3149">
        <f t="shared" si="295"/>
        <v>3.439347742209975E-2</v>
      </c>
      <c r="J3149">
        <f t="shared" si="296"/>
        <v>3.6539527669040284E-2</v>
      </c>
      <c r="K3149">
        <f t="shared" si="297"/>
        <v>1.1123757961182435E-6</v>
      </c>
      <c r="L3149">
        <f t="shared" si="298"/>
        <v>5.8039589603917286E-7</v>
      </c>
      <c r="M3149">
        <f t="shared" si="299"/>
        <v>1.3010655987141526E-3</v>
      </c>
    </row>
    <row r="3150" spans="1:13" x14ac:dyDescent="0.35">
      <c r="A3150">
        <v>13.981329000000001</v>
      </c>
      <c r="B3150">
        <v>8.9413753376224498</v>
      </c>
      <c r="C3150">
        <v>3.7905305140340402</v>
      </c>
      <c r="D3150">
        <v>176.71461032187401</v>
      </c>
      <c r="E3150">
        <v>8.9290373558956002</v>
      </c>
      <c r="F3150">
        <v>3.8249239914561399</v>
      </c>
      <c r="G3150">
        <v>177.15106270291801</v>
      </c>
      <c r="H3150">
        <f t="shared" si="294"/>
        <v>-1.2337981726849634E-2</v>
      </c>
      <c r="I3150">
        <f t="shared" si="295"/>
        <v>3.439347742209975E-2</v>
      </c>
      <c r="J3150">
        <f t="shared" si="296"/>
        <v>3.6539527669040284E-2</v>
      </c>
      <c r="K3150">
        <f t="shared" si="297"/>
        <v>1.0730861198834637E-6</v>
      </c>
      <c r="L3150">
        <f t="shared" si="298"/>
        <v>5.7558977228845474E-7</v>
      </c>
      <c r="M3150">
        <f t="shared" si="299"/>
        <v>1.2840077461494998E-3</v>
      </c>
    </row>
    <row r="3151" spans="1:13" x14ac:dyDescent="0.35">
      <c r="A3151">
        <v>13.99324</v>
      </c>
      <c r="B3151">
        <v>8.9413753376224498</v>
      </c>
      <c r="C3151">
        <v>3.7905305140340402</v>
      </c>
      <c r="D3151">
        <v>176.71461032187401</v>
      </c>
      <c r="E3151">
        <v>8.9290373558956002</v>
      </c>
      <c r="F3151">
        <v>3.8249239914561399</v>
      </c>
      <c r="G3151">
        <v>177.15117428828299</v>
      </c>
      <c r="H3151">
        <f t="shared" si="294"/>
        <v>-1.2337981726849634E-2</v>
      </c>
      <c r="I3151">
        <f t="shared" si="295"/>
        <v>3.439347742209975E-2</v>
      </c>
      <c r="J3151">
        <f t="shared" si="296"/>
        <v>3.6539527669040284E-2</v>
      </c>
      <c r="K3151">
        <f t="shared" si="297"/>
        <v>1.0334972956866184E-6</v>
      </c>
      <c r="L3151">
        <f t="shared" si="298"/>
        <v>5.7077208785549086E-7</v>
      </c>
      <c r="M3151">
        <f t="shared" si="299"/>
        <v>1.2665975617938434E-3</v>
      </c>
    </row>
    <row r="3152" spans="1:13" x14ac:dyDescent="0.35">
      <c r="A3152">
        <v>13.995438</v>
      </c>
      <c r="B3152">
        <v>8.9413753376224498</v>
      </c>
      <c r="C3152">
        <v>3.7905305140340402</v>
      </c>
      <c r="D3152">
        <v>176.71461032187401</v>
      </c>
      <c r="E3152">
        <v>8.9290373558956002</v>
      </c>
      <c r="F3152">
        <v>3.8249239914561399</v>
      </c>
      <c r="G3152">
        <v>177.15117428828299</v>
      </c>
      <c r="H3152">
        <f t="shared" si="294"/>
        <v>-1.2337981726849634E-2</v>
      </c>
      <c r="I3152">
        <f t="shared" si="295"/>
        <v>3.439347742209975E-2</v>
      </c>
      <c r="J3152">
        <f t="shared" si="296"/>
        <v>3.6539527669040284E-2</v>
      </c>
      <c r="K3152">
        <f t="shared" si="297"/>
        <v>9.9360932352771396E-7</v>
      </c>
      <c r="L3152">
        <f t="shared" si="298"/>
        <v>5.6594284274027729E-7</v>
      </c>
      <c r="M3152">
        <f t="shared" si="299"/>
        <v>1.2488203098396467E-3</v>
      </c>
    </row>
    <row r="3153" spans="1:13" x14ac:dyDescent="0.35">
      <c r="A3153">
        <v>13.997109999999999</v>
      </c>
      <c r="B3153">
        <v>8.9413753376224498</v>
      </c>
      <c r="C3153">
        <v>3.7905305140340402</v>
      </c>
      <c r="D3153">
        <v>176.71461032187401</v>
      </c>
      <c r="E3153">
        <v>8.9290373558956002</v>
      </c>
      <c r="F3153">
        <v>3.8249239914561399</v>
      </c>
      <c r="G3153">
        <v>177.15106270291801</v>
      </c>
      <c r="H3153">
        <f t="shared" si="294"/>
        <v>-1.2337981726849634E-2</v>
      </c>
      <c r="I3153">
        <f t="shared" si="295"/>
        <v>3.439347742209975E-2</v>
      </c>
      <c r="J3153">
        <f t="shared" si="296"/>
        <v>3.6539527669040284E-2</v>
      </c>
      <c r="K3153">
        <f t="shared" si="297"/>
        <v>9.5342220340674694E-7</v>
      </c>
      <c r="L3153">
        <f t="shared" si="298"/>
        <v>5.6110203694281807E-7</v>
      </c>
      <c r="M3153">
        <f t="shared" si="299"/>
        <v>1.2306600831868907E-3</v>
      </c>
    </row>
    <row r="3154" spans="1:13" x14ac:dyDescent="0.35">
      <c r="A3154">
        <v>14.001053000000001</v>
      </c>
      <c r="B3154">
        <v>8.9413753376224498</v>
      </c>
      <c r="C3154">
        <v>3.7905305140340402</v>
      </c>
      <c r="D3154">
        <v>176.71461032187401</v>
      </c>
      <c r="E3154">
        <v>8.9290373558956002</v>
      </c>
      <c r="F3154">
        <v>3.8249239914561399</v>
      </c>
      <c r="G3154">
        <v>177.15106270291801</v>
      </c>
      <c r="H3154">
        <f t="shared" si="294"/>
        <v>-1.2337981726849634E-2</v>
      </c>
      <c r="I3154">
        <f t="shared" si="295"/>
        <v>3.439347742209975E-2</v>
      </c>
      <c r="J3154">
        <f t="shared" si="296"/>
        <v>3.6539527669040284E-2</v>
      </c>
      <c r="K3154">
        <f t="shared" si="297"/>
        <v>9.1293593532371841E-7</v>
      </c>
      <c r="L3154">
        <f t="shared" si="298"/>
        <v>5.5624967046310938E-7</v>
      </c>
      <c r="M3154">
        <f t="shared" si="299"/>
        <v>1.2120996682562155E-3</v>
      </c>
    </row>
    <row r="3155" spans="1:13" x14ac:dyDescent="0.35">
      <c r="A3155">
        <v>14.001906</v>
      </c>
      <c r="B3155">
        <v>8.9449795558490504</v>
      </c>
      <c r="C3155">
        <v>3.79264132556272</v>
      </c>
      <c r="D3155">
        <v>176.717995840214</v>
      </c>
      <c r="E3155">
        <v>8.9290373558956002</v>
      </c>
      <c r="F3155">
        <v>3.8249239914561399</v>
      </c>
      <c r="G3155">
        <v>177.15106270291801</v>
      </c>
      <c r="H3155">
        <f t="shared" si="294"/>
        <v>-1.5942199953450142E-2</v>
      </c>
      <c r="I3155">
        <f t="shared" si="295"/>
        <v>3.2282665893419882E-2</v>
      </c>
      <c r="J3155">
        <f t="shared" si="296"/>
        <v>3.6004503281422462E-2</v>
      </c>
      <c r="K3155">
        <f t="shared" si="297"/>
        <v>8.7215051927863336E-7</v>
      </c>
      <c r="L3155">
        <f t="shared" si="298"/>
        <v>5.5138574330115206E-7</v>
      </c>
      <c r="M3155">
        <f t="shared" si="299"/>
        <v>1.1931203889716181E-3</v>
      </c>
    </row>
    <row r="3156" spans="1:13" x14ac:dyDescent="0.35">
      <c r="A3156">
        <v>14.005072</v>
      </c>
      <c r="B3156">
        <v>8.9449795558490504</v>
      </c>
      <c r="C3156">
        <v>3.79264132556272</v>
      </c>
      <c r="D3156">
        <v>176.717995840214</v>
      </c>
      <c r="E3156">
        <v>8.9306425507315002</v>
      </c>
      <c r="F3156">
        <v>3.8217011583541698</v>
      </c>
      <c r="G3156">
        <v>177.10775601664699</v>
      </c>
      <c r="H3156">
        <f t="shared" si="294"/>
        <v>-1.4337005117550206E-2</v>
      </c>
      <c r="I3156">
        <f t="shared" si="295"/>
        <v>2.9059832791449747E-2</v>
      </c>
      <c r="J3156">
        <f t="shared" si="296"/>
        <v>3.2404067608985121E-2</v>
      </c>
      <c r="K3156">
        <f t="shared" si="297"/>
        <v>8.6509023738145487E-7</v>
      </c>
      <c r="L3156">
        <f t="shared" si="298"/>
        <v>5.4925675840605534E-7</v>
      </c>
      <c r="M3156">
        <f t="shared" si="299"/>
        <v>1.1892632155193863E-3</v>
      </c>
    </row>
    <row r="3157" spans="1:13" x14ac:dyDescent="0.35">
      <c r="A3157">
        <v>14.007381000000001</v>
      </c>
      <c r="B3157">
        <v>8.9449795558490504</v>
      </c>
      <c r="C3157">
        <v>3.79264132556272</v>
      </c>
      <c r="D3157">
        <v>176.717995840214</v>
      </c>
      <c r="E3157">
        <v>8.9306425507315002</v>
      </c>
      <c r="F3157">
        <v>3.8217011583541698</v>
      </c>
      <c r="G3157">
        <v>177.10775601664699</v>
      </c>
      <c r="H3157">
        <f t="shared" si="294"/>
        <v>-1.4337005117550206E-2</v>
      </c>
      <c r="I3157">
        <f t="shared" si="295"/>
        <v>2.9059832791449747E-2</v>
      </c>
      <c r="J3157">
        <f t="shared" si="296"/>
        <v>3.2404067608985121E-2</v>
      </c>
      <c r="K3157">
        <f t="shared" si="297"/>
        <v>8.5691289281170773E-7</v>
      </c>
      <c r="L3157">
        <f t="shared" si="298"/>
        <v>5.464359185554007E-7</v>
      </c>
      <c r="M3157">
        <f t="shared" si="299"/>
        <v>1.1846302424668672E-3</v>
      </c>
    </row>
    <row r="3158" spans="1:13" x14ac:dyDescent="0.35">
      <c r="A3158">
        <v>14.009394</v>
      </c>
      <c r="B3158">
        <v>8.9449795558490504</v>
      </c>
      <c r="C3158">
        <v>3.79264132556272</v>
      </c>
      <c r="D3158">
        <v>176.717995840214</v>
      </c>
      <c r="E3158">
        <v>8.9306425507315002</v>
      </c>
      <c r="F3158">
        <v>3.8217011583541698</v>
      </c>
      <c r="G3158">
        <v>177.10775601664699</v>
      </c>
      <c r="H3158">
        <f t="shared" si="294"/>
        <v>-1.4337005117550206E-2</v>
      </c>
      <c r="I3158">
        <f t="shared" si="295"/>
        <v>2.9059832791449747E-2</v>
      </c>
      <c r="J3158">
        <f t="shared" si="296"/>
        <v>3.2404067608985121E-2</v>
      </c>
      <c r="K3158">
        <f t="shared" si="297"/>
        <v>8.4423859405705723E-7</v>
      </c>
      <c r="L3158">
        <f t="shared" si="298"/>
        <v>5.4110772450691445E-7</v>
      </c>
      <c r="M3158">
        <f t="shared" si="299"/>
        <v>1.177007357056009E-3</v>
      </c>
    </row>
    <row r="3159" spans="1:13" x14ac:dyDescent="0.35">
      <c r="A3159">
        <v>14.013189000000001</v>
      </c>
      <c r="B3159">
        <v>8.9449795558490504</v>
      </c>
      <c r="C3159">
        <v>3.79264132556272</v>
      </c>
      <c r="D3159">
        <v>176.717995840214</v>
      </c>
      <c r="E3159">
        <v>8.9306425507315002</v>
      </c>
      <c r="F3159">
        <v>3.8217011583541698</v>
      </c>
      <c r="G3159">
        <v>177.10775601664699</v>
      </c>
      <c r="H3159">
        <f t="shared" si="294"/>
        <v>-1.4337005117550206E-2</v>
      </c>
      <c r="I3159">
        <f t="shared" si="295"/>
        <v>2.9059832791449747E-2</v>
      </c>
      <c r="J3159">
        <f t="shared" si="296"/>
        <v>3.2404067608985121E-2</v>
      </c>
      <c r="K3159">
        <f t="shared" si="297"/>
        <v>8.3149628535667295E-7</v>
      </c>
      <c r="L3159">
        <f t="shared" si="298"/>
        <v>5.3576084327216128E-7</v>
      </c>
      <c r="M3159">
        <f t="shared" si="299"/>
        <v>1.1692977074418791E-3</v>
      </c>
    </row>
    <row r="3160" spans="1:13" x14ac:dyDescent="0.35">
      <c r="A3160">
        <v>14.017099999999999</v>
      </c>
      <c r="B3160">
        <v>8.9449795558490504</v>
      </c>
      <c r="C3160">
        <v>3.79264132556272</v>
      </c>
      <c r="D3160">
        <v>176.717995840214</v>
      </c>
      <c r="E3160">
        <v>8.9306425507315002</v>
      </c>
      <c r="F3160">
        <v>3.8217011583541698</v>
      </c>
      <c r="G3160">
        <v>177.10786119957399</v>
      </c>
      <c r="H3160">
        <f t="shared" si="294"/>
        <v>-1.4337005117550206E-2</v>
      </c>
      <c r="I3160">
        <f t="shared" si="295"/>
        <v>2.9059832791449747E-2</v>
      </c>
      <c r="J3160">
        <f t="shared" si="296"/>
        <v>3.2404067608985121E-2</v>
      </c>
      <c r="K3160">
        <f t="shared" si="297"/>
        <v>8.1868596671056176E-7</v>
      </c>
      <c r="L3160">
        <f t="shared" si="298"/>
        <v>5.3039527485114544E-7</v>
      </c>
      <c r="M3160">
        <f t="shared" si="299"/>
        <v>1.1614995658895905E-3</v>
      </c>
    </row>
    <row r="3161" spans="1:13" x14ac:dyDescent="0.35">
      <c r="A3161">
        <v>14.017652999999999</v>
      </c>
      <c r="B3161">
        <v>8.9449795558490504</v>
      </c>
      <c r="C3161">
        <v>3.79264132556272</v>
      </c>
      <c r="D3161">
        <v>176.717995840214</v>
      </c>
      <c r="E3161">
        <v>8.9306425507315002</v>
      </c>
      <c r="F3161">
        <v>3.8217011583541698</v>
      </c>
      <c r="G3161">
        <v>177.10786119957399</v>
      </c>
      <c r="H3161">
        <f t="shared" si="294"/>
        <v>-1.4337005117550206E-2</v>
      </c>
      <c r="I3161">
        <f t="shared" si="295"/>
        <v>2.9059832791449747E-2</v>
      </c>
      <c r="J3161">
        <f t="shared" si="296"/>
        <v>3.2404067608985121E-2</v>
      </c>
      <c r="K3161">
        <f t="shared" si="297"/>
        <v>8.0580763811872633E-7</v>
      </c>
      <c r="L3161">
        <f t="shared" si="298"/>
        <v>5.2501101924386704E-7</v>
      </c>
      <c r="M3161">
        <f t="shared" si="299"/>
        <v>1.1536111378461086E-3</v>
      </c>
    </row>
    <row r="3162" spans="1:13" x14ac:dyDescent="0.35">
      <c r="A3162">
        <v>14.021345999999999</v>
      </c>
      <c r="B3162">
        <v>8.9449795558490504</v>
      </c>
      <c r="C3162">
        <v>3.79264132556272</v>
      </c>
      <c r="D3162">
        <v>176.717995840214</v>
      </c>
      <c r="E3162">
        <v>8.9306425507315002</v>
      </c>
      <c r="F3162">
        <v>3.8217011583541698</v>
      </c>
      <c r="G3162">
        <v>177.10775601664699</v>
      </c>
      <c r="H3162">
        <f t="shared" si="294"/>
        <v>-1.4337005117550206E-2</v>
      </c>
      <c r="I3162">
        <f t="shared" si="295"/>
        <v>2.9059832791449747E-2</v>
      </c>
      <c r="J3162">
        <f t="shared" si="296"/>
        <v>3.2404067608985121E-2</v>
      </c>
      <c r="K3162">
        <f t="shared" si="297"/>
        <v>7.9286129958115817E-7</v>
      </c>
      <c r="L3162">
        <f t="shared" si="298"/>
        <v>5.196080764503249E-7</v>
      </c>
      <c r="M3162">
        <f t="shared" si="299"/>
        <v>1.1456305582653961E-3</v>
      </c>
    </row>
    <row r="3163" spans="1:13" x14ac:dyDescent="0.35">
      <c r="A3163">
        <v>14.025242</v>
      </c>
      <c r="B3163">
        <v>8.9449795558490504</v>
      </c>
      <c r="C3163">
        <v>3.79264132556272</v>
      </c>
      <c r="D3163">
        <v>176.717995840214</v>
      </c>
      <c r="E3163">
        <v>8.9306425507315002</v>
      </c>
      <c r="F3163">
        <v>3.8217011583541698</v>
      </c>
      <c r="G3163">
        <v>177.10775601664699</v>
      </c>
      <c r="H3163">
        <f t="shared" si="294"/>
        <v>-1.4337005117550206E-2</v>
      </c>
      <c r="I3163">
        <f t="shared" si="295"/>
        <v>2.9059832791449747E-2</v>
      </c>
      <c r="J3163">
        <f t="shared" si="296"/>
        <v>3.2404067608985121E-2</v>
      </c>
      <c r="K3163">
        <f t="shared" si="297"/>
        <v>7.7984695109786088E-7</v>
      </c>
      <c r="L3163">
        <f t="shared" si="298"/>
        <v>5.1418644647051722E-7</v>
      </c>
      <c r="M3163">
        <f t="shared" si="299"/>
        <v>1.1375558876681085E-3</v>
      </c>
    </row>
    <row r="3164" spans="1:13" x14ac:dyDescent="0.35">
      <c r="A3164">
        <v>14.029726</v>
      </c>
      <c r="B3164">
        <v>8.9449795558490504</v>
      </c>
      <c r="C3164">
        <v>3.79264132556272</v>
      </c>
      <c r="D3164">
        <v>176.717995840214</v>
      </c>
      <c r="E3164">
        <v>8.9306425507315002</v>
      </c>
      <c r="F3164">
        <v>3.8217011583541698</v>
      </c>
      <c r="G3164">
        <v>177.10775601664699</v>
      </c>
      <c r="H3164">
        <f t="shared" si="294"/>
        <v>-1.4337005117550206E-2</v>
      </c>
      <c r="I3164">
        <f t="shared" si="295"/>
        <v>2.9059832791449747E-2</v>
      </c>
      <c r="J3164">
        <f t="shared" si="296"/>
        <v>3.2404067608985121E-2</v>
      </c>
      <c r="K3164">
        <f t="shared" si="297"/>
        <v>7.6676459266883828E-7</v>
      </c>
      <c r="L3164">
        <f t="shared" si="298"/>
        <v>5.0874612930444666E-7</v>
      </c>
      <c r="M3164">
        <f t="shared" si="299"/>
        <v>1.1293851079119492E-3</v>
      </c>
    </row>
    <row r="3165" spans="1:13" x14ac:dyDescent="0.35">
      <c r="A3165">
        <v>14.033117000000001</v>
      </c>
      <c r="B3165">
        <v>8.9449795558490504</v>
      </c>
      <c r="C3165">
        <v>3.79264132556272</v>
      </c>
      <c r="D3165">
        <v>176.717995840214</v>
      </c>
      <c r="E3165">
        <v>8.9306425507315002</v>
      </c>
      <c r="F3165">
        <v>3.8217011583541698</v>
      </c>
      <c r="G3165">
        <v>177.10775601664699</v>
      </c>
      <c r="H3165">
        <f t="shared" si="294"/>
        <v>-1.4337005117550206E-2</v>
      </c>
      <c r="I3165">
        <f t="shared" si="295"/>
        <v>2.9059832791449747E-2</v>
      </c>
      <c r="J3165">
        <f t="shared" si="296"/>
        <v>3.2404067608985121E-2</v>
      </c>
      <c r="K3165">
        <f t="shared" si="297"/>
        <v>7.5361422429408445E-7</v>
      </c>
      <c r="L3165">
        <f t="shared" si="298"/>
        <v>5.0328712495211374E-7</v>
      </c>
      <c r="M3165">
        <f t="shared" si="299"/>
        <v>1.121116117646249E-3</v>
      </c>
    </row>
    <row r="3166" spans="1:13" x14ac:dyDescent="0.35">
      <c r="A3166">
        <v>14.03706</v>
      </c>
      <c r="B3166">
        <v>8.9449795558490504</v>
      </c>
      <c r="C3166">
        <v>3.79264132556272</v>
      </c>
      <c r="D3166">
        <v>176.717995840214</v>
      </c>
      <c r="E3166">
        <v>8.9306425507315002</v>
      </c>
      <c r="F3166">
        <v>3.8217011583541698</v>
      </c>
      <c r="G3166">
        <v>177.10775601664699</v>
      </c>
      <c r="H3166">
        <f t="shared" si="294"/>
        <v>-1.4337005117550206E-2</v>
      </c>
      <c r="I3166">
        <f t="shared" si="295"/>
        <v>2.9059832791449747E-2</v>
      </c>
      <c r="J3166">
        <f t="shared" si="296"/>
        <v>3.2404067608985121E-2</v>
      </c>
      <c r="K3166">
        <f t="shared" si="297"/>
        <v>7.4039584597360318E-7</v>
      </c>
      <c r="L3166">
        <f t="shared" si="298"/>
        <v>4.9780943341351835E-7</v>
      </c>
      <c r="M3166">
        <f t="shared" si="299"/>
        <v>1.1127467274214388E-3</v>
      </c>
    </row>
    <row r="3167" spans="1:13" x14ac:dyDescent="0.35">
      <c r="A3167">
        <v>14.038125000000001</v>
      </c>
      <c r="B3167">
        <v>8.9449795558490504</v>
      </c>
      <c r="C3167">
        <v>3.79264132556272</v>
      </c>
      <c r="D3167">
        <v>176.717995840214</v>
      </c>
      <c r="E3167">
        <v>8.9306425507315002</v>
      </c>
      <c r="F3167">
        <v>3.8217011583541698</v>
      </c>
      <c r="G3167">
        <v>177.10775601664699</v>
      </c>
      <c r="H3167">
        <f t="shared" si="294"/>
        <v>-1.4337005117550206E-2</v>
      </c>
      <c r="I3167">
        <f t="shared" si="295"/>
        <v>2.9059832791449747E-2</v>
      </c>
      <c r="J3167">
        <f t="shared" si="296"/>
        <v>3.2404067608985121E-2</v>
      </c>
      <c r="K3167">
        <f t="shared" si="297"/>
        <v>7.2710945770739246E-7</v>
      </c>
      <c r="L3167">
        <f t="shared" si="298"/>
        <v>4.923130546886569E-7</v>
      </c>
      <c r="M3167">
        <f t="shared" si="299"/>
        <v>1.1042746544207421E-3</v>
      </c>
    </row>
    <row r="3168" spans="1:13" x14ac:dyDescent="0.35">
      <c r="A3168">
        <v>14.041145999999999</v>
      </c>
      <c r="B3168">
        <v>8.9449795558490504</v>
      </c>
      <c r="C3168">
        <v>3.79264132556272</v>
      </c>
      <c r="D3168">
        <v>176.717995840214</v>
      </c>
      <c r="E3168">
        <v>8.9306425507315002</v>
      </c>
      <c r="F3168">
        <v>3.8217011583541698</v>
      </c>
      <c r="G3168">
        <v>177.10764876055001</v>
      </c>
      <c r="H3168">
        <f t="shared" si="294"/>
        <v>-1.4337005117550206E-2</v>
      </c>
      <c r="I3168">
        <f t="shared" si="295"/>
        <v>2.9059832791449747E-2</v>
      </c>
      <c r="J3168">
        <f t="shared" si="296"/>
        <v>3.2404067608985121E-2</v>
      </c>
      <c r="K3168">
        <f t="shared" si="297"/>
        <v>7.1375505949545549E-7</v>
      </c>
      <c r="L3168">
        <f t="shared" si="298"/>
        <v>4.8679798877753267E-7</v>
      </c>
      <c r="M3168">
        <f t="shared" si="299"/>
        <v>1.0956975167777775E-3</v>
      </c>
    </row>
    <row r="3169" spans="1:13" x14ac:dyDescent="0.35">
      <c r="A3169">
        <v>14.045239</v>
      </c>
      <c r="B3169">
        <v>8.9449795558490504</v>
      </c>
      <c r="C3169">
        <v>3.79264132556272</v>
      </c>
      <c r="D3169">
        <v>176.717995840214</v>
      </c>
      <c r="E3169">
        <v>8.9306425507315002</v>
      </c>
      <c r="F3169">
        <v>3.8217011583541698</v>
      </c>
      <c r="G3169">
        <v>177.10500943461599</v>
      </c>
      <c r="H3169">
        <f t="shared" si="294"/>
        <v>-1.4337005117550206E-2</v>
      </c>
      <c r="I3169">
        <f t="shared" si="295"/>
        <v>2.9059832791449747E-2</v>
      </c>
      <c r="J3169">
        <f t="shared" si="296"/>
        <v>3.2404067608985121E-2</v>
      </c>
      <c r="K3169">
        <f t="shared" si="297"/>
        <v>7.0033265133778695E-7</v>
      </c>
      <c r="L3169">
        <f t="shared" si="298"/>
        <v>4.8126423568014461E-7</v>
      </c>
      <c r="M3169">
        <f t="shared" si="299"/>
        <v>1.087012827439461E-3</v>
      </c>
    </row>
    <row r="3170" spans="1:13" x14ac:dyDescent="0.35">
      <c r="A3170">
        <v>14.049386999999999</v>
      </c>
      <c r="B3170">
        <v>8.9449795558490504</v>
      </c>
      <c r="C3170">
        <v>3.79264132556272</v>
      </c>
      <c r="D3170">
        <v>176.717995840214</v>
      </c>
      <c r="E3170">
        <v>8.9306425507315002</v>
      </c>
      <c r="F3170">
        <v>3.8217011583541698</v>
      </c>
      <c r="G3170">
        <v>177.10500943461599</v>
      </c>
      <c r="H3170">
        <f t="shared" si="294"/>
        <v>-1.4337005117550206E-2</v>
      </c>
      <c r="I3170">
        <f t="shared" si="295"/>
        <v>2.9059832791449747E-2</v>
      </c>
      <c r="J3170">
        <f t="shared" si="296"/>
        <v>3.2404067608985121E-2</v>
      </c>
      <c r="K3170">
        <f t="shared" si="297"/>
        <v>6.8684223323439353E-7</v>
      </c>
      <c r="L3170">
        <f t="shared" si="298"/>
        <v>4.7571179539649413E-7</v>
      </c>
      <c r="M3170">
        <f t="shared" si="299"/>
        <v>1.0782179875289076E-3</v>
      </c>
    </row>
    <row r="3171" spans="1:13" x14ac:dyDescent="0.35">
      <c r="A3171">
        <v>14.053279</v>
      </c>
      <c r="B3171">
        <v>8.9449795558490504</v>
      </c>
      <c r="C3171">
        <v>3.79264132556272</v>
      </c>
      <c r="D3171">
        <v>176.717995840214</v>
      </c>
      <c r="E3171">
        <v>8.9306425507315002</v>
      </c>
      <c r="F3171">
        <v>3.8217011583541698</v>
      </c>
      <c r="G3171">
        <v>177.10500943461599</v>
      </c>
      <c r="H3171">
        <f t="shared" si="294"/>
        <v>-1.4337005117550206E-2</v>
      </c>
      <c r="I3171">
        <f t="shared" si="295"/>
        <v>2.9059832791449747E-2</v>
      </c>
      <c r="J3171">
        <f t="shared" si="296"/>
        <v>3.2404067608985121E-2</v>
      </c>
      <c r="K3171">
        <f t="shared" si="297"/>
        <v>6.7328380518526865E-7</v>
      </c>
      <c r="L3171">
        <f t="shared" si="298"/>
        <v>4.701406679265796E-7</v>
      </c>
      <c r="M3171">
        <f t="shared" si="299"/>
        <v>1.0693102791574803E-3</v>
      </c>
    </row>
    <row r="3172" spans="1:13" x14ac:dyDescent="0.35">
      <c r="A3172">
        <v>14.057092000000001</v>
      </c>
      <c r="B3172">
        <v>8.9449795558490504</v>
      </c>
      <c r="C3172">
        <v>3.79264132556272</v>
      </c>
      <c r="D3172">
        <v>176.717995840214</v>
      </c>
      <c r="E3172">
        <v>8.9306425507315002</v>
      </c>
      <c r="F3172">
        <v>3.8217011583541698</v>
      </c>
      <c r="G3172">
        <v>177.107859614208</v>
      </c>
      <c r="H3172">
        <f t="shared" si="294"/>
        <v>-1.4337005117550206E-2</v>
      </c>
      <c r="I3172">
        <f t="shared" si="295"/>
        <v>2.9059832791449747E-2</v>
      </c>
      <c r="J3172">
        <f t="shared" si="296"/>
        <v>3.2404067608985121E-2</v>
      </c>
      <c r="K3172">
        <f t="shared" si="297"/>
        <v>6.5965736719041634E-7</v>
      </c>
      <c r="L3172">
        <f t="shared" si="298"/>
        <v>4.6455085327040133E-7</v>
      </c>
      <c r="M3172">
        <f t="shared" si="299"/>
        <v>1.0602868576290181E-3</v>
      </c>
    </row>
    <row r="3173" spans="1:13" x14ac:dyDescent="0.35">
      <c r="A3173">
        <v>14.061142</v>
      </c>
      <c r="B3173">
        <v>8.9449795558490504</v>
      </c>
      <c r="C3173">
        <v>3.79264132556272</v>
      </c>
      <c r="D3173">
        <v>176.717995840214</v>
      </c>
      <c r="E3173">
        <v>8.9306425507315002</v>
      </c>
      <c r="F3173">
        <v>3.8217011583541698</v>
      </c>
      <c r="G3173">
        <v>177.10775601664699</v>
      </c>
      <c r="H3173">
        <f t="shared" si="294"/>
        <v>-1.4337005117550206E-2</v>
      </c>
      <c r="I3173">
        <f t="shared" si="295"/>
        <v>2.9059832791449747E-2</v>
      </c>
      <c r="J3173">
        <f t="shared" si="296"/>
        <v>3.2404067608985121E-2</v>
      </c>
      <c r="K3173">
        <f t="shared" si="297"/>
        <v>6.4596291924983406E-7</v>
      </c>
      <c r="L3173">
        <f t="shared" si="298"/>
        <v>4.589423514279596E-7</v>
      </c>
      <c r="M3173">
        <f t="shared" si="299"/>
        <v>1.051144742972058E-3</v>
      </c>
    </row>
    <row r="3174" spans="1:13" x14ac:dyDescent="0.35">
      <c r="A3174">
        <v>14.065063</v>
      </c>
      <c r="B3174">
        <v>8.9449795558490504</v>
      </c>
      <c r="C3174">
        <v>3.79264132556272</v>
      </c>
      <c r="D3174">
        <v>176.717995840214</v>
      </c>
      <c r="E3174">
        <v>8.9306425507315002</v>
      </c>
      <c r="F3174">
        <v>3.8217011583541698</v>
      </c>
      <c r="G3174">
        <v>177.10775601664699</v>
      </c>
      <c r="H3174">
        <f t="shared" si="294"/>
        <v>-1.4337005117550206E-2</v>
      </c>
      <c r="I3174">
        <f t="shared" si="295"/>
        <v>2.9059832791449747E-2</v>
      </c>
      <c r="J3174">
        <f t="shared" si="296"/>
        <v>3.2404067608985121E-2</v>
      </c>
      <c r="K3174">
        <f t="shared" si="297"/>
        <v>6.3220046136352382E-7</v>
      </c>
      <c r="L3174">
        <f t="shared" si="298"/>
        <v>4.5331516239925391E-7</v>
      </c>
      <c r="M3174">
        <f t="shared" si="299"/>
        <v>1.0418808107277807E-3</v>
      </c>
    </row>
    <row r="3175" spans="1:13" x14ac:dyDescent="0.35">
      <c r="A3175">
        <v>14.069489000000001</v>
      </c>
      <c r="B3175">
        <v>8.9449795558490504</v>
      </c>
      <c r="C3175">
        <v>3.79264132556272</v>
      </c>
      <c r="D3175">
        <v>176.717995840214</v>
      </c>
      <c r="E3175">
        <v>8.9306425507315002</v>
      </c>
      <c r="F3175">
        <v>3.8217011583541698</v>
      </c>
      <c r="G3175">
        <v>177.10775601664699</v>
      </c>
      <c r="H3175">
        <f t="shared" si="294"/>
        <v>-1.4337005117550206E-2</v>
      </c>
      <c r="I3175">
        <f t="shared" si="295"/>
        <v>2.9059832791449747E-2</v>
      </c>
      <c r="J3175">
        <f t="shared" si="296"/>
        <v>3.2404067608985121E-2</v>
      </c>
      <c r="K3175">
        <f t="shared" si="297"/>
        <v>6.1836999353148636E-7</v>
      </c>
      <c r="L3175">
        <f t="shared" si="298"/>
        <v>4.4766928618428529E-7</v>
      </c>
      <c r="M3175">
        <f t="shared" si="299"/>
        <v>1.0324917819119781E-3</v>
      </c>
    </row>
    <row r="3176" spans="1:13" x14ac:dyDescent="0.35">
      <c r="A3176">
        <v>14.071149999999999</v>
      </c>
      <c r="B3176">
        <v>8.9449795558490504</v>
      </c>
      <c r="C3176">
        <v>3.79264132556272</v>
      </c>
      <c r="D3176">
        <v>176.717995840214</v>
      </c>
      <c r="E3176">
        <v>8.9306425507315002</v>
      </c>
      <c r="F3176">
        <v>3.8217011583541698</v>
      </c>
      <c r="G3176">
        <v>177.10775601664699</v>
      </c>
      <c r="H3176">
        <f t="shared" si="294"/>
        <v>-1.4337005117550206E-2</v>
      </c>
      <c r="I3176">
        <f t="shared" si="295"/>
        <v>2.9059832791449747E-2</v>
      </c>
      <c r="J3176">
        <f t="shared" si="296"/>
        <v>3.2404067608985121E-2</v>
      </c>
      <c r="K3176">
        <f t="shared" si="297"/>
        <v>6.0447151575372062E-7</v>
      </c>
      <c r="L3176">
        <f t="shared" si="298"/>
        <v>4.4200472278305299E-7</v>
      </c>
      <c r="M3176">
        <f t="shared" si="299"/>
        <v>1.0229742120585316E-3</v>
      </c>
    </row>
    <row r="3177" spans="1:13" x14ac:dyDescent="0.35">
      <c r="A3177">
        <v>14.073248</v>
      </c>
      <c r="B3177">
        <v>8.9449795558490504</v>
      </c>
      <c r="C3177">
        <v>3.79264132556272</v>
      </c>
      <c r="D3177">
        <v>176.717995840214</v>
      </c>
      <c r="E3177">
        <v>8.9306425507315002</v>
      </c>
      <c r="F3177">
        <v>3.8217011583541698</v>
      </c>
      <c r="G3177">
        <v>177.10775601664699</v>
      </c>
      <c r="H3177">
        <f t="shared" si="294"/>
        <v>-1.4337005117550206E-2</v>
      </c>
      <c r="I3177">
        <f t="shared" si="295"/>
        <v>2.9059832791449747E-2</v>
      </c>
      <c r="J3177">
        <f t="shared" si="296"/>
        <v>3.2404067608985121E-2</v>
      </c>
      <c r="K3177">
        <f t="shared" si="297"/>
        <v>5.9050502803022566E-7</v>
      </c>
      <c r="L3177">
        <f t="shared" si="298"/>
        <v>4.3632147219555743E-7</v>
      </c>
      <c r="M3177">
        <f t="shared" si="299"/>
        <v>1.0133244792393911E-3</v>
      </c>
    </row>
    <row r="3178" spans="1:13" x14ac:dyDescent="0.35">
      <c r="A3178">
        <v>14.077064</v>
      </c>
      <c r="B3178">
        <v>8.9449795558490504</v>
      </c>
      <c r="C3178">
        <v>3.79264132556272</v>
      </c>
      <c r="D3178">
        <v>176.717995840214</v>
      </c>
      <c r="E3178">
        <v>8.9306425507315002</v>
      </c>
      <c r="F3178">
        <v>3.8217011583541698</v>
      </c>
      <c r="G3178">
        <v>177.10775601664699</v>
      </c>
      <c r="H3178">
        <f t="shared" si="294"/>
        <v>-1.4337005117550206E-2</v>
      </c>
      <c r="I3178">
        <f t="shared" si="295"/>
        <v>2.9059832791449747E-2</v>
      </c>
      <c r="J3178">
        <f t="shared" si="296"/>
        <v>3.2404067608985121E-2</v>
      </c>
      <c r="K3178">
        <f t="shared" si="297"/>
        <v>5.7647053036100051E-7</v>
      </c>
      <c r="L3178">
        <f t="shared" si="298"/>
        <v>4.3061953442179719E-7</v>
      </c>
      <c r="M3178">
        <f t="shared" si="299"/>
        <v>1.0035387709415107E-3</v>
      </c>
    </row>
    <row r="3179" spans="1:13" x14ac:dyDescent="0.35">
      <c r="A3179">
        <v>14.080603999999999</v>
      </c>
      <c r="B3179">
        <v>8.9449795558490504</v>
      </c>
      <c r="C3179">
        <v>3.79264132556272</v>
      </c>
      <c r="D3179">
        <v>176.717995840214</v>
      </c>
      <c r="E3179">
        <v>8.9306425507315002</v>
      </c>
      <c r="F3179">
        <v>3.8217011583541698</v>
      </c>
      <c r="G3179">
        <v>177.10775601664699</v>
      </c>
      <c r="H3179">
        <f t="shared" si="294"/>
        <v>-1.4337005117550206E-2</v>
      </c>
      <c r="I3179">
        <f t="shared" si="295"/>
        <v>2.9059832791449747E-2</v>
      </c>
      <c r="J3179">
        <f t="shared" si="296"/>
        <v>3.2404067608985121E-2</v>
      </c>
      <c r="K3179">
        <f t="shared" si="297"/>
        <v>5.6236802274604772E-7</v>
      </c>
      <c r="L3179">
        <f t="shared" si="298"/>
        <v>4.2489890946177495E-7</v>
      </c>
      <c r="M3179">
        <f t="shared" si="299"/>
        <v>9.9361306966435519E-4</v>
      </c>
    </row>
    <row r="3180" spans="1:13" x14ac:dyDescent="0.35">
      <c r="A3180">
        <v>14.081322999999999</v>
      </c>
      <c r="B3180">
        <v>8.9449795558490504</v>
      </c>
      <c r="C3180">
        <v>3.79264132556272</v>
      </c>
      <c r="D3180">
        <v>176.717995840214</v>
      </c>
      <c r="E3180">
        <v>8.9306425507315002</v>
      </c>
      <c r="F3180">
        <v>3.8217011583541698</v>
      </c>
      <c r="G3180">
        <v>177.107871687379</v>
      </c>
      <c r="H3180">
        <f t="shared" si="294"/>
        <v>-1.4337005117550206E-2</v>
      </c>
      <c r="I3180">
        <f t="shared" si="295"/>
        <v>2.9059832791449747E-2</v>
      </c>
      <c r="J3180">
        <f t="shared" si="296"/>
        <v>3.2404067608985121E-2</v>
      </c>
      <c r="K3180">
        <f t="shared" si="297"/>
        <v>5.4819750518536718E-7</v>
      </c>
      <c r="L3180">
        <f t="shared" si="298"/>
        <v>4.1915959731548729E-7</v>
      </c>
      <c r="M3180">
        <f t="shared" si="299"/>
        <v>9.835431370818742E-4</v>
      </c>
    </row>
    <row r="3181" spans="1:13" x14ac:dyDescent="0.35">
      <c r="A3181">
        <v>14.085081000000001</v>
      </c>
      <c r="B3181">
        <v>8.9449795558490504</v>
      </c>
      <c r="C3181">
        <v>3.79264132556272</v>
      </c>
      <c r="D3181">
        <v>176.717995840214</v>
      </c>
      <c r="E3181">
        <v>8.9306425507315002</v>
      </c>
      <c r="F3181">
        <v>3.8217011583541698</v>
      </c>
      <c r="G3181">
        <v>177.10786089469599</v>
      </c>
      <c r="H3181">
        <f t="shared" si="294"/>
        <v>-1.4337005117550206E-2</v>
      </c>
      <c r="I3181">
        <f t="shared" si="295"/>
        <v>2.9059832791449747E-2</v>
      </c>
      <c r="J3181">
        <f t="shared" si="296"/>
        <v>3.2404067608985121E-2</v>
      </c>
      <c r="K3181">
        <f t="shared" si="297"/>
        <v>5.33958977678959E-7</v>
      </c>
      <c r="L3181">
        <f t="shared" si="298"/>
        <v>4.134015979829378E-7</v>
      </c>
      <c r="M3181">
        <f t="shared" si="299"/>
        <v>9.7332449658985606E-4</v>
      </c>
    </row>
    <row r="3182" spans="1:13" x14ac:dyDescent="0.35">
      <c r="A3182">
        <v>14.086884</v>
      </c>
      <c r="B3182">
        <v>8.9437094699467004</v>
      </c>
      <c r="C3182">
        <v>3.7918013113976801</v>
      </c>
      <c r="D3182">
        <v>176.710959287056</v>
      </c>
      <c r="E3182">
        <v>8.9306425507315002</v>
      </c>
      <c r="F3182">
        <v>3.8217011583541698</v>
      </c>
      <c r="G3182">
        <v>177.10786089469599</v>
      </c>
      <c r="H3182">
        <f t="shared" si="294"/>
        <v>-1.3066919215200201E-2</v>
      </c>
      <c r="I3182">
        <f t="shared" si="295"/>
        <v>2.9899846956489728E-2</v>
      </c>
      <c r="J3182">
        <f t="shared" si="296"/>
        <v>3.2630434042440752E-2</v>
      </c>
      <c r="K3182">
        <f t="shared" si="297"/>
        <v>5.1965244022682063E-7</v>
      </c>
      <c r="L3182">
        <f t="shared" si="298"/>
        <v>4.0762491146412373E-7</v>
      </c>
      <c r="M3182">
        <f t="shared" si="299"/>
        <v>9.6295241403246109E-4</v>
      </c>
    </row>
    <row r="3183" spans="1:13" x14ac:dyDescent="0.35">
      <c r="A3183">
        <v>14.089426</v>
      </c>
      <c r="B3183">
        <v>8.9437094699467004</v>
      </c>
      <c r="C3183">
        <v>3.7918013113976801</v>
      </c>
      <c r="D3183">
        <v>176.710959287056</v>
      </c>
      <c r="E3183">
        <v>8.9319585594476703</v>
      </c>
      <c r="F3183">
        <v>3.8187152555645101</v>
      </c>
      <c r="G3183">
        <v>177.068169453444</v>
      </c>
      <c r="H3183">
        <f t="shared" si="294"/>
        <v>-1.1750910499030098E-2</v>
      </c>
      <c r="I3183">
        <f t="shared" si="295"/>
        <v>2.6913944166830017E-2</v>
      </c>
      <c r="J3183">
        <f t="shared" si="296"/>
        <v>2.9367401794701882E-2</v>
      </c>
      <c r="K3183">
        <f t="shared" si="297"/>
        <v>5.2765666006768668E-7</v>
      </c>
      <c r="L3183">
        <f t="shared" si="298"/>
        <v>4.1315661018949722E-7</v>
      </c>
      <c r="M3183">
        <f t="shared" si="299"/>
        <v>9.6995529291673231E-4</v>
      </c>
    </row>
    <row r="3184" spans="1:13" x14ac:dyDescent="0.35">
      <c r="A3184">
        <v>14.093216999999999</v>
      </c>
      <c r="B3184">
        <v>8.9437094699467004</v>
      </c>
      <c r="C3184">
        <v>3.7918013113976801</v>
      </c>
      <c r="D3184">
        <v>176.710959287056</v>
      </c>
      <c r="E3184">
        <v>8.9319585594476703</v>
      </c>
      <c r="F3184">
        <v>3.8187152555645101</v>
      </c>
      <c r="G3184">
        <v>177.06806585588299</v>
      </c>
      <c r="H3184">
        <f t="shared" si="294"/>
        <v>-1.1750910499030098E-2</v>
      </c>
      <c r="I3184">
        <f t="shared" si="295"/>
        <v>2.6913944166830017E-2</v>
      </c>
      <c r="J3184">
        <f t="shared" si="296"/>
        <v>2.9367401794701882E-2</v>
      </c>
      <c r="K3184">
        <f t="shared" si="297"/>
        <v>5.3556822441864025E-7</v>
      </c>
      <c r="L3184">
        <f t="shared" si="298"/>
        <v>4.1863209235610848E-7</v>
      </c>
      <c r="M3184">
        <f t="shared" si="299"/>
        <v>9.7683177506403254E-4</v>
      </c>
    </row>
    <row r="3185" spans="1:13" x14ac:dyDescent="0.35">
      <c r="A3185">
        <v>14.097051</v>
      </c>
      <c r="B3185">
        <v>8.9437094699467004</v>
      </c>
      <c r="C3185">
        <v>3.7918013113976801</v>
      </c>
      <c r="D3185">
        <v>176.710959287056</v>
      </c>
      <c r="E3185">
        <v>8.9319585594476703</v>
      </c>
      <c r="F3185">
        <v>3.8187152555645101</v>
      </c>
      <c r="G3185">
        <v>177.06796274612699</v>
      </c>
      <c r="H3185">
        <f t="shared" si="294"/>
        <v>-1.1750910499030098E-2</v>
      </c>
      <c r="I3185">
        <f t="shared" si="295"/>
        <v>2.6913944166830017E-2</v>
      </c>
      <c r="J3185">
        <f t="shared" si="296"/>
        <v>2.9367401794701882E-2</v>
      </c>
      <c r="K3185">
        <f t="shared" si="297"/>
        <v>5.4338713327968284E-7</v>
      </c>
      <c r="L3185">
        <f t="shared" si="298"/>
        <v>4.2405135796395911E-7</v>
      </c>
      <c r="M3185">
        <f t="shared" si="299"/>
        <v>9.8358451149031518E-4</v>
      </c>
    </row>
    <row r="3186" spans="1:13" x14ac:dyDescent="0.35">
      <c r="A3186">
        <v>14.097975999999999</v>
      </c>
      <c r="B3186">
        <v>8.9437094699467004</v>
      </c>
      <c r="C3186">
        <v>3.7918013113976801</v>
      </c>
      <c r="D3186">
        <v>176.710959287056</v>
      </c>
      <c r="E3186">
        <v>8.9319585594476703</v>
      </c>
      <c r="F3186">
        <v>3.8187152555645101</v>
      </c>
      <c r="G3186">
        <v>177.06796274612699</v>
      </c>
      <c r="H3186">
        <f t="shared" si="294"/>
        <v>-1.1750910499030098E-2</v>
      </c>
      <c r="I3186">
        <f t="shared" si="295"/>
        <v>2.6913944166830017E-2</v>
      </c>
      <c r="J3186">
        <f t="shared" si="296"/>
        <v>2.9367401794701882E-2</v>
      </c>
      <c r="K3186">
        <f t="shared" si="297"/>
        <v>5.5111338665081551E-7</v>
      </c>
      <c r="L3186">
        <f t="shared" si="298"/>
        <v>4.2941440701304979E-7</v>
      </c>
      <c r="M3186">
        <f t="shared" si="299"/>
        <v>9.9021603383497338E-4</v>
      </c>
    </row>
    <row r="3187" spans="1:13" x14ac:dyDescent="0.35">
      <c r="A3187">
        <v>14.101155</v>
      </c>
      <c r="B3187">
        <v>8.9437094699467004</v>
      </c>
      <c r="C3187">
        <v>3.7918013113976801</v>
      </c>
      <c r="D3187">
        <v>176.710959287056</v>
      </c>
      <c r="E3187">
        <v>8.9319585594476703</v>
      </c>
      <c r="F3187">
        <v>3.8187152555645101</v>
      </c>
      <c r="G3187">
        <v>177.06521482263301</v>
      </c>
      <c r="H3187">
        <f t="shared" si="294"/>
        <v>-1.1750910499030098E-2</v>
      </c>
      <c r="I3187">
        <f t="shared" si="295"/>
        <v>2.6913944166830017E-2</v>
      </c>
      <c r="J3187">
        <f t="shared" si="296"/>
        <v>2.9367401794701882E-2</v>
      </c>
      <c r="K3187">
        <f t="shared" si="297"/>
        <v>5.5874698453203284E-7</v>
      </c>
      <c r="L3187">
        <f t="shared" si="298"/>
        <v>4.3472123950337788E-7</v>
      </c>
      <c r="M3187">
        <f t="shared" si="299"/>
        <v>9.9672876151709927E-4</v>
      </c>
    </row>
    <row r="3188" spans="1:13" x14ac:dyDescent="0.35">
      <c r="A3188">
        <v>14.105128000000001</v>
      </c>
      <c r="B3188">
        <v>8.9437094699467004</v>
      </c>
      <c r="C3188">
        <v>3.7918013113976801</v>
      </c>
      <c r="D3188">
        <v>176.710959287056</v>
      </c>
      <c r="E3188">
        <v>8.9319585594476703</v>
      </c>
      <c r="F3188">
        <v>3.8187152555645101</v>
      </c>
      <c r="G3188">
        <v>177.065213420194</v>
      </c>
      <c r="H3188">
        <f t="shared" si="294"/>
        <v>-1.1750910499030098E-2</v>
      </c>
      <c r="I3188">
        <f t="shared" si="295"/>
        <v>2.6913944166830017E-2</v>
      </c>
      <c r="J3188">
        <f t="shared" si="296"/>
        <v>2.9367401794701882E-2</v>
      </c>
      <c r="K3188">
        <f t="shared" si="297"/>
        <v>5.5842697005330942E-7</v>
      </c>
      <c r="L3188">
        <f t="shared" si="298"/>
        <v>4.5550944211623359E-7</v>
      </c>
      <c r="M3188">
        <f t="shared" si="299"/>
        <v>1.0069440958511765E-3</v>
      </c>
    </row>
    <row r="3189" spans="1:13" x14ac:dyDescent="0.35">
      <c r="A3189">
        <v>14.10557</v>
      </c>
      <c r="B3189">
        <v>8.9437094699467004</v>
      </c>
      <c r="C3189">
        <v>3.7918013113976801</v>
      </c>
      <c r="D3189">
        <v>176.710959287056</v>
      </c>
      <c r="E3189">
        <v>8.9319585594476703</v>
      </c>
      <c r="F3189">
        <v>3.8187152555645101</v>
      </c>
      <c r="G3189">
        <v>177.065213420194</v>
      </c>
      <c r="H3189">
        <f t="shared" si="294"/>
        <v>-1.1750910499030098E-2</v>
      </c>
      <c r="I3189">
        <f t="shared" si="295"/>
        <v>2.6913944166830017E-2</v>
      </c>
      <c r="J3189">
        <f t="shared" si="296"/>
        <v>2.9367401794701882E-2</v>
      </c>
      <c r="K3189">
        <f t="shared" si="297"/>
        <v>5.5810507948975456E-7</v>
      </c>
      <c r="L3189">
        <f t="shared" si="298"/>
        <v>4.7599508335437982E-7</v>
      </c>
      <c r="M3189">
        <f t="shared" si="299"/>
        <v>1.01690715546904E-3</v>
      </c>
    </row>
    <row r="3190" spans="1:13" x14ac:dyDescent="0.35">
      <c r="A3190">
        <v>14.10943</v>
      </c>
      <c r="B3190">
        <v>8.9437094699467004</v>
      </c>
      <c r="C3190">
        <v>3.7918013113976801</v>
      </c>
      <c r="D3190">
        <v>176.710959287056</v>
      </c>
      <c r="E3190">
        <v>8.9319585594476703</v>
      </c>
      <c r="F3190">
        <v>3.8187152555645101</v>
      </c>
      <c r="G3190">
        <v>177.065215615315</v>
      </c>
      <c r="H3190">
        <f t="shared" si="294"/>
        <v>-1.1750910499030098E-2</v>
      </c>
      <c r="I3190">
        <f t="shared" si="295"/>
        <v>2.6913944166830017E-2</v>
      </c>
      <c r="J3190">
        <f t="shared" si="296"/>
        <v>2.9367401794701882E-2</v>
      </c>
      <c r="K3190">
        <f t="shared" si="297"/>
        <v>5.5778131284137175E-7</v>
      </c>
      <c r="L3190">
        <f t="shared" si="298"/>
        <v>4.9617816321781589E-7</v>
      </c>
      <c r="M3190">
        <f t="shared" si="299"/>
        <v>1.0266252851255846E-3</v>
      </c>
    </row>
    <row r="3191" spans="1:13" x14ac:dyDescent="0.35">
      <c r="A3191">
        <v>14.118045</v>
      </c>
      <c r="B3191">
        <v>8.9437094699467004</v>
      </c>
      <c r="C3191">
        <v>3.7918013113976801</v>
      </c>
      <c r="D3191">
        <v>176.710959287056</v>
      </c>
      <c r="E3191">
        <v>8.9319585594476703</v>
      </c>
      <c r="F3191">
        <v>3.8187152555645101</v>
      </c>
      <c r="G3191">
        <v>177.065319273852</v>
      </c>
      <c r="H3191">
        <f t="shared" si="294"/>
        <v>-1.1750910499030098E-2</v>
      </c>
      <c r="I3191">
        <f t="shared" si="295"/>
        <v>2.6913944166830017E-2</v>
      </c>
      <c r="J3191">
        <f t="shared" si="296"/>
        <v>2.9367401794701882E-2</v>
      </c>
      <c r="K3191">
        <f t="shared" si="297"/>
        <v>5.5745567010816111E-7</v>
      </c>
      <c r="L3191">
        <f t="shared" si="298"/>
        <v>5.1605868170654338E-7</v>
      </c>
      <c r="M3191">
        <f t="shared" si="299"/>
        <v>1.0361053767907512E-3</v>
      </c>
    </row>
    <row r="3192" spans="1:13" x14ac:dyDescent="0.35">
      <c r="A3192">
        <v>14.119776</v>
      </c>
      <c r="B3192">
        <v>8.9437094699467004</v>
      </c>
      <c r="C3192">
        <v>3.7918013113976801</v>
      </c>
      <c r="D3192">
        <v>176.710959287056</v>
      </c>
      <c r="E3192">
        <v>8.9319585594476703</v>
      </c>
      <c r="F3192">
        <v>3.8187152555645101</v>
      </c>
      <c r="G3192">
        <v>177.065319273852</v>
      </c>
      <c r="H3192">
        <f t="shared" si="294"/>
        <v>-1.1750910499030098E-2</v>
      </c>
      <c r="I3192">
        <f t="shared" si="295"/>
        <v>2.6913944166830017E-2</v>
      </c>
      <c r="J3192">
        <f t="shared" si="296"/>
        <v>2.9367401794701882E-2</v>
      </c>
      <c r="K3192">
        <f t="shared" si="297"/>
        <v>5.5712815129011829E-7</v>
      </c>
      <c r="L3192">
        <f t="shared" si="298"/>
        <v>5.3563663882056108E-7</v>
      </c>
      <c r="M3192">
        <f t="shared" si="299"/>
        <v>1.0453539066319498E-3</v>
      </c>
    </row>
    <row r="3193" spans="1:13" x14ac:dyDescent="0.35">
      <c r="A3193">
        <v>14.121154000000001</v>
      </c>
      <c r="B3193">
        <v>8.9437094699467004</v>
      </c>
      <c r="C3193">
        <v>3.7918013113976801</v>
      </c>
      <c r="D3193">
        <v>176.710959287056</v>
      </c>
      <c r="E3193">
        <v>8.9319585594476703</v>
      </c>
      <c r="F3193">
        <v>3.8187152555645101</v>
      </c>
      <c r="G3193">
        <v>177.065319273852</v>
      </c>
      <c r="H3193">
        <f t="shared" si="294"/>
        <v>-1.1750910499030098E-2</v>
      </c>
      <c r="I3193">
        <f t="shared" si="295"/>
        <v>2.6913944166830017E-2</v>
      </c>
      <c r="J3193">
        <f t="shared" si="296"/>
        <v>2.9367401794701882E-2</v>
      </c>
      <c r="K3193">
        <f t="shared" si="297"/>
        <v>5.5679875638724805E-7</v>
      </c>
      <c r="L3193">
        <f t="shared" si="298"/>
        <v>5.5491203455987089E-7</v>
      </c>
      <c r="M3193">
        <f t="shared" si="299"/>
        <v>1.0543769681414324E-3</v>
      </c>
    </row>
    <row r="3194" spans="1:13" x14ac:dyDescent="0.35">
      <c r="A3194">
        <v>14.125048</v>
      </c>
      <c r="B3194">
        <v>8.9437094699467004</v>
      </c>
      <c r="C3194">
        <v>3.7918013113976801</v>
      </c>
      <c r="D3194">
        <v>176.710959287056</v>
      </c>
      <c r="E3194">
        <v>8.9319585594476703</v>
      </c>
      <c r="F3194">
        <v>3.8187152555645101</v>
      </c>
      <c r="G3194">
        <v>177.065319273852</v>
      </c>
      <c r="H3194">
        <f t="shared" si="294"/>
        <v>-1.1750910499030098E-2</v>
      </c>
      <c r="I3194">
        <f t="shared" si="295"/>
        <v>2.6913944166830017E-2</v>
      </c>
      <c r="J3194">
        <f t="shared" si="296"/>
        <v>2.9367401794701882E-2</v>
      </c>
      <c r="K3194">
        <f t="shared" si="297"/>
        <v>5.5646748539954945E-7</v>
      </c>
      <c r="L3194">
        <f t="shared" si="298"/>
        <v>5.7388486892447101E-7</v>
      </c>
      <c r="M3194">
        <f t="shared" si="299"/>
        <v>1.0631803018886403E-3</v>
      </c>
    </row>
    <row r="3195" spans="1:13" x14ac:dyDescent="0.35">
      <c r="A3195">
        <v>14.126404000000001</v>
      </c>
      <c r="B3195">
        <v>8.9437094699467004</v>
      </c>
      <c r="C3195">
        <v>3.7918013113976801</v>
      </c>
      <c r="D3195">
        <v>176.710959287056</v>
      </c>
      <c r="E3195">
        <v>8.9319585594476703</v>
      </c>
      <c r="F3195">
        <v>3.8187152555645101</v>
      </c>
      <c r="G3195">
        <v>177.065319273852</v>
      </c>
      <c r="H3195">
        <f t="shared" si="294"/>
        <v>-1.1750910499030098E-2</v>
      </c>
      <c r="I3195">
        <f t="shared" si="295"/>
        <v>2.6913944166830017E-2</v>
      </c>
      <c r="J3195">
        <f t="shared" si="296"/>
        <v>2.9367401794701882E-2</v>
      </c>
      <c r="K3195">
        <f t="shared" si="297"/>
        <v>5.5613433832702164E-7</v>
      </c>
      <c r="L3195">
        <f t="shared" si="298"/>
        <v>5.9255514191435974E-7</v>
      </c>
      <c r="M3195">
        <f t="shared" si="299"/>
        <v>1.0717693223083881E-3</v>
      </c>
    </row>
    <row r="3196" spans="1:13" x14ac:dyDescent="0.35">
      <c r="A3196">
        <v>14.129337</v>
      </c>
      <c r="B3196">
        <v>8.9437094699467004</v>
      </c>
      <c r="C3196">
        <v>3.7918013113976801</v>
      </c>
      <c r="D3196">
        <v>176.710959287056</v>
      </c>
      <c r="E3196">
        <v>8.9319585594476703</v>
      </c>
      <c r="F3196">
        <v>3.8187152555645101</v>
      </c>
      <c r="G3196">
        <v>177.065319273852</v>
      </c>
      <c r="H3196">
        <f t="shared" si="294"/>
        <v>-1.1750910499030098E-2</v>
      </c>
      <c r="I3196">
        <f t="shared" si="295"/>
        <v>2.6913944166830017E-2</v>
      </c>
      <c r="J3196">
        <f t="shared" si="296"/>
        <v>2.9367401794701882E-2</v>
      </c>
      <c r="K3196">
        <f t="shared" si="297"/>
        <v>5.5579931516966334E-7</v>
      </c>
      <c r="L3196">
        <f t="shared" si="298"/>
        <v>6.1092285352954143E-7</v>
      </c>
      <c r="M3196">
        <f t="shared" si="299"/>
        <v>1.0801491418777338E-3</v>
      </c>
    </row>
    <row r="3197" spans="1:13" x14ac:dyDescent="0.35">
      <c r="A3197">
        <v>14.131375999999999</v>
      </c>
      <c r="B3197">
        <v>8.9437094699467004</v>
      </c>
      <c r="C3197">
        <v>3.7918013113976801</v>
      </c>
      <c r="D3197">
        <v>176.710959287056</v>
      </c>
      <c r="E3197">
        <v>8.9319585594476703</v>
      </c>
      <c r="F3197">
        <v>3.8187152555645101</v>
      </c>
      <c r="G3197">
        <v>177.065319273852</v>
      </c>
      <c r="H3197">
        <f t="shared" si="294"/>
        <v>-1.1750910499030098E-2</v>
      </c>
      <c r="I3197">
        <f t="shared" si="295"/>
        <v>2.6913944166830017E-2</v>
      </c>
      <c r="J3197">
        <f t="shared" si="296"/>
        <v>2.9367401794701882E-2</v>
      </c>
      <c r="K3197">
        <f t="shared" si="297"/>
        <v>5.5546241592747561E-7</v>
      </c>
      <c r="L3197">
        <f t="shared" si="298"/>
        <v>6.2898800377001312E-7</v>
      </c>
      <c r="M3197">
        <f t="shared" si="299"/>
        <v>1.0883245929856997E-3</v>
      </c>
    </row>
    <row r="3198" spans="1:13" x14ac:dyDescent="0.35">
      <c r="A3198">
        <v>14.133063999999999</v>
      </c>
      <c r="B3198">
        <v>8.9437094699467004</v>
      </c>
      <c r="C3198">
        <v>3.7918013113976801</v>
      </c>
      <c r="D3198">
        <v>176.710959287056</v>
      </c>
      <c r="E3198">
        <v>8.9319585594476703</v>
      </c>
      <c r="F3198">
        <v>3.8187152555645101</v>
      </c>
      <c r="G3198">
        <v>177.065319273852</v>
      </c>
      <c r="H3198">
        <f t="shared" si="294"/>
        <v>-1.1750910499030098E-2</v>
      </c>
      <c r="I3198">
        <f t="shared" si="295"/>
        <v>2.6913944166830017E-2</v>
      </c>
      <c r="J3198">
        <f t="shared" si="296"/>
        <v>2.9367401794701882E-2</v>
      </c>
      <c r="K3198">
        <f t="shared" si="297"/>
        <v>5.5512364060045962E-7</v>
      </c>
      <c r="L3198">
        <f t="shared" si="298"/>
        <v>6.4675059263577575E-7</v>
      </c>
      <c r="M3198">
        <f t="shared" si="299"/>
        <v>1.0963002477589045E-3</v>
      </c>
    </row>
    <row r="3199" spans="1:13" x14ac:dyDescent="0.35">
      <c r="A3199">
        <v>14.137097000000001</v>
      </c>
      <c r="B3199">
        <v>8.9437094699467004</v>
      </c>
      <c r="C3199">
        <v>3.7918013113976801</v>
      </c>
      <c r="D3199">
        <v>176.710959287056</v>
      </c>
      <c r="E3199">
        <v>8.9319585594476703</v>
      </c>
      <c r="F3199">
        <v>3.8187152555645101</v>
      </c>
      <c r="G3199">
        <v>177.065319273852</v>
      </c>
      <c r="H3199">
        <f t="shared" si="294"/>
        <v>-1.1750910499030098E-2</v>
      </c>
      <c r="I3199">
        <f t="shared" si="295"/>
        <v>2.6913944166830017E-2</v>
      </c>
      <c r="J3199">
        <f t="shared" si="296"/>
        <v>2.9367401794701882E-2</v>
      </c>
      <c r="K3199">
        <f t="shared" si="297"/>
        <v>5.54782989188614E-7</v>
      </c>
      <c r="L3199">
        <f t="shared" si="298"/>
        <v>6.6421062012682827E-7</v>
      </c>
      <c r="M3199">
        <f t="shared" si="299"/>
        <v>1.1040804360713228E-3</v>
      </c>
    </row>
    <row r="3200" spans="1:13" x14ac:dyDescent="0.35">
      <c r="A3200">
        <v>14.138076</v>
      </c>
      <c r="B3200">
        <v>8.9437094699467004</v>
      </c>
      <c r="C3200">
        <v>3.7918013113976801</v>
      </c>
      <c r="D3200">
        <v>176.710959287056</v>
      </c>
      <c r="E3200">
        <v>8.9319585594476703</v>
      </c>
      <c r="F3200">
        <v>3.8187152555645101</v>
      </c>
      <c r="G3200">
        <v>177.065319273852</v>
      </c>
      <c r="H3200">
        <f t="shared" si="294"/>
        <v>-1.1750910499030098E-2</v>
      </c>
      <c r="I3200">
        <f t="shared" si="295"/>
        <v>2.6913944166830017E-2</v>
      </c>
      <c r="J3200">
        <f t="shared" si="296"/>
        <v>2.9367401794701882E-2</v>
      </c>
      <c r="K3200">
        <f t="shared" si="297"/>
        <v>5.5444046169194022E-7</v>
      </c>
      <c r="L3200">
        <f t="shared" si="298"/>
        <v>6.8136808624317269E-7</v>
      </c>
      <c r="M3200">
        <f t="shared" si="299"/>
        <v>1.1116692619368015E-3</v>
      </c>
    </row>
    <row r="3201" spans="1:13" x14ac:dyDescent="0.35">
      <c r="A3201">
        <v>14.141116</v>
      </c>
      <c r="B3201">
        <v>8.9437094699467004</v>
      </c>
      <c r="C3201">
        <v>3.7918013113976801</v>
      </c>
      <c r="D3201">
        <v>176.710959287056</v>
      </c>
      <c r="E3201">
        <v>8.9319585594476703</v>
      </c>
      <c r="F3201">
        <v>3.8187152555645101</v>
      </c>
      <c r="G3201">
        <v>177.065319273852</v>
      </c>
      <c r="H3201">
        <f t="shared" si="294"/>
        <v>-1.1750910499030098E-2</v>
      </c>
      <c r="I3201">
        <f t="shared" si="295"/>
        <v>2.6913944166830017E-2</v>
      </c>
      <c r="J3201">
        <f t="shared" si="296"/>
        <v>2.9367401794701882E-2</v>
      </c>
      <c r="K3201">
        <f t="shared" si="297"/>
        <v>5.5409605811043754E-7</v>
      </c>
      <c r="L3201">
        <f t="shared" si="298"/>
        <v>6.9822299098480773E-7</v>
      </c>
      <c r="M3201">
        <f t="shared" si="299"/>
        <v>1.1190706184576759E-3</v>
      </c>
    </row>
    <row r="3202" spans="1:13" x14ac:dyDescent="0.35">
      <c r="A3202">
        <v>14.143674000000001</v>
      </c>
      <c r="B3202">
        <v>8.9437094699467004</v>
      </c>
      <c r="C3202">
        <v>3.7918013113976801</v>
      </c>
      <c r="D3202">
        <v>176.710959287056</v>
      </c>
      <c r="E3202">
        <v>8.9319585594476703</v>
      </c>
      <c r="F3202">
        <v>3.8187152555645101</v>
      </c>
      <c r="G3202">
        <v>177.065319273852</v>
      </c>
      <c r="H3202">
        <f t="shared" si="294"/>
        <v>-1.1750910499030098E-2</v>
      </c>
      <c r="I3202">
        <f t="shared" si="295"/>
        <v>2.6913944166830017E-2</v>
      </c>
      <c r="J3202">
        <f t="shared" si="296"/>
        <v>2.9367401794701882E-2</v>
      </c>
      <c r="K3202">
        <f t="shared" si="297"/>
        <v>5.5374977844410375E-7</v>
      </c>
      <c r="L3202">
        <f t="shared" si="298"/>
        <v>7.147753343517332E-7</v>
      </c>
      <c r="M3202">
        <f t="shared" si="299"/>
        <v>1.1262882014812358E-3</v>
      </c>
    </row>
    <row r="3203" spans="1:13" x14ac:dyDescent="0.35">
      <c r="A3203">
        <v>14.145085</v>
      </c>
      <c r="B3203">
        <v>8.9437094699467004</v>
      </c>
      <c r="C3203">
        <v>3.7918013113976801</v>
      </c>
      <c r="D3203">
        <v>176.710959287056</v>
      </c>
      <c r="E3203">
        <v>8.9319585594476703</v>
      </c>
      <c r="F3203">
        <v>3.8187152555645101</v>
      </c>
      <c r="G3203">
        <v>177.06542439580301</v>
      </c>
      <c r="H3203">
        <f t="shared" ref="H3203:H3266" si="300">E3203-B3203</f>
        <v>-1.1750910499030098E-2</v>
      </c>
      <c r="I3203">
        <f t="shared" ref="I3203:I3266" si="301">F3203-C3203</f>
        <v>2.6913944166830017E-2</v>
      </c>
      <c r="J3203">
        <f t="shared" ref="J3203:J3266" si="302">SQRT(H3203^2+I3203^2)</f>
        <v>2.9367401794701882E-2</v>
      </c>
      <c r="K3203">
        <f t="shared" ref="K3203:K3266" si="303">IF(_xlfn.VAR.S(B3203:B3303)&lt;0.0000001,0,_xlfn.VAR.S(B3203:B3303))</f>
        <v>5.5340162269294286E-7</v>
      </c>
      <c r="L3203">
        <f t="shared" ref="L3203:L3266" si="304">IF(_xlfn.VAR.S(C3203:C3303)&lt;0.0000001,0,_xlfn.VAR.S(C3203:C3303))</f>
        <v>7.3102511634394834E-7</v>
      </c>
      <c r="M3203">
        <f t="shared" ref="M3203:M3266" si="305">SQRT(K3203+L3203)</f>
        <v>1.1333255220972002E-3</v>
      </c>
    </row>
    <row r="3204" spans="1:13" x14ac:dyDescent="0.35">
      <c r="A3204">
        <v>14.149343999999999</v>
      </c>
      <c r="B3204">
        <v>8.9437094699467004</v>
      </c>
      <c r="C3204">
        <v>3.7918013113976801</v>
      </c>
      <c r="D3204">
        <v>176.710959287056</v>
      </c>
      <c r="E3204">
        <v>8.9319585594476703</v>
      </c>
      <c r="F3204">
        <v>3.8187152555645101</v>
      </c>
      <c r="G3204">
        <v>177.065418115315</v>
      </c>
      <c r="H3204">
        <f t="shared" si="300"/>
        <v>-1.1750910499030098E-2</v>
      </c>
      <c r="I3204">
        <f t="shared" si="301"/>
        <v>2.6913944166830017E-2</v>
      </c>
      <c r="J3204">
        <f t="shared" si="302"/>
        <v>2.9367401794701882E-2</v>
      </c>
      <c r="K3204">
        <f t="shared" si="303"/>
        <v>5.5305159085695243E-7</v>
      </c>
      <c r="L3204">
        <f t="shared" si="304"/>
        <v>7.4697233696145527E-7</v>
      </c>
      <c r="M3204">
        <f t="shared" si="305"/>
        <v>1.1401859180933643E-3</v>
      </c>
    </row>
    <row r="3205" spans="1:13" x14ac:dyDescent="0.35">
      <c r="A3205">
        <v>14.150133</v>
      </c>
      <c r="B3205">
        <v>8.9437094699467004</v>
      </c>
      <c r="C3205">
        <v>3.7918013113976801</v>
      </c>
      <c r="D3205">
        <v>176.710959287056</v>
      </c>
      <c r="E3205">
        <v>8.9319585594476703</v>
      </c>
      <c r="F3205">
        <v>3.8187152555645101</v>
      </c>
      <c r="G3205">
        <v>177.065418115315</v>
      </c>
      <c r="H3205">
        <f t="shared" si="300"/>
        <v>-1.1750910499030098E-2</v>
      </c>
      <c r="I3205">
        <f t="shared" si="301"/>
        <v>2.6913944166830017E-2</v>
      </c>
      <c r="J3205">
        <f t="shared" si="302"/>
        <v>2.9367401794701882E-2</v>
      </c>
      <c r="K3205">
        <f t="shared" si="303"/>
        <v>5.5269968293613089E-7</v>
      </c>
      <c r="L3205">
        <f t="shared" si="304"/>
        <v>7.6261699620425156E-7</v>
      </c>
      <c r="M3205">
        <f t="shared" si="305"/>
        <v>1.1468725644727851E-3</v>
      </c>
    </row>
    <row r="3206" spans="1:13" x14ac:dyDescent="0.35">
      <c r="A3206">
        <v>14.153365000000001</v>
      </c>
      <c r="B3206">
        <v>8.9437094699467004</v>
      </c>
      <c r="C3206">
        <v>3.7918013113976801</v>
      </c>
      <c r="D3206">
        <v>176.710959287056</v>
      </c>
      <c r="E3206">
        <v>8.9319585594476703</v>
      </c>
      <c r="F3206">
        <v>3.8187152555645101</v>
      </c>
      <c r="G3206">
        <v>177.06544213970599</v>
      </c>
      <c r="H3206">
        <f t="shared" si="300"/>
        <v>-1.1750910499030098E-2</v>
      </c>
      <c r="I3206">
        <f t="shared" si="301"/>
        <v>2.6913944166830017E-2</v>
      </c>
      <c r="J3206">
        <f t="shared" si="302"/>
        <v>2.9367401794701882E-2</v>
      </c>
      <c r="K3206">
        <f t="shared" si="303"/>
        <v>5.523458989304813E-7</v>
      </c>
      <c r="L3206">
        <f t="shared" si="304"/>
        <v>7.779590940723408E-7</v>
      </c>
      <c r="M3206">
        <f t="shared" si="305"/>
        <v>1.1533884831238874E-3</v>
      </c>
    </row>
    <row r="3207" spans="1:13" x14ac:dyDescent="0.35">
      <c r="A3207">
        <v>14.155556000000001</v>
      </c>
      <c r="B3207">
        <v>8.9437094699467004</v>
      </c>
      <c r="C3207">
        <v>3.7918013113976801</v>
      </c>
      <c r="D3207">
        <v>176.710959287056</v>
      </c>
      <c r="E3207">
        <v>8.9319585594476703</v>
      </c>
      <c r="F3207">
        <v>3.8187152555645101</v>
      </c>
      <c r="G3207">
        <v>177.06544213970599</v>
      </c>
      <c r="H3207">
        <f t="shared" si="300"/>
        <v>-1.1750910499030098E-2</v>
      </c>
      <c r="I3207">
        <f t="shared" si="301"/>
        <v>2.6913944166830017E-2</v>
      </c>
      <c r="J3207">
        <f t="shared" si="302"/>
        <v>2.9367401794701882E-2</v>
      </c>
      <c r="K3207">
        <f t="shared" si="303"/>
        <v>5.5199023884000313E-7</v>
      </c>
      <c r="L3207">
        <f t="shared" si="304"/>
        <v>7.9299863056571782E-7</v>
      </c>
      <c r="M3207">
        <f t="shared" si="305"/>
        <v>1.1597365517244513E-3</v>
      </c>
    </row>
    <row r="3208" spans="1:13" x14ac:dyDescent="0.35">
      <c r="A3208">
        <v>14.157158000000001</v>
      </c>
      <c r="B3208">
        <v>8.9437094699467004</v>
      </c>
      <c r="C3208">
        <v>3.7918013113976801</v>
      </c>
      <c r="D3208">
        <v>176.710959287056</v>
      </c>
      <c r="E3208">
        <v>8.9319585594476703</v>
      </c>
      <c r="F3208">
        <v>3.8187152555645101</v>
      </c>
      <c r="G3208">
        <v>177.065319273852</v>
      </c>
      <c r="H3208">
        <f t="shared" si="300"/>
        <v>-1.1750910499030098E-2</v>
      </c>
      <c r="I3208">
        <f t="shared" si="301"/>
        <v>2.6913944166830017E-2</v>
      </c>
      <c r="J3208">
        <f t="shared" si="302"/>
        <v>2.9367401794701882E-2</v>
      </c>
      <c r="K3208">
        <f t="shared" si="303"/>
        <v>5.5163270266469648E-7</v>
      </c>
      <c r="L3208">
        <f t="shared" si="304"/>
        <v>8.077356056843897E-7</v>
      </c>
      <c r="M3208">
        <f t="shared" si="305"/>
        <v>1.1659195119514409E-3</v>
      </c>
    </row>
    <row r="3209" spans="1:13" x14ac:dyDescent="0.35">
      <c r="A3209">
        <v>14.161068999999999</v>
      </c>
      <c r="B3209">
        <v>8.9437094699467004</v>
      </c>
      <c r="C3209">
        <v>3.7918013113976801</v>
      </c>
      <c r="D3209">
        <v>176.710959287056</v>
      </c>
      <c r="E3209">
        <v>8.9319585594476703</v>
      </c>
      <c r="F3209">
        <v>3.8187152555645101</v>
      </c>
      <c r="G3209">
        <v>177.065319273852</v>
      </c>
      <c r="H3209">
        <f t="shared" si="300"/>
        <v>-1.1750910499030098E-2</v>
      </c>
      <c r="I3209">
        <f t="shared" si="301"/>
        <v>2.6913944166830017E-2</v>
      </c>
      <c r="J3209">
        <f t="shared" si="302"/>
        <v>2.9367401794701882E-2</v>
      </c>
      <c r="K3209">
        <f t="shared" si="303"/>
        <v>5.5127329040455872E-7</v>
      </c>
      <c r="L3209">
        <f t="shared" si="304"/>
        <v>8.2217001942834861E-7</v>
      </c>
      <c r="M3209">
        <f t="shared" si="305"/>
        <v>1.171939977060646E-3</v>
      </c>
    </row>
    <row r="3210" spans="1:13" x14ac:dyDescent="0.35">
      <c r="A3210">
        <v>14.161761</v>
      </c>
      <c r="B3210">
        <v>8.9437094699467004</v>
      </c>
      <c r="C3210">
        <v>3.7918013113976801</v>
      </c>
      <c r="D3210">
        <v>176.710959287056</v>
      </c>
      <c r="E3210">
        <v>8.9319585594476703</v>
      </c>
      <c r="F3210">
        <v>3.8187152555645101</v>
      </c>
      <c r="G3210">
        <v>177.065319273852</v>
      </c>
      <c r="H3210">
        <f t="shared" si="300"/>
        <v>-1.1750910499030098E-2</v>
      </c>
      <c r="I3210">
        <f t="shared" si="301"/>
        <v>2.6913944166830017E-2</v>
      </c>
      <c r="J3210">
        <f t="shared" si="302"/>
        <v>2.9367401794701882E-2</v>
      </c>
      <c r="K3210">
        <f t="shared" si="303"/>
        <v>5.5091200205959407E-7</v>
      </c>
      <c r="L3210">
        <f t="shared" si="304"/>
        <v>8.3630187179760016E-7</v>
      </c>
      <c r="M3210">
        <f t="shared" si="305"/>
        <v>1.1778004388932762E-3</v>
      </c>
    </row>
    <row r="3211" spans="1:13" x14ac:dyDescent="0.35">
      <c r="A3211">
        <v>14.165175</v>
      </c>
      <c r="B3211">
        <v>8.9437094699467004</v>
      </c>
      <c r="C3211">
        <v>3.7918013113976801</v>
      </c>
      <c r="D3211">
        <v>176.710959287056</v>
      </c>
      <c r="E3211">
        <v>8.9319585594476703</v>
      </c>
      <c r="F3211">
        <v>3.8187152555645101</v>
      </c>
      <c r="G3211">
        <v>177.06817390466401</v>
      </c>
      <c r="H3211">
        <f t="shared" si="300"/>
        <v>-1.1750910499030098E-2</v>
      </c>
      <c r="I3211">
        <f t="shared" si="301"/>
        <v>2.6913944166830017E-2</v>
      </c>
      <c r="J3211">
        <f t="shared" si="302"/>
        <v>2.9367401794701882E-2</v>
      </c>
      <c r="K3211">
        <f t="shared" si="303"/>
        <v>5.5054883762979915E-7</v>
      </c>
      <c r="L3211">
        <f t="shared" si="304"/>
        <v>8.501311627921416E-7</v>
      </c>
      <c r="M3211">
        <f t="shared" si="305"/>
        <v>1.1835032743604645E-3</v>
      </c>
    </row>
    <row r="3212" spans="1:13" x14ac:dyDescent="0.35">
      <c r="A3212">
        <v>14.167164</v>
      </c>
      <c r="B3212">
        <v>8.9437094699467004</v>
      </c>
      <c r="C3212">
        <v>3.7918013113976801</v>
      </c>
      <c r="D3212">
        <v>176.710959287056</v>
      </c>
      <c r="E3212">
        <v>8.9319585594476703</v>
      </c>
      <c r="F3212">
        <v>3.8187152555645101</v>
      </c>
      <c r="G3212">
        <v>177.06817390466401</v>
      </c>
      <c r="H3212">
        <f t="shared" si="300"/>
        <v>-1.1750910499030098E-2</v>
      </c>
      <c r="I3212">
        <f t="shared" si="301"/>
        <v>2.6913944166830017E-2</v>
      </c>
      <c r="J3212">
        <f t="shared" si="302"/>
        <v>2.9367401794701882E-2</v>
      </c>
      <c r="K3212">
        <f t="shared" si="303"/>
        <v>5.5018379711517385E-7</v>
      </c>
      <c r="L3212">
        <f t="shared" si="304"/>
        <v>8.6365789241197504E-7</v>
      </c>
      <c r="M3212">
        <f t="shared" si="305"/>
        <v>1.1890507514514042E-3</v>
      </c>
    </row>
    <row r="3213" spans="1:13" x14ac:dyDescent="0.35">
      <c r="A3213">
        <v>14.169435</v>
      </c>
      <c r="B3213">
        <v>8.9437094699467004</v>
      </c>
      <c r="C3213">
        <v>3.7918013113976801</v>
      </c>
      <c r="D3213">
        <v>176.710959287056</v>
      </c>
      <c r="E3213">
        <v>8.9319585594476703</v>
      </c>
      <c r="F3213">
        <v>3.8187152555645101</v>
      </c>
      <c r="G3213">
        <v>177.06816774612699</v>
      </c>
      <c r="H3213">
        <f t="shared" si="300"/>
        <v>-1.1750910499030098E-2</v>
      </c>
      <c r="I3213">
        <f t="shared" si="301"/>
        <v>2.6913944166830017E-2</v>
      </c>
      <c r="J3213">
        <f t="shared" si="302"/>
        <v>2.9367401794701882E-2</v>
      </c>
      <c r="K3213">
        <f t="shared" si="303"/>
        <v>5.4981688051572199E-7</v>
      </c>
      <c r="L3213">
        <f t="shared" si="304"/>
        <v>8.7688206065709784E-7</v>
      </c>
      <c r="M3213">
        <f t="shared" si="305"/>
        <v>1.1944450348060475E-3</v>
      </c>
    </row>
    <row r="3214" spans="1:13" x14ac:dyDescent="0.35">
      <c r="A3214">
        <v>14.172609</v>
      </c>
      <c r="B3214">
        <v>8.9437094699467004</v>
      </c>
      <c r="C3214">
        <v>3.7918013113976801</v>
      </c>
      <c r="D3214">
        <v>176.710959287056</v>
      </c>
      <c r="E3214">
        <v>8.9319585594476703</v>
      </c>
      <c r="F3214">
        <v>3.8187152555645101</v>
      </c>
      <c r="G3214">
        <v>177.06816774612699</v>
      </c>
      <c r="H3214">
        <f t="shared" si="300"/>
        <v>-1.1750910499030098E-2</v>
      </c>
      <c r="I3214">
        <f t="shared" si="301"/>
        <v>2.6913944166830017E-2</v>
      </c>
      <c r="J3214">
        <f t="shared" si="302"/>
        <v>2.9367401794701882E-2</v>
      </c>
      <c r="K3214">
        <f t="shared" si="303"/>
        <v>5.4944808783143964E-7</v>
      </c>
      <c r="L3214">
        <f t="shared" si="304"/>
        <v>8.8980366752751031E-7</v>
      </c>
      <c r="M3214">
        <f t="shared" si="305"/>
        <v>1.1996881908891786E-3</v>
      </c>
    </row>
    <row r="3215" spans="1:13" x14ac:dyDescent="0.35">
      <c r="A3215">
        <v>14.173233</v>
      </c>
      <c r="B3215">
        <v>8.9437094699467004</v>
      </c>
      <c r="C3215">
        <v>3.7918013113976801</v>
      </c>
      <c r="D3215">
        <v>176.710959287056</v>
      </c>
      <c r="E3215">
        <v>8.9319585594476703</v>
      </c>
      <c r="F3215">
        <v>3.8187152555645101</v>
      </c>
      <c r="G3215">
        <v>177.068177929054</v>
      </c>
      <c r="H3215">
        <f t="shared" si="300"/>
        <v>-1.1750910499030098E-2</v>
      </c>
      <c r="I3215">
        <f t="shared" si="301"/>
        <v>2.6913944166830017E-2</v>
      </c>
      <c r="J3215">
        <f t="shared" si="302"/>
        <v>2.9367401794701882E-2</v>
      </c>
      <c r="K3215">
        <f t="shared" si="303"/>
        <v>5.4907741906232839E-7</v>
      </c>
      <c r="L3215">
        <f t="shared" si="304"/>
        <v>9.0242271302321532E-7</v>
      </c>
      <c r="M3215">
        <f t="shared" si="305"/>
        <v>1.2047821927989905E-3</v>
      </c>
    </row>
    <row r="3216" spans="1:13" x14ac:dyDescent="0.35">
      <c r="A3216">
        <v>14.177265999999999</v>
      </c>
      <c r="B3216">
        <v>8.9437094699467004</v>
      </c>
      <c r="C3216">
        <v>3.7918013113976801</v>
      </c>
      <c r="D3216">
        <v>176.710959287056</v>
      </c>
      <c r="E3216">
        <v>8.9319585594476703</v>
      </c>
      <c r="F3216">
        <v>3.8187152555645101</v>
      </c>
      <c r="G3216">
        <v>177.06806585588299</v>
      </c>
      <c r="H3216">
        <f t="shared" si="300"/>
        <v>-1.1750910499030098E-2</v>
      </c>
      <c r="I3216">
        <f t="shared" si="301"/>
        <v>2.6913944166830017E-2</v>
      </c>
      <c r="J3216">
        <f t="shared" si="302"/>
        <v>2.9367401794701882E-2</v>
      </c>
      <c r="K3216">
        <f t="shared" si="303"/>
        <v>5.4870487420838856E-7</v>
      </c>
      <c r="L3216">
        <f t="shared" si="304"/>
        <v>9.1473919714421032E-7</v>
      </c>
      <c r="M3216">
        <f t="shared" si="305"/>
        <v>1.2097289247400009E-3</v>
      </c>
    </row>
    <row r="3217" spans="1:13" x14ac:dyDescent="0.35">
      <c r="A3217">
        <v>14.179166</v>
      </c>
      <c r="B3217">
        <v>8.9437094699467004</v>
      </c>
      <c r="C3217">
        <v>3.7918013113976801</v>
      </c>
      <c r="D3217">
        <v>176.710959287056</v>
      </c>
      <c r="E3217">
        <v>8.9319585594476703</v>
      </c>
      <c r="F3217">
        <v>3.8187152555645101</v>
      </c>
      <c r="G3217">
        <v>177.06806585588299</v>
      </c>
      <c r="H3217">
        <f t="shared" si="300"/>
        <v>-1.1750910499030098E-2</v>
      </c>
      <c r="I3217">
        <f t="shared" si="301"/>
        <v>2.6913944166830017E-2</v>
      </c>
      <c r="J3217">
        <f t="shared" si="302"/>
        <v>2.9367401794701882E-2</v>
      </c>
      <c r="K3217">
        <f t="shared" si="303"/>
        <v>5.5662123683812581E-7</v>
      </c>
      <c r="L3217">
        <f t="shared" si="304"/>
        <v>9.1532234669123818E-7</v>
      </c>
      <c r="M3217">
        <f t="shared" si="305"/>
        <v>1.2132368208760251E-3</v>
      </c>
    </row>
    <row r="3218" spans="1:13" x14ac:dyDescent="0.35">
      <c r="A3218">
        <v>14.181225</v>
      </c>
      <c r="B3218">
        <v>8.9437094699467004</v>
      </c>
      <c r="C3218">
        <v>3.7918013113976801</v>
      </c>
      <c r="D3218">
        <v>176.710959287056</v>
      </c>
      <c r="E3218">
        <v>8.9319585594476703</v>
      </c>
      <c r="F3218">
        <v>3.8187152555645101</v>
      </c>
      <c r="G3218">
        <v>177.06806585588299</v>
      </c>
      <c r="H3218">
        <f t="shared" si="300"/>
        <v>-1.1750910499030098E-2</v>
      </c>
      <c r="I3218">
        <f t="shared" si="301"/>
        <v>2.6913944166830017E-2</v>
      </c>
      <c r="J3218">
        <f t="shared" si="302"/>
        <v>2.9367401794701882E-2</v>
      </c>
      <c r="K3218">
        <f t="shared" si="303"/>
        <v>5.6444504622803872E-7</v>
      </c>
      <c r="L3218">
        <f t="shared" si="304"/>
        <v>9.1587361593342035E-7</v>
      </c>
      <c r="M3218">
        <f t="shared" si="305"/>
        <v>1.2166834683521672E-3</v>
      </c>
    </row>
    <row r="3219" spans="1:13" x14ac:dyDescent="0.35">
      <c r="A3219">
        <v>14.188338999999999</v>
      </c>
      <c r="B3219">
        <v>8.9437094699467004</v>
      </c>
      <c r="C3219">
        <v>3.7918013113976801</v>
      </c>
      <c r="D3219">
        <v>176.710959287056</v>
      </c>
      <c r="E3219">
        <v>8.9319585594476703</v>
      </c>
      <c r="F3219">
        <v>3.8187152555645101</v>
      </c>
      <c r="G3219">
        <v>177.06806585588299</v>
      </c>
      <c r="H3219">
        <f t="shared" si="300"/>
        <v>-1.1750910499030098E-2</v>
      </c>
      <c r="I3219">
        <f t="shared" si="301"/>
        <v>2.6913944166830017E-2</v>
      </c>
      <c r="J3219">
        <f t="shared" si="302"/>
        <v>2.9367401794701882E-2</v>
      </c>
      <c r="K3219">
        <f t="shared" si="303"/>
        <v>5.7217630237812653E-7</v>
      </c>
      <c r="L3219">
        <f t="shared" si="304"/>
        <v>9.1639300487076136E-7</v>
      </c>
      <c r="M3219">
        <f t="shared" si="305"/>
        <v>1.2200693862436218E-3</v>
      </c>
    </row>
    <row r="3220" spans="1:13" x14ac:dyDescent="0.35">
      <c r="A3220">
        <v>14.190472</v>
      </c>
      <c r="B3220">
        <v>8.9426044418525308</v>
      </c>
      <c r="C3220">
        <v>3.7907721365606202</v>
      </c>
      <c r="D3220">
        <v>176.715619682279</v>
      </c>
      <c r="E3220">
        <v>8.9319585594476703</v>
      </c>
      <c r="F3220">
        <v>3.8187152555645101</v>
      </c>
      <c r="G3220">
        <v>177.06806585588299</v>
      </c>
      <c r="H3220">
        <f t="shared" si="300"/>
        <v>-1.0645882404860529E-2</v>
      </c>
      <c r="I3220">
        <f t="shared" si="301"/>
        <v>2.7943119003889905E-2</v>
      </c>
      <c r="J3220">
        <f t="shared" si="302"/>
        <v>2.9902386390448375E-2</v>
      </c>
      <c r="K3220">
        <f t="shared" si="303"/>
        <v>5.7981500528838618E-7</v>
      </c>
      <c r="L3220">
        <f t="shared" si="304"/>
        <v>9.1688051350325425E-7</v>
      </c>
      <c r="M3220">
        <f t="shared" si="305"/>
        <v>1.2233950787834812E-3</v>
      </c>
    </row>
    <row r="3221" spans="1:13" x14ac:dyDescent="0.35">
      <c r="A3221">
        <v>14.193204</v>
      </c>
      <c r="B3221">
        <v>8.9426044418525308</v>
      </c>
      <c r="C3221">
        <v>3.7907721365606202</v>
      </c>
      <c r="D3221">
        <v>176.715619682279</v>
      </c>
      <c r="E3221">
        <v>8.9330308802242797</v>
      </c>
      <c r="F3221">
        <v>3.8159238969018601</v>
      </c>
      <c r="G3221">
        <v>177.03007465649199</v>
      </c>
      <c r="H3221">
        <f t="shared" si="300"/>
        <v>-9.5735616282510705E-3</v>
      </c>
      <c r="I3221">
        <f t="shared" si="301"/>
        <v>2.5151760341239893E-2</v>
      </c>
      <c r="J3221">
        <f t="shared" si="302"/>
        <v>2.6912155813183923E-2</v>
      </c>
      <c r="K3221">
        <f t="shared" si="303"/>
        <v>5.7959704573231748E-7</v>
      </c>
      <c r="L3221">
        <f t="shared" si="304"/>
        <v>9.0363756206042331E-7</v>
      </c>
      <c r="M3221">
        <f t="shared" si="305"/>
        <v>1.2178811960912857E-3</v>
      </c>
    </row>
    <row r="3222" spans="1:13" x14ac:dyDescent="0.35">
      <c r="A3222">
        <v>14.197212</v>
      </c>
      <c r="B3222">
        <v>8.9426044418525308</v>
      </c>
      <c r="C3222">
        <v>3.7907721365606202</v>
      </c>
      <c r="D3222">
        <v>176.715619682279</v>
      </c>
      <c r="E3222">
        <v>8.9330308802242797</v>
      </c>
      <c r="F3222">
        <v>3.8159238969018601</v>
      </c>
      <c r="G3222">
        <v>177.03007465649199</v>
      </c>
      <c r="H3222">
        <f t="shared" si="300"/>
        <v>-9.5735616282510705E-3</v>
      </c>
      <c r="I3222">
        <f t="shared" si="301"/>
        <v>2.5151760341239893E-2</v>
      </c>
      <c r="J3222">
        <f t="shared" si="302"/>
        <v>2.6912155813183923E-2</v>
      </c>
      <c r="K3222">
        <f t="shared" si="303"/>
        <v>5.7874553912765304E-7</v>
      </c>
      <c r="L3222">
        <f t="shared" si="304"/>
        <v>8.8998944353983176E-7</v>
      </c>
      <c r="M3222">
        <f t="shared" si="305"/>
        <v>1.2119137686599178E-3</v>
      </c>
    </row>
    <row r="3223" spans="1:13" x14ac:dyDescent="0.35">
      <c r="A3223">
        <v>14.200404000000001</v>
      </c>
      <c r="B3223">
        <v>8.9426044418525308</v>
      </c>
      <c r="C3223">
        <v>3.7907721365606202</v>
      </c>
      <c r="D3223">
        <v>176.715619682279</v>
      </c>
      <c r="E3223">
        <v>8.9330308802242797</v>
      </c>
      <c r="F3223">
        <v>3.8159238969018601</v>
      </c>
      <c r="G3223">
        <v>177.03007465649199</v>
      </c>
      <c r="H3223">
        <f t="shared" si="300"/>
        <v>-9.5735616282510705E-3</v>
      </c>
      <c r="I3223">
        <f t="shared" si="301"/>
        <v>2.5151760341239893E-2</v>
      </c>
      <c r="J3223">
        <f t="shared" si="302"/>
        <v>2.6912155813183923E-2</v>
      </c>
      <c r="K3223">
        <f t="shared" si="303"/>
        <v>5.7726048547439614E-7</v>
      </c>
      <c r="L3223">
        <f t="shared" si="304"/>
        <v>8.7593615794147948E-7</v>
      </c>
      <c r="M3223">
        <f t="shared" si="305"/>
        <v>1.2054860610624561E-3</v>
      </c>
    </row>
    <row r="3224" spans="1:13" x14ac:dyDescent="0.35">
      <c r="A3224">
        <v>14.201225000000001</v>
      </c>
      <c r="B3224">
        <v>8.9426044418525308</v>
      </c>
      <c r="C3224">
        <v>3.7907721365606202</v>
      </c>
      <c r="D3224">
        <v>176.715619682279</v>
      </c>
      <c r="E3224">
        <v>8.9330308802242797</v>
      </c>
      <c r="F3224">
        <v>3.8159238969018601</v>
      </c>
      <c r="G3224">
        <v>177.03007465649199</v>
      </c>
      <c r="H3224">
        <f t="shared" si="300"/>
        <v>-9.5735616282510705E-3</v>
      </c>
      <c r="I3224">
        <f t="shared" si="301"/>
        <v>2.5151760341239893E-2</v>
      </c>
      <c r="J3224">
        <f t="shared" si="302"/>
        <v>2.6912155813183923E-2</v>
      </c>
      <c r="K3224">
        <f t="shared" si="303"/>
        <v>5.7514188477254308E-7</v>
      </c>
      <c r="L3224">
        <f t="shared" si="304"/>
        <v>8.6147770526536859E-7</v>
      </c>
      <c r="M3224">
        <f t="shared" si="305"/>
        <v>1.1985906682591484E-3</v>
      </c>
    </row>
    <row r="3225" spans="1:13" x14ac:dyDescent="0.35">
      <c r="A3225">
        <v>14.205227000000001</v>
      </c>
      <c r="B3225">
        <v>8.9426044418525308</v>
      </c>
      <c r="C3225">
        <v>3.7907721365606202</v>
      </c>
      <c r="D3225">
        <v>176.715619682279</v>
      </c>
      <c r="E3225">
        <v>8.9330308802242797</v>
      </c>
      <c r="F3225">
        <v>3.8159238969018601</v>
      </c>
      <c r="G3225">
        <v>177.03007465649199</v>
      </c>
      <c r="H3225">
        <f t="shared" si="300"/>
        <v>-9.5735616282510705E-3</v>
      </c>
      <c r="I3225">
        <f t="shared" si="301"/>
        <v>2.5151760341239893E-2</v>
      </c>
      <c r="J3225">
        <f t="shared" si="302"/>
        <v>2.6912155813183923E-2</v>
      </c>
      <c r="K3225">
        <f t="shared" si="303"/>
        <v>5.7238973702209449E-7</v>
      </c>
      <c r="L3225">
        <f t="shared" si="304"/>
        <v>8.4661408551150152E-7</v>
      </c>
      <c r="M3225">
        <f t="shared" si="305"/>
        <v>1.191219468667968E-3</v>
      </c>
    </row>
    <row r="3226" spans="1:13" x14ac:dyDescent="0.35">
      <c r="A3226">
        <v>14.206384999999999</v>
      </c>
      <c r="B3226">
        <v>8.9426044418525308</v>
      </c>
      <c r="C3226">
        <v>3.7907721365606202</v>
      </c>
      <c r="D3226">
        <v>176.715619682279</v>
      </c>
      <c r="E3226">
        <v>8.9330308802242797</v>
      </c>
      <c r="F3226">
        <v>3.8159238969018601</v>
      </c>
      <c r="G3226">
        <v>177.03007465649199</v>
      </c>
      <c r="H3226">
        <f t="shared" si="300"/>
        <v>-9.5735616282510705E-3</v>
      </c>
      <c r="I3226">
        <f t="shared" si="301"/>
        <v>2.5151760341239893E-2</v>
      </c>
      <c r="J3226">
        <f t="shared" si="302"/>
        <v>2.6912155813183923E-2</v>
      </c>
      <c r="K3226">
        <f t="shared" si="303"/>
        <v>5.6900404222304995E-7</v>
      </c>
      <c r="L3226">
        <f t="shared" si="304"/>
        <v>8.313452986798733E-7</v>
      </c>
      <c r="M3226">
        <f t="shared" si="305"/>
        <v>1.1833635708872077E-3</v>
      </c>
    </row>
    <row r="3227" spans="1:13" x14ac:dyDescent="0.35">
      <c r="A3227">
        <v>14.209415</v>
      </c>
      <c r="B3227">
        <v>8.9426044418525308</v>
      </c>
      <c r="C3227">
        <v>3.7907721365606202</v>
      </c>
      <c r="D3227">
        <v>176.715619682279</v>
      </c>
      <c r="E3227">
        <v>8.9330308802242797</v>
      </c>
      <c r="F3227">
        <v>3.8159238969018601</v>
      </c>
      <c r="G3227">
        <v>177.03007465649199</v>
      </c>
      <c r="H3227">
        <f t="shared" si="300"/>
        <v>-9.5735616282510705E-3</v>
      </c>
      <c r="I3227">
        <f t="shared" si="301"/>
        <v>2.5151760341239893E-2</v>
      </c>
      <c r="J3227">
        <f t="shared" si="302"/>
        <v>2.6912155813183923E-2</v>
      </c>
      <c r="K3227">
        <f t="shared" si="303"/>
        <v>5.6498480037541561E-7</v>
      </c>
      <c r="L3227">
        <f t="shared" si="304"/>
        <v>8.1567134477048425E-7</v>
      </c>
      <c r="M3227">
        <f t="shared" si="305"/>
        <v>1.1750132531788311E-3</v>
      </c>
    </row>
    <row r="3228" spans="1:13" x14ac:dyDescent="0.35">
      <c r="A3228">
        <v>14.212043</v>
      </c>
      <c r="B3228">
        <v>8.9426044418525308</v>
      </c>
      <c r="C3228">
        <v>3.7907721365606202</v>
      </c>
      <c r="D3228">
        <v>176.715619682279</v>
      </c>
      <c r="E3228">
        <v>8.9330308802242797</v>
      </c>
      <c r="F3228">
        <v>3.8159238969018601</v>
      </c>
      <c r="G3228">
        <v>177.03007465649199</v>
      </c>
      <c r="H3228">
        <f t="shared" si="300"/>
        <v>-9.5735616282510705E-3</v>
      </c>
      <c r="I3228">
        <f t="shared" si="301"/>
        <v>2.5151760341239893E-2</v>
      </c>
      <c r="J3228">
        <f t="shared" si="302"/>
        <v>2.6912155813183923E-2</v>
      </c>
      <c r="K3228">
        <f t="shared" si="303"/>
        <v>5.6033201147918192E-7</v>
      </c>
      <c r="L3228">
        <f t="shared" si="304"/>
        <v>7.9959222378333829E-7</v>
      </c>
      <c r="M3228">
        <f t="shared" si="305"/>
        <v>1.16615789465343E-3</v>
      </c>
    </row>
    <row r="3229" spans="1:13" x14ac:dyDescent="0.35">
      <c r="A3229">
        <v>14.213101</v>
      </c>
      <c r="B3229">
        <v>8.9426044418525308</v>
      </c>
      <c r="C3229">
        <v>3.7907721365606202</v>
      </c>
      <c r="D3229">
        <v>176.715619682279</v>
      </c>
      <c r="E3229">
        <v>8.9330308802242797</v>
      </c>
      <c r="F3229">
        <v>3.8159238969018601</v>
      </c>
      <c r="G3229">
        <v>177.03007465649199</v>
      </c>
      <c r="H3229">
        <f t="shared" si="300"/>
        <v>-9.5735616282510705E-3</v>
      </c>
      <c r="I3229">
        <f t="shared" si="301"/>
        <v>2.5151760341239893E-2</v>
      </c>
      <c r="J3229">
        <f t="shared" si="302"/>
        <v>2.6912155813183923E-2</v>
      </c>
      <c r="K3229">
        <f t="shared" si="303"/>
        <v>5.5504567553435419E-7</v>
      </c>
      <c r="L3229">
        <f t="shared" si="304"/>
        <v>7.831079357184318E-7</v>
      </c>
      <c r="M3229">
        <f t="shared" si="305"/>
        <v>1.1567858968939697E-3</v>
      </c>
    </row>
    <row r="3230" spans="1:13" x14ac:dyDescent="0.35">
      <c r="A3230">
        <v>14.217138</v>
      </c>
      <c r="B3230">
        <v>8.9426044418525308</v>
      </c>
      <c r="C3230">
        <v>3.7907721365606202</v>
      </c>
      <c r="D3230">
        <v>176.715619682279</v>
      </c>
      <c r="E3230">
        <v>8.9330308802242797</v>
      </c>
      <c r="F3230">
        <v>3.8159238969018601</v>
      </c>
      <c r="G3230">
        <v>177.03007465649199</v>
      </c>
      <c r="H3230">
        <f t="shared" si="300"/>
        <v>-9.5735616282510705E-3</v>
      </c>
      <c r="I3230">
        <f t="shared" si="301"/>
        <v>2.5151760341239893E-2</v>
      </c>
      <c r="J3230">
        <f t="shared" si="302"/>
        <v>2.6912155813183923E-2</v>
      </c>
      <c r="K3230">
        <f t="shared" si="303"/>
        <v>5.49125792540932E-7</v>
      </c>
      <c r="L3230">
        <f t="shared" si="304"/>
        <v>7.6621848057576819E-7</v>
      </c>
      <c r="M3230">
        <f t="shared" si="305"/>
        <v>1.1468845945066576E-3</v>
      </c>
    </row>
    <row r="3231" spans="1:13" x14ac:dyDescent="0.35">
      <c r="A3231">
        <v>14.21823</v>
      </c>
      <c r="B3231">
        <v>8.9426044418525308</v>
      </c>
      <c r="C3231">
        <v>3.7907721365606202</v>
      </c>
      <c r="D3231">
        <v>176.715619682279</v>
      </c>
      <c r="E3231">
        <v>8.9330308802242797</v>
      </c>
      <c r="F3231">
        <v>3.8159238969018601</v>
      </c>
      <c r="G3231">
        <v>177.03007465649199</v>
      </c>
      <c r="H3231">
        <f t="shared" si="300"/>
        <v>-9.5735616282510705E-3</v>
      </c>
      <c r="I3231">
        <f t="shared" si="301"/>
        <v>2.5151760341239893E-2</v>
      </c>
      <c r="J3231">
        <f t="shared" si="302"/>
        <v>2.6912155813183923E-2</v>
      </c>
      <c r="K3231">
        <f t="shared" si="303"/>
        <v>5.4257236249891555E-7</v>
      </c>
      <c r="L3231">
        <f t="shared" si="304"/>
        <v>7.4892385835534449E-7</v>
      </c>
      <c r="M3231">
        <f t="shared" si="305"/>
        <v>1.1364401527815971E-3</v>
      </c>
    </row>
    <row r="3232" spans="1:13" x14ac:dyDescent="0.35">
      <c r="A3232">
        <v>14.221220000000001</v>
      </c>
      <c r="B3232">
        <v>8.9426044418525308</v>
      </c>
      <c r="C3232">
        <v>3.7907721365606202</v>
      </c>
      <c r="D3232">
        <v>176.715619682279</v>
      </c>
      <c r="E3232">
        <v>8.9330308802242797</v>
      </c>
      <c r="F3232">
        <v>3.8159238969018601</v>
      </c>
      <c r="G3232">
        <v>177.03007465649199</v>
      </c>
      <c r="H3232">
        <f t="shared" si="300"/>
        <v>-9.5735616282510705E-3</v>
      </c>
      <c r="I3232">
        <f t="shared" si="301"/>
        <v>2.5151760341239893E-2</v>
      </c>
      <c r="J3232">
        <f t="shared" si="302"/>
        <v>2.6912155813183923E-2</v>
      </c>
      <c r="K3232">
        <f t="shared" si="303"/>
        <v>5.353853854083041E-7</v>
      </c>
      <c r="L3232">
        <f t="shared" si="304"/>
        <v>7.3122406905715974E-7</v>
      </c>
      <c r="M3232">
        <f t="shared" si="305"/>
        <v>1.1254374502678785E-3</v>
      </c>
    </row>
    <row r="3233" spans="1:13" x14ac:dyDescent="0.35">
      <c r="A3233">
        <v>14.223253</v>
      </c>
      <c r="B3233">
        <v>8.9426044418525308</v>
      </c>
      <c r="C3233">
        <v>3.7907721365606202</v>
      </c>
      <c r="D3233">
        <v>176.715619682279</v>
      </c>
      <c r="E3233">
        <v>8.9330308802242797</v>
      </c>
      <c r="F3233">
        <v>3.8159238969018601</v>
      </c>
      <c r="G3233">
        <v>177.03007465649199</v>
      </c>
      <c r="H3233">
        <f t="shared" si="300"/>
        <v>-9.5735616282510705E-3</v>
      </c>
      <c r="I3233">
        <f t="shared" si="301"/>
        <v>2.5151760341239893E-2</v>
      </c>
      <c r="J3233">
        <f t="shared" si="302"/>
        <v>2.6912155813183923E-2</v>
      </c>
      <c r="K3233">
        <f t="shared" si="303"/>
        <v>5.2756486126909681E-7</v>
      </c>
      <c r="L3233">
        <f t="shared" si="304"/>
        <v>7.1311911268121617E-7</v>
      </c>
      <c r="M3233">
        <f t="shared" si="305"/>
        <v>1.11385994359718E-3</v>
      </c>
    </row>
    <row r="3234" spans="1:13" x14ac:dyDescent="0.35">
      <c r="A3234">
        <v>14.225031</v>
      </c>
      <c r="B3234">
        <v>8.9426044418525308</v>
      </c>
      <c r="C3234">
        <v>3.7907721365606202</v>
      </c>
      <c r="D3234">
        <v>176.715619682279</v>
      </c>
      <c r="E3234">
        <v>8.9330308802242797</v>
      </c>
      <c r="F3234">
        <v>3.8159238969018601</v>
      </c>
      <c r="G3234">
        <v>177.03007465649199</v>
      </c>
      <c r="H3234">
        <f t="shared" si="300"/>
        <v>-9.5735616282510705E-3</v>
      </c>
      <c r="I3234">
        <f t="shared" si="301"/>
        <v>2.5151760341239893E-2</v>
      </c>
      <c r="J3234">
        <f t="shared" si="302"/>
        <v>2.6912155813183923E-2</v>
      </c>
      <c r="K3234">
        <f t="shared" si="303"/>
        <v>5.1911079008129378E-7</v>
      </c>
      <c r="L3234">
        <f t="shared" si="304"/>
        <v>6.9460898922751642E-7</v>
      </c>
      <c r="M3234">
        <f t="shared" si="305"/>
        <v>1.1016895113001714E-3</v>
      </c>
    </row>
    <row r="3235" spans="1:13" x14ac:dyDescent="0.35">
      <c r="A3235">
        <v>14.228624</v>
      </c>
      <c r="B3235">
        <v>8.9426044418525308</v>
      </c>
      <c r="C3235">
        <v>3.7907721365606202</v>
      </c>
      <c r="D3235">
        <v>176.715619682279</v>
      </c>
      <c r="E3235">
        <v>8.9330308802242797</v>
      </c>
      <c r="F3235">
        <v>3.8159238969018601</v>
      </c>
      <c r="G3235">
        <v>177.03007465649199</v>
      </c>
      <c r="H3235">
        <f t="shared" si="300"/>
        <v>-9.5735616282510705E-3</v>
      </c>
      <c r="I3235">
        <f t="shared" si="301"/>
        <v>2.5151760341239893E-2</v>
      </c>
      <c r="J3235">
        <f t="shared" si="302"/>
        <v>2.6912155813183923E-2</v>
      </c>
      <c r="K3235">
        <f t="shared" si="303"/>
        <v>5.1002317184489723E-7</v>
      </c>
      <c r="L3235">
        <f t="shared" si="304"/>
        <v>6.7569369869605499E-7</v>
      </c>
      <c r="M3235">
        <f t="shared" si="305"/>
        <v>1.0889062726153029E-3</v>
      </c>
    </row>
    <row r="3236" spans="1:13" x14ac:dyDescent="0.35">
      <c r="A3236">
        <v>14.229384</v>
      </c>
      <c r="B3236">
        <v>8.9426044418525308</v>
      </c>
      <c r="C3236">
        <v>3.7907721365606202</v>
      </c>
      <c r="D3236">
        <v>176.715619682279</v>
      </c>
      <c r="E3236">
        <v>8.9330308802242797</v>
      </c>
      <c r="F3236">
        <v>3.8159238969018601</v>
      </c>
      <c r="G3236">
        <v>177.03007465649199</v>
      </c>
      <c r="H3236">
        <f t="shared" si="300"/>
        <v>-9.5735616282510705E-3</v>
      </c>
      <c r="I3236">
        <f t="shared" si="301"/>
        <v>2.5151760341239893E-2</v>
      </c>
      <c r="J3236">
        <f t="shared" si="302"/>
        <v>2.6912155813183923E-2</v>
      </c>
      <c r="K3236">
        <f t="shared" si="303"/>
        <v>5.0030200655990675E-7</v>
      </c>
      <c r="L3236">
        <f t="shared" si="304"/>
        <v>6.5637324108683602E-7</v>
      </c>
      <c r="M3236">
        <f t="shared" si="305"/>
        <v>1.0754883763419959E-3</v>
      </c>
    </row>
    <row r="3237" spans="1:13" x14ac:dyDescent="0.35">
      <c r="A3237">
        <v>14.233186999999999</v>
      </c>
      <c r="B3237">
        <v>8.9426044418525308</v>
      </c>
      <c r="C3237">
        <v>3.7907721365606202</v>
      </c>
      <c r="D3237">
        <v>176.715619682279</v>
      </c>
      <c r="E3237">
        <v>8.9330308802242797</v>
      </c>
      <c r="F3237">
        <v>3.8159238969018601</v>
      </c>
      <c r="G3237">
        <v>177.03007465649199</v>
      </c>
      <c r="H3237">
        <f t="shared" si="300"/>
        <v>-9.5735616282510705E-3</v>
      </c>
      <c r="I3237">
        <f t="shared" si="301"/>
        <v>2.5151760341239893E-2</v>
      </c>
      <c r="J3237">
        <f t="shared" si="302"/>
        <v>2.6912155813183923E-2</v>
      </c>
      <c r="K3237">
        <f t="shared" si="303"/>
        <v>4.8994729422631915E-7</v>
      </c>
      <c r="L3237">
        <f t="shared" si="304"/>
        <v>6.3664761639985493E-7</v>
      </c>
      <c r="M3237">
        <f t="shared" si="305"/>
        <v>1.0614117535745371E-3</v>
      </c>
    </row>
    <row r="3238" spans="1:13" x14ac:dyDescent="0.35">
      <c r="A3238">
        <v>14.235258</v>
      </c>
      <c r="B3238">
        <v>8.9426044418525308</v>
      </c>
      <c r="C3238">
        <v>3.7907721365606202</v>
      </c>
      <c r="D3238">
        <v>176.715619682279</v>
      </c>
      <c r="E3238">
        <v>8.9330308802242797</v>
      </c>
      <c r="F3238">
        <v>3.8159238969018601</v>
      </c>
      <c r="G3238">
        <v>177.03007465649199</v>
      </c>
      <c r="H3238">
        <f t="shared" si="300"/>
        <v>-9.5735616282510705E-3</v>
      </c>
      <c r="I3238">
        <f t="shared" si="301"/>
        <v>2.5151760341239893E-2</v>
      </c>
      <c r="J3238">
        <f t="shared" si="302"/>
        <v>2.6912155813183923E-2</v>
      </c>
      <c r="K3238">
        <f t="shared" si="303"/>
        <v>4.7895903484413942E-7</v>
      </c>
      <c r="L3238">
        <f t="shared" si="304"/>
        <v>6.1651682463511715E-7</v>
      </c>
      <c r="M3238">
        <f t="shared" si="305"/>
        <v>1.0466498265796714E-3</v>
      </c>
    </row>
    <row r="3239" spans="1:13" x14ac:dyDescent="0.35">
      <c r="A3239">
        <v>14.237121999999999</v>
      </c>
      <c r="B3239">
        <v>8.9426044418525308</v>
      </c>
      <c r="C3239">
        <v>3.7907721365606202</v>
      </c>
      <c r="D3239">
        <v>176.715619682279</v>
      </c>
      <c r="E3239">
        <v>8.9330308802242797</v>
      </c>
      <c r="F3239">
        <v>3.8159238969018601</v>
      </c>
      <c r="G3239">
        <v>177.03007465649199</v>
      </c>
      <c r="H3239">
        <f t="shared" si="300"/>
        <v>-9.5735616282510705E-3</v>
      </c>
      <c r="I3239">
        <f t="shared" si="301"/>
        <v>2.5151760341239893E-2</v>
      </c>
      <c r="J3239">
        <f t="shared" si="302"/>
        <v>2.6912155813183923E-2</v>
      </c>
      <c r="K3239">
        <f t="shared" si="303"/>
        <v>4.6733722841336246E-7</v>
      </c>
      <c r="L3239">
        <f t="shared" si="304"/>
        <v>5.9598086579261895E-7</v>
      </c>
      <c r="M3239">
        <f t="shared" si="305"/>
        <v>1.0311731640253159E-3</v>
      </c>
    </row>
    <row r="3240" spans="1:13" x14ac:dyDescent="0.35">
      <c r="A3240">
        <v>14.240645000000001</v>
      </c>
      <c r="B3240">
        <v>8.9426044418525308</v>
      </c>
      <c r="C3240">
        <v>3.7907721365606202</v>
      </c>
      <c r="D3240">
        <v>176.715619682279</v>
      </c>
      <c r="E3240">
        <v>8.9330308802242797</v>
      </c>
      <c r="F3240">
        <v>3.8159238969018601</v>
      </c>
      <c r="G3240">
        <v>177.03007465649199</v>
      </c>
      <c r="H3240">
        <f t="shared" si="300"/>
        <v>-9.5735616282510705E-3</v>
      </c>
      <c r="I3240">
        <f t="shared" si="301"/>
        <v>2.5151760341239893E-2</v>
      </c>
      <c r="J3240">
        <f t="shared" si="302"/>
        <v>2.6912155813183923E-2</v>
      </c>
      <c r="K3240">
        <f t="shared" si="303"/>
        <v>4.5508187493399167E-7</v>
      </c>
      <c r="L3240">
        <f t="shared" si="304"/>
        <v>5.7503973987236024E-7</v>
      </c>
      <c r="M3240">
        <f t="shared" si="305"/>
        <v>1.014949070055415E-3</v>
      </c>
    </row>
    <row r="3241" spans="1:13" x14ac:dyDescent="0.35">
      <c r="A3241">
        <v>14.241179000000001</v>
      </c>
      <c r="B3241">
        <v>8.9426044418525308</v>
      </c>
      <c r="C3241">
        <v>3.7907721365606202</v>
      </c>
      <c r="D3241">
        <v>176.715619682279</v>
      </c>
      <c r="E3241">
        <v>8.9330308802242797</v>
      </c>
      <c r="F3241">
        <v>3.8159238969018601</v>
      </c>
      <c r="G3241">
        <v>177.03007465649199</v>
      </c>
      <c r="H3241">
        <f t="shared" si="300"/>
        <v>-9.5735616282510705E-3</v>
      </c>
      <c r="I3241">
        <f t="shared" si="301"/>
        <v>2.5151760341239893E-2</v>
      </c>
      <c r="J3241">
        <f t="shared" si="302"/>
        <v>2.6912155813183923E-2</v>
      </c>
      <c r="K3241">
        <f t="shared" si="303"/>
        <v>4.4219297440602657E-7</v>
      </c>
      <c r="L3241">
        <f t="shared" si="304"/>
        <v>5.5369344687434641E-7</v>
      </c>
      <c r="M3241">
        <f t="shared" si="305"/>
        <v>9.9794109108723088E-4</v>
      </c>
    </row>
    <row r="3242" spans="1:13" x14ac:dyDescent="0.35">
      <c r="A3242">
        <v>14.245048000000001</v>
      </c>
      <c r="B3242">
        <v>8.9426044418525308</v>
      </c>
      <c r="C3242">
        <v>3.7907721365606202</v>
      </c>
      <c r="D3242">
        <v>176.715619682279</v>
      </c>
      <c r="E3242">
        <v>8.9330308802242797</v>
      </c>
      <c r="F3242">
        <v>3.8159238969018601</v>
      </c>
      <c r="G3242">
        <v>177.03007465649199</v>
      </c>
      <c r="H3242">
        <f t="shared" si="300"/>
        <v>-9.5735616282510705E-3</v>
      </c>
      <c r="I3242">
        <f t="shared" si="301"/>
        <v>2.5151760341239893E-2</v>
      </c>
      <c r="J3242">
        <f t="shared" si="302"/>
        <v>2.6912155813183923E-2</v>
      </c>
      <c r="K3242">
        <f t="shared" si="303"/>
        <v>4.2867052682946621E-7</v>
      </c>
      <c r="L3242">
        <f t="shared" si="304"/>
        <v>5.3194198679856793E-7</v>
      </c>
      <c r="M3242">
        <f t="shared" si="305"/>
        <v>9.8010841932310439E-4</v>
      </c>
    </row>
    <row r="3243" spans="1:13" x14ac:dyDescent="0.35">
      <c r="A3243">
        <v>14.246492999999999</v>
      </c>
      <c r="B3243">
        <v>8.9426044418525308</v>
      </c>
      <c r="C3243">
        <v>3.7907721365606202</v>
      </c>
      <c r="D3243">
        <v>176.715619682279</v>
      </c>
      <c r="E3243">
        <v>8.9330308802242797</v>
      </c>
      <c r="F3243">
        <v>3.8159238969018601</v>
      </c>
      <c r="G3243">
        <v>177.03007465649199</v>
      </c>
      <c r="H3243">
        <f t="shared" si="300"/>
        <v>-9.5735616282510705E-3</v>
      </c>
      <c r="I3243">
        <f t="shared" si="301"/>
        <v>2.5151760341239893E-2</v>
      </c>
      <c r="J3243">
        <f t="shared" si="302"/>
        <v>2.6912155813183923E-2</v>
      </c>
      <c r="K3243">
        <f t="shared" si="303"/>
        <v>4.1451453220430869E-7</v>
      </c>
      <c r="L3243">
        <f t="shared" si="304"/>
        <v>5.0978535964503794E-7</v>
      </c>
      <c r="M3243">
        <f t="shared" si="305"/>
        <v>9.614051652915885E-4</v>
      </c>
    </row>
    <row r="3244" spans="1:13" x14ac:dyDescent="0.35">
      <c r="A3244">
        <v>14.249377000000001</v>
      </c>
      <c r="B3244">
        <v>8.9426044418525308</v>
      </c>
      <c r="C3244">
        <v>3.7907721365606202</v>
      </c>
      <c r="D3244">
        <v>176.715619682279</v>
      </c>
      <c r="E3244">
        <v>8.9330308802242797</v>
      </c>
      <c r="F3244">
        <v>3.8159238969018601</v>
      </c>
      <c r="G3244">
        <v>177.03007465649199</v>
      </c>
      <c r="H3244">
        <f t="shared" si="300"/>
        <v>-9.5735616282510705E-3</v>
      </c>
      <c r="I3244">
        <f t="shared" si="301"/>
        <v>2.5151760341239893E-2</v>
      </c>
      <c r="J3244">
        <f t="shared" si="302"/>
        <v>2.6912155813183923E-2</v>
      </c>
      <c r="K3244">
        <f t="shared" si="303"/>
        <v>3.9972499053056003E-7</v>
      </c>
      <c r="L3244">
        <f t="shared" si="304"/>
        <v>4.8722356541374214E-7</v>
      </c>
      <c r="M3244">
        <f t="shared" si="305"/>
        <v>9.417794624774434E-4</v>
      </c>
    </row>
    <row r="3245" spans="1:13" x14ac:dyDescent="0.35">
      <c r="A3245">
        <v>14.253254999999999</v>
      </c>
      <c r="B3245">
        <v>8.9426044418525308</v>
      </c>
      <c r="C3245">
        <v>3.7907721365606202</v>
      </c>
      <c r="D3245">
        <v>176.715619682279</v>
      </c>
      <c r="E3245">
        <v>8.9330308802242797</v>
      </c>
      <c r="F3245">
        <v>3.8159238969018601</v>
      </c>
      <c r="G3245">
        <v>177.03007465649199</v>
      </c>
      <c r="H3245">
        <f t="shared" si="300"/>
        <v>-9.5735616282510705E-3</v>
      </c>
      <c r="I3245">
        <f t="shared" si="301"/>
        <v>2.5151760341239893E-2</v>
      </c>
      <c r="J3245">
        <f t="shared" si="302"/>
        <v>2.6912155813183923E-2</v>
      </c>
      <c r="K3245">
        <f t="shared" si="303"/>
        <v>3.84301901808215E-7</v>
      </c>
      <c r="L3245">
        <f t="shared" si="304"/>
        <v>4.6425660410469011E-7</v>
      </c>
      <c r="M3245">
        <f t="shared" si="305"/>
        <v>9.2117235407544946E-4</v>
      </c>
    </row>
    <row r="3246" spans="1:13" x14ac:dyDescent="0.35">
      <c r="A3246">
        <v>14.257156999999999</v>
      </c>
      <c r="B3246">
        <v>8.9426044418525308</v>
      </c>
      <c r="C3246">
        <v>3.7907721365606202</v>
      </c>
      <c r="D3246">
        <v>176.715619682279</v>
      </c>
      <c r="E3246">
        <v>8.9330308802242797</v>
      </c>
      <c r="F3246">
        <v>3.8159238969018601</v>
      </c>
      <c r="G3246">
        <v>177.03007465649199</v>
      </c>
      <c r="H3246">
        <f t="shared" si="300"/>
        <v>-9.5735616282510705E-3</v>
      </c>
      <c r="I3246">
        <f t="shared" si="301"/>
        <v>2.5151760341239893E-2</v>
      </c>
      <c r="J3246">
        <f t="shared" si="302"/>
        <v>2.6912155813183923E-2</v>
      </c>
      <c r="K3246">
        <f t="shared" si="303"/>
        <v>3.6824526603727497E-7</v>
      </c>
      <c r="L3246">
        <f t="shared" si="304"/>
        <v>4.4088447571787667E-7</v>
      </c>
      <c r="M3246">
        <f t="shared" si="305"/>
        <v>8.9951639326648833E-4</v>
      </c>
    </row>
    <row r="3247" spans="1:13" x14ac:dyDescent="0.35">
      <c r="A3247">
        <v>14.258725999999999</v>
      </c>
      <c r="B3247">
        <v>8.9426044418525308</v>
      </c>
      <c r="C3247">
        <v>3.7907721365606202</v>
      </c>
      <c r="D3247">
        <v>176.715619682279</v>
      </c>
      <c r="E3247">
        <v>8.9330308802242797</v>
      </c>
      <c r="F3247">
        <v>3.8159238969018601</v>
      </c>
      <c r="G3247">
        <v>177.03007465649199</v>
      </c>
      <c r="H3247">
        <f t="shared" si="300"/>
        <v>-9.5735616282510705E-3</v>
      </c>
      <c r="I3247">
        <f t="shared" si="301"/>
        <v>2.5151760341239893E-2</v>
      </c>
      <c r="J3247">
        <f t="shared" si="302"/>
        <v>2.6912155813183923E-2</v>
      </c>
      <c r="K3247">
        <f t="shared" si="303"/>
        <v>3.810196242516876E-7</v>
      </c>
      <c r="L3247">
        <f t="shared" si="304"/>
        <v>4.2648933820879101E-7</v>
      </c>
      <c r="M3247">
        <f t="shared" si="305"/>
        <v>8.9861502461314243E-4</v>
      </c>
    </row>
    <row r="3248" spans="1:13" x14ac:dyDescent="0.35">
      <c r="A3248">
        <v>14.261181000000001</v>
      </c>
      <c r="B3248">
        <v>8.9426044418525308</v>
      </c>
      <c r="C3248">
        <v>3.7907721365606202</v>
      </c>
      <c r="D3248">
        <v>176.715619682279</v>
      </c>
      <c r="E3248">
        <v>8.9330308802242797</v>
      </c>
      <c r="F3248">
        <v>3.8159238969018601</v>
      </c>
      <c r="G3248">
        <v>177.03007465649199</v>
      </c>
      <c r="H3248">
        <f t="shared" si="300"/>
        <v>-9.5735616282510705E-3</v>
      </c>
      <c r="I3248">
        <f t="shared" si="301"/>
        <v>2.5151760341239893E-2</v>
      </c>
      <c r="J3248">
        <f t="shared" si="302"/>
        <v>2.6912155813183923E-2</v>
      </c>
      <c r="K3248">
        <f t="shared" si="303"/>
        <v>3.9376058770304334E-7</v>
      </c>
      <c r="L3248">
        <f t="shared" si="304"/>
        <v>4.1202911481952474E-7</v>
      </c>
      <c r="M3248">
        <f t="shared" si="305"/>
        <v>8.9765789837920333E-4</v>
      </c>
    </row>
    <row r="3249" spans="1:13" x14ac:dyDescent="0.35">
      <c r="A3249">
        <v>14.265108</v>
      </c>
      <c r="B3249">
        <v>8.9426044418525308</v>
      </c>
      <c r="C3249">
        <v>3.7907721365606202</v>
      </c>
      <c r="D3249">
        <v>176.715619682279</v>
      </c>
      <c r="E3249">
        <v>8.9330308802242797</v>
      </c>
      <c r="F3249">
        <v>3.8159238969018601</v>
      </c>
      <c r="G3249">
        <v>177.03007465649199</v>
      </c>
      <c r="H3249">
        <f t="shared" si="300"/>
        <v>-9.5735616282510705E-3</v>
      </c>
      <c r="I3249">
        <f t="shared" si="301"/>
        <v>2.5151760341239893E-2</v>
      </c>
      <c r="J3249">
        <f t="shared" si="302"/>
        <v>2.6912155813183923E-2</v>
      </c>
      <c r="K3249">
        <f t="shared" si="303"/>
        <v>4.0646815639134314E-7</v>
      </c>
      <c r="L3249">
        <f t="shared" si="304"/>
        <v>3.9750380555008002E-7</v>
      </c>
      <c r="M3249">
        <f t="shared" si="305"/>
        <v>8.9664483600889779E-4</v>
      </c>
    </row>
    <row r="3250" spans="1:13" x14ac:dyDescent="0.35">
      <c r="A3250">
        <v>14.269691</v>
      </c>
      <c r="B3250">
        <v>8.9426044418525308</v>
      </c>
      <c r="C3250">
        <v>3.7907721365606202</v>
      </c>
      <c r="D3250">
        <v>176.715619682279</v>
      </c>
      <c r="E3250">
        <v>8.9330308802242797</v>
      </c>
      <c r="F3250">
        <v>3.8159238969018601</v>
      </c>
      <c r="G3250">
        <v>177.03007465649199</v>
      </c>
      <c r="H3250">
        <f t="shared" si="300"/>
        <v>-9.5735616282510705E-3</v>
      </c>
      <c r="I3250">
        <f t="shared" si="301"/>
        <v>2.5151760341239893E-2</v>
      </c>
      <c r="J3250">
        <f t="shared" si="302"/>
        <v>2.6912155813183923E-2</v>
      </c>
      <c r="K3250">
        <f t="shared" si="303"/>
        <v>4.1914233031658387E-7</v>
      </c>
      <c r="L3250">
        <f t="shared" si="304"/>
        <v>3.8291341040045903E-7</v>
      </c>
      <c r="M3250">
        <f t="shared" si="305"/>
        <v>8.9557564767977192E-4</v>
      </c>
    </row>
    <row r="3251" spans="1:13" x14ac:dyDescent="0.35">
      <c r="A3251">
        <v>14.273187</v>
      </c>
      <c r="B3251">
        <v>8.9426044418525308</v>
      </c>
      <c r="C3251">
        <v>3.7907721365606202</v>
      </c>
      <c r="D3251">
        <v>176.715619682279</v>
      </c>
      <c r="E3251">
        <v>8.9330308802242797</v>
      </c>
      <c r="F3251">
        <v>3.8159238969018601</v>
      </c>
      <c r="G3251">
        <v>177.03007465649199</v>
      </c>
      <c r="H3251">
        <f t="shared" si="300"/>
        <v>-9.5735616282510705E-3</v>
      </c>
      <c r="I3251">
        <f t="shared" si="301"/>
        <v>2.5151760341239893E-2</v>
      </c>
      <c r="J3251">
        <f t="shared" si="302"/>
        <v>2.6912155813183923E-2</v>
      </c>
      <c r="K3251">
        <f t="shared" si="303"/>
        <v>4.3178310947876951E-7</v>
      </c>
      <c r="L3251">
        <f t="shared" si="304"/>
        <v>3.6825792937065775E-7</v>
      </c>
      <c r="M3251">
        <f t="shared" si="305"/>
        <v>8.944501321199675E-4</v>
      </c>
    </row>
    <row r="3252" spans="1:13" x14ac:dyDescent="0.35">
      <c r="A3252">
        <v>14.282247999999999</v>
      </c>
      <c r="B3252">
        <v>8.9426044418525308</v>
      </c>
      <c r="C3252">
        <v>3.7907721365606202</v>
      </c>
      <c r="D3252">
        <v>176.715619682279</v>
      </c>
      <c r="E3252">
        <v>8.9330308802242797</v>
      </c>
      <c r="F3252">
        <v>3.8159238969018601</v>
      </c>
      <c r="G3252">
        <v>177.03007465649199</v>
      </c>
      <c r="H3252">
        <f t="shared" si="300"/>
        <v>-9.5735616282510705E-3</v>
      </c>
      <c r="I3252">
        <f t="shared" si="301"/>
        <v>2.5151760341239893E-2</v>
      </c>
      <c r="J3252">
        <f t="shared" si="302"/>
        <v>2.6912155813183923E-2</v>
      </c>
      <c r="K3252">
        <f t="shared" si="303"/>
        <v>4.4439049387789916E-7</v>
      </c>
      <c r="L3252">
        <f t="shared" si="304"/>
        <v>3.5353736246067839E-7</v>
      </c>
      <c r="M3252">
        <f t="shared" si="305"/>
        <v>8.932680764129979E-4</v>
      </c>
    </row>
    <row r="3253" spans="1:13" x14ac:dyDescent="0.35">
      <c r="A3253">
        <v>14.284898999999999</v>
      </c>
      <c r="B3253">
        <v>8.9426044418525308</v>
      </c>
      <c r="C3253">
        <v>3.7907721365606202</v>
      </c>
      <c r="D3253">
        <v>176.715619682279</v>
      </c>
      <c r="E3253">
        <v>8.9330308802242797</v>
      </c>
      <c r="F3253">
        <v>3.8159238969018601</v>
      </c>
      <c r="G3253">
        <v>177.03007465649199</v>
      </c>
      <c r="H3253">
        <f t="shared" si="300"/>
        <v>-9.5735616282510705E-3</v>
      </c>
      <c r="I3253">
        <f t="shared" si="301"/>
        <v>2.5151760341239893E-2</v>
      </c>
      <c r="J3253">
        <f t="shared" si="302"/>
        <v>2.6912155813183923E-2</v>
      </c>
      <c r="K3253">
        <f t="shared" si="303"/>
        <v>4.5696448351397149E-7</v>
      </c>
      <c r="L3253">
        <f t="shared" si="304"/>
        <v>3.3875170967051995E-7</v>
      </c>
      <c r="M3253">
        <f t="shared" si="305"/>
        <v>8.9202925578956847E-4</v>
      </c>
    </row>
    <row r="3254" spans="1:13" x14ac:dyDescent="0.35">
      <c r="A3254">
        <v>14.285043999999999</v>
      </c>
      <c r="B3254">
        <v>8.9426044418525308</v>
      </c>
      <c r="C3254">
        <v>3.7907721365606202</v>
      </c>
      <c r="D3254">
        <v>176.715619682279</v>
      </c>
      <c r="E3254">
        <v>8.9330308802242797</v>
      </c>
      <c r="F3254">
        <v>3.8159238969018601</v>
      </c>
      <c r="G3254">
        <v>177.03007465649199</v>
      </c>
      <c r="H3254">
        <f t="shared" si="300"/>
        <v>-9.5735616282510705E-3</v>
      </c>
      <c r="I3254">
        <f t="shared" si="301"/>
        <v>2.5151760341239893E-2</v>
      </c>
      <c r="J3254">
        <f t="shared" si="302"/>
        <v>2.6912155813183923E-2</v>
      </c>
      <c r="K3254">
        <f t="shared" si="303"/>
        <v>4.6950507838698591E-7</v>
      </c>
      <c r="L3254">
        <f t="shared" si="304"/>
        <v>3.2390097100018345E-7</v>
      </c>
      <c r="M3254">
        <f t="shared" si="305"/>
        <v>8.9073343340595977E-4</v>
      </c>
    </row>
    <row r="3255" spans="1:13" x14ac:dyDescent="0.35">
      <c r="A3255">
        <v>14.289286000000001</v>
      </c>
      <c r="B3255">
        <v>8.9426044418525308</v>
      </c>
      <c r="C3255">
        <v>3.7907721365606202</v>
      </c>
      <c r="D3255">
        <v>176.715619682279</v>
      </c>
      <c r="E3255">
        <v>8.9330308802242797</v>
      </c>
      <c r="F3255">
        <v>3.8159238969018601</v>
      </c>
      <c r="G3255">
        <v>177.03007465649199</v>
      </c>
      <c r="H3255">
        <f t="shared" si="300"/>
        <v>-9.5735616282510705E-3</v>
      </c>
      <c r="I3255">
        <f t="shared" si="301"/>
        <v>2.5151760341239893E-2</v>
      </c>
      <c r="J3255">
        <f t="shared" si="302"/>
        <v>2.6912155813183923E-2</v>
      </c>
      <c r="K3255">
        <f t="shared" si="303"/>
        <v>4.8201227849694424E-7</v>
      </c>
      <c r="L3255">
        <f t="shared" si="304"/>
        <v>3.0898514644966796E-7</v>
      </c>
      <c r="M3255">
        <f t="shared" si="305"/>
        <v>8.893803601084365E-4</v>
      </c>
    </row>
    <row r="3256" spans="1:13" x14ac:dyDescent="0.35">
      <c r="A3256">
        <v>14.293260999999999</v>
      </c>
      <c r="B3256">
        <v>8.9426044418525308</v>
      </c>
      <c r="C3256">
        <v>3.7907721365606202</v>
      </c>
      <c r="D3256">
        <v>176.715619682279</v>
      </c>
      <c r="E3256">
        <v>8.9330308802242797</v>
      </c>
      <c r="F3256">
        <v>3.8159238969018601</v>
      </c>
      <c r="G3256">
        <v>177.03007465649199</v>
      </c>
      <c r="H3256">
        <f t="shared" si="300"/>
        <v>-9.5735616282510705E-3</v>
      </c>
      <c r="I3256">
        <f t="shared" si="301"/>
        <v>2.5151760341239893E-2</v>
      </c>
      <c r="J3256">
        <f t="shared" si="302"/>
        <v>2.6912155813183923E-2</v>
      </c>
      <c r="K3256">
        <f t="shared" si="303"/>
        <v>4.9448608384384546E-7</v>
      </c>
      <c r="L3256">
        <f t="shared" si="304"/>
        <v>2.9400423601897441E-7</v>
      </c>
      <c r="M3256">
        <f t="shared" si="305"/>
        <v>8.8796977418311926E-4</v>
      </c>
    </row>
    <row r="3257" spans="1:13" x14ac:dyDescent="0.35">
      <c r="A3257">
        <v>14.297084999999999</v>
      </c>
      <c r="B3257">
        <v>8.9426044418525308</v>
      </c>
      <c r="C3257">
        <v>3.7907721365606202</v>
      </c>
      <c r="D3257">
        <v>176.715619682279</v>
      </c>
      <c r="E3257">
        <v>8.9330308802242797</v>
      </c>
      <c r="F3257">
        <v>3.8159238969018601</v>
      </c>
      <c r="G3257">
        <v>177.03007465649199</v>
      </c>
      <c r="H3257">
        <f t="shared" si="300"/>
        <v>-9.5735616282510705E-3</v>
      </c>
      <c r="I3257">
        <f t="shared" si="301"/>
        <v>2.5151760341239893E-2</v>
      </c>
      <c r="J3257">
        <f t="shared" si="302"/>
        <v>2.6912155813183923E-2</v>
      </c>
      <c r="K3257">
        <f t="shared" si="303"/>
        <v>5.0692649442768932E-7</v>
      </c>
      <c r="L3257">
        <f t="shared" si="304"/>
        <v>2.7895823970810273E-7</v>
      </c>
      <c r="M3257">
        <f t="shared" si="305"/>
        <v>8.8650140109071006E-4</v>
      </c>
    </row>
    <row r="3258" spans="1:13" x14ac:dyDescent="0.35">
      <c r="A3258">
        <v>14.298845</v>
      </c>
      <c r="B3258">
        <v>8.9443935095830192</v>
      </c>
      <c r="C3258">
        <v>3.79233412808449</v>
      </c>
      <c r="D3258">
        <v>176.71123617746599</v>
      </c>
      <c r="E3258">
        <v>8.9330308802242797</v>
      </c>
      <c r="F3258">
        <v>3.8159238969018601</v>
      </c>
      <c r="G3258">
        <v>177.03007465649199</v>
      </c>
      <c r="H3258">
        <f t="shared" si="300"/>
        <v>-1.136262935873944E-2</v>
      </c>
      <c r="I3258">
        <f t="shared" si="301"/>
        <v>2.3589768817370071E-2</v>
      </c>
      <c r="J3258">
        <f t="shared" si="302"/>
        <v>2.6183707506788508E-2</v>
      </c>
      <c r="K3258">
        <f t="shared" si="303"/>
        <v>5.1933351024847686E-7</v>
      </c>
      <c r="L3258">
        <f t="shared" si="304"/>
        <v>2.6384715751705203E-7</v>
      </c>
      <c r="M3258">
        <f t="shared" si="305"/>
        <v>8.8497495318541587E-4</v>
      </c>
    </row>
    <row r="3259" spans="1:13" x14ac:dyDescent="0.35">
      <c r="A3259">
        <v>14.301275</v>
      </c>
      <c r="B3259">
        <v>8.9443935095830192</v>
      </c>
      <c r="C3259">
        <v>3.79233412808449</v>
      </c>
      <c r="D3259">
        <v>176.71123617746599</v>
      </c>
      <c r="E3259">
        <v>8.9341730482859791</v>
      </c>
      <c r="F3259">
        <v>3.8135677697783801</v>
      </c>
      <c r="G3259">
        <v>176.99841715005201</v>
      </c>
      <c r="H3259">
        <f t="shared" si="300"/>
        <v>-1.0220461297040018E-2</v>
      </c>
      <c r="I3259">
        <f t="shared" si="301"/>
        <v>2.1233641693890082E-2</v>
      </c>
      <c r="J3259">
        <f t="shared" si="302"/>
        <v>2.3565342533237242E-2</v>
      </c>
      <c r="K3259">
        <f t="shared" si="303"/>
        <v>5.4586902087121415E-7</v>
      </c>
      <c r="L3259">
        <f t="shared" si="304"/>
        <v>2.744226911749076E-7</v>
      </c>
      <c r="M3259">
        <f t="shared" si="305"/>
        <v>9.0569957052331754E-4</v>
      </c>
    </row>
    <row r="3260" spans="1:13" x14ac:dyDescent="0.35">
      <c r="A3260">
        <v>14.305151</v>
      </c>
      <c r="B3260">
        <v>8.9443935095830192</v>
      </c>
      <c r="C3260">
        <v>3.79233412808449</v>
      </c>
      <c r="D3260">
        <v>176.71123617746599</v>
      </c>
      <c r="E3260">
        <v>8.9341730482859791</v>
      </c>
      <c r="F3260">
        <v>3.8135677697783801</v>
      </c>
      <c r="G3260">
        <v>176.99840483297899</v>
      </c>
      <c r="H3260">
        <f t="shared" si="300"/>
        <v>-1.0220461297040018E-2</v>
      </c>
      <c r="I3260">
        <f t="shared" si="301"/>
        <v>2.1233641693890082E-2</v>
      </c>
      <c r="J3260">
        <f t="shared" si="302"/>
        <v>2.3565342533237242E-2</v>
      </c>
      <c r="K3260">
        <f t="shared" si="303"/>
        <v>5.7144635082835232E-7</v>
      </c>
      <c r="L3260">
        <f t="shared" si="304"/>
        <v>2.8480466200189458E-7</v>
      </c>
      <c r="M3260">
        <f t="shared" si="305"/>
        <v>9.2533832344188953E-4</v>
      </c>
    </row>
    <row r="3261" spans="1:13" x14ac:dyDescent="0.35">
      <c r="A3261">
        <v>14.309371000000001</v>
      </c>
      <c r="B3261">
        <v>8.9443935095830192</v>
      </c>
      <c r="C3261">
        <v>3.79233412808449</v>
      </c>
      <c r="D3261">
        <v>176.71123617746599</v>
      </c>
      <c r="E3261">
        <v>8.9341730482859791</v>
      </c>
      <c r="F3261">
        <v>3.8135677697783801</v>
      </c>
      <c r="G3261">
        <v>176.998391296394</v>
      </c>
      <c r="H3261">
        <f t="shared" si="300"/>
        <v>-1.0220461297040018E-2</v>
      </c>
      <c r="I3261">
        <f t="shared" si="301"/>
        <v>2.1233641693890082E-2</v>
      </c>
      <c r="J3261">
        <f t="shared" si="302"/>
        <v>2.3565342533237242E-2</v>
      </c>
      <c r="K3261">
        <f t="shared" si="303"/>
        <v>5.9606550011989021E-7</v>
      </c>
      <c r="L3261">
        <f t="shared" si="304"/>
        <v>2.9499306999801274E-7</v>
      </c>
      <c r="M3261">
        <f t="shared" si="305"/>
        <v>9.4395898751900391E-4</v>
      </c>
    </row>
    <row r="3262" spans="1:13" x14ac:dyDescent="0.35">
      <c r="A3262">
        <v>14.313211000000001</v>
      </c>
      <c r="B3262">
        <v>8.9443935095830192</v>
      </c>
      <c r="C3262">
        <v>3.79233412808449</v>
      </c>
      <c r="D3262">
        <v>176.71123617746599</v>
      </c>
      <c r="E3262">
        <v>8.9341730482859791</v>
      </c>
      <c r="F3262">
        <v>3.8135677697783801</v>
      </c>
      <c r="G3262">
        <v>177.001047512572</v>
      </c>
      <c r="H3262">
        <f t="shared" si="300"/>
        <v>-1.0220461297040018E-2</v>
      </c>
      <c r="I3262">
        <f t="shared" si="301"/>
        <v>2.1233641693890082E-2</v>
      </c>
      <c r="J3262">
        <f t="shared" si="302"/>
        <v>2.3565342533237242E-2</v>
      </c>
      <c r="K3262">
        <f t="shared" si="303"/>
        <v>6.1972646874582824E-7</v>
      </c>
      <c r="L3262">
        <f t="shared" si="304"/>
        <v>3.0498791516326072E-7</v>
      </c>
      <c r="M3262">
        <f t="shared" si="305"/>
        <v>9.6162070688452254E-4</v>
      </c>
    </row>
    <row r="3263" spans="1:13" x14ac:dyDescent="0.35">
      <c r="A3263">
        <v>14.317240999999999</v>
      </c>
      <c r="B3263">
        <v>8.9443935095830192</v>
      </c>
      <c r="C3263">
        <v>3.79233412808449</v>
      </c>
      <c r="D3263">
        <v>176.71123617746599</v>
      </c>
      <c r="E3263">
        <v>8.9341730482859791</v>
      </c>
      <c r="F3263">
        <v>3.8135677697783801</v>
      </c>
      <c r="G3263">
        <v>177.00093739062001</v>
      </c>
      <c r="H3263">
        <f t="shared" si="300"/>
        <v>-1.0220461297040018E-2</v>
      </c>
      <c r="I3263">
        <f t="shared" si="301"/>
        <v>2.1233641693890082E-2</v>
      </c>
      <c r="J3263">
        <f t="shared" si="302"/>
        <v>2.3565342533237242E-2</v>
      </c>
      <c r="K3263">
        <f t="shared" si="303"/>
        <v>6.4242925670616704E-7</v>
      </c>
      <c r="L3263">
        <f t="shared" si="304"/>
        <v>3.1478919749764057E-7</v>
      </c>
      <c r="M3263">
        <f t="shared" si="305"/>
        <v>9.7837541578057238E-4</v>
      </c>
    </row>
    <row r="3264" spans="1:13" x14ac:dyDescent="0.35">
      <c r="A3264">
        <v>14.319959000000001</v>
      </c>
      <c r="B3264">
        <v>8.9443935095830192</v>
      </c>
      <c r="C3264">
        <v>3.79233412808449</v>
      </c>
      <c r="D3264">
        <v>176.71123617746599</v>
      </c>
      <c r="E3264">
        <v>8.9341730482859791</v>
      </c>
      <c r="F3264">
        <v>3.8135677697783801</v>
      </c>
      <c r="G3264">
        <v>177.00093739062001</v>
      </c>
      <c r="H3264">
        <f t="shared" si="300"/>
        <v>-1.0220461297040018E-2</v>
      </c>
      <c r="I3264">
        <f t="shared" si="301"/>
        <v>2.1233641693890082E-2</v>
      </c>
      <c r="J3264">
        <f t="shared" si="302"/>
        <v>2.3565342533237242E-2</v>
      </c>
      <c r="K3264">
        <f t="shared" si="303"/>
        <v>6.6417386400090589E-7</v>
      </c>
      <c r="L3264">
        <f t="shared" si="304"/>
        <v>3.2439691700115118E-7</v>
      </c>
      <c r="M3264">
        <f t="shared" si="305"/>
        <v>9.9426896813792636E-4</v>
      </c>
    </row>
    <row r="3265" spans="1:13" x14ac:dyDescent="0.35">
      <c r="A3265">
        <v>14.321167000000001</v>
      </c>
      <c r="B3265">
        <v>8.9443935095830192</v>
      </c>
      <c r="C3265">
        <v>3.79233412808449</v>
      </c>
      <c r="D3265">
        <v>176.71123617746599</v>
      </c>
      <c r="E3265">
        <v>8.9341730482859791</v>
      </c>
      <c r="F3265">
        <v>3.8135677697783801</v>
      </c>
      <c r="G3265">
        <v>177.00093739062001</v>
      </c>
      <c r="H3265">
        <f t="shared" si="300"/>
        <v>-1.0220461297040018E-2</v>
      </c>
      <c r="I3265">
        <f t="shared" si="301"/>
        <v>2.1233641693890082E-2</v>
      </c>
      <c r="J3265">
        <f t="shared" si="302"/>
        <v>2.3565342533237242E-2</v>
      </c>
      <c r="K3265">
        <f t="shared" si="303"/>
        <v>6.849602906300454E-7</v>
      </c>
      <c r="L3265">
        <f t="shared" si="304"/>
        <v>3.3381107367379287E-7</v>
      </c>
      <c r="M3265">
        <f t="shared" si="305"/>
        <v>1.0093420452472186E-3</v>
      </c>
    </row>
    <row r="3266" spans="1:13" x14ac:dyDescent="0.35">
      <c r="A3266">
        <v>14.325161</v>
      </c>
      <c r="B3266">
        <v>8.9443935095830192</v>
      </c>
      <c r="C3266">
        <v>3.79233412808449</v>
      </c>
      <c r="D3266">
        <v>176.71123617746599</v>
      </c>
      <c r="E3266">
        <v>8.9341730482859791</v>
      </c>
      <c r="F3266">
        <v>3.8135677697783801</v>
      </c>
      <c r="G3266">
        <v>176.99819080858899</v>
      </c>
      <c r="H3266">
        <f t="shared" si="300"/>
        <v>-1.0220461297040018E-2</v>
      </c>
      <c r="I3266">
        <f t="shared" si="301"/>
        <v>2.1233641693890082E-2</v>
      </c>
      <c r="J3266">
        <f t="shared" si="302"/>
        <v>2.3565342533237242E-2</v>
      </c>
      <c r="K3266">
        <f t="shared" si="303"/>
        <v>7.0478853659358516E-7</v>
      </c>
      <c r="L3266">
        <f t="shared" si="304"/>
        <v>3.4303166751556485E-7</v>
      </c>
      <c r="M3266">
        <f t="shared" si="305"/>
        <v>1.0236308925140691E-3</v>
      </c>
    </row>
    <row r="3267" spans="1:13" x14ac:dyDescent="0.35">
      <c r="A3267">
        <v>14.329361</v>
      </c>
      <c r="B3267">
        <v>8.9443935095830192</v>
      </c>
      <c r="C3267">
        <v>3.79233412808449</v>
      </c>
      <c r="D3267">
        <v>176.71123617746599</v>
      </c>
      <c r="E3267">
        <v>8.9341730482859791</v>
      </c>
      <c r="F3267">
        <v>3.8135677697783801</v>
      </c>
      <c r="G3267">
        <v>176.99819080858899</v>
      </c>
      <c r="H3267">
        <f t="shared" ref="H3267:H3330" si="306">E3267-B3267</f>
        <v>-1.0220461297040018E-2</v>
      </c>
      <c r="I3267">
        <f t="shared" ref="I3267:I3330" si="307">F3267-C3267</f>
        <v>2.1233641693890082E-2</v>
      </c>
      <c r="J3267">
        <f t="shared" ref="J3267:J3330" si="308">SQRT(H3267^2+I3267^2)</f>
        <v>2.3565342533237242E-2</v>
      </c>
      <c r="K3267">
        <f t="shared" ref="K3267:K3330" si="309">IF(_xlfn.VAR.S(B3267:B3367)&lt;0.0000001,0,_xlfn.VAR.S(B3267:B3367))</f>
        <v>7.2365860189152464E-7</v>
      </c>
      <c r="L3267">
        <f t="shared" ref="L3267:L3330" si="310">IF(_xlfn.VAR.S(C3267:C3367)&lt;0.0000001,0,_xlfn.VAR.S(C3267:C3367))</f>
        <v>3.5205869852646897E-7</v>
      </c>
      <c r="M3267">
        <f t="shared" ref="M3267:M3330" si="311">SQRT(K3267+L3267)</f>
        <v>1.0371679229604015E-3</v>
      </c>
    </row>
    <row r="3268" spans="1:13" x14ac:dyDescent="0.35">
      <c r="A3268">
        <v>14.333175000000001</v>
      </c>
      <c r="B3268">
        <v>8.9443935095830192</v>
      </c>
      <c r="C3268">
        <v>3.79233412808449</v>
      </c>
      <c r="D3268">
        <v>176.71123617746599</v>
      </c>
      <c r="E3268">
        <v>8.9341730482859791</v>
      </c>
      <c r="F3268">
        <v>3.8135677697783801</v>
      </c>
      <c r="G3268">
        <v>176.99808446712601</v>
      </c>
      <c r="H3268">
        <f t="shared" si="306"/>
        <v>-1.0220461297040018E-2</v>
      </c>
      <c r="I3268">
        <f t="shared" si="307"/>
        <v>2.1233641693890082E-2</v>
      </c>
      <c r="J3268">
        <f t="shared" si="308"/>
        <v>2.3565342533237242E-2</v>
      </c>
      <c r="K3268">
        <f t="shared" si="309"/>
        <v>7.4157048652386595E-7</v>
      </c>
      <c r="L3268">
        <f t="shared" si="310"/>
        <v>3.6089216670650342E-7</v>
      </c>
      <c r="M3268">
        <f t="shared" si="311"/>
        <v>1.0499822156733749E-3</v>
      </c>
    </row>
    <row r="3269" spans="1:13" x14ac:dyDescent="0.35">
      <c r="A3269">
        <v>14.33723</v>
      </c>
      <c r="B3269">
        <v>8.9443935095830192</v>
      </c>
      <c r="C3269">
        <v>3.79233412808449</v>
      </c>
      <c r="D3269">
        <v>176.71123617746599</v>
      </c>
      <c r="E3269">
        <v>8.9341730482859791</v>
      </c>
      <c r="F3269">
        <v>3.8135677697783801</v>
      </c>
      <c r="G3269">
        <v>176.99808093054</v>
      </c>
      <c r="H3269">
        <f t="shared" si="306"/>
        <v>-1.0220461297040018E-2</v>
      </c>
      <c r="I3269">
        <f t="shared" si="307"/>
        <v>2.1233641693890082E-2</v>
      </c>
      <c r="J3269">
        <f t="shared" si="308"/>
        <v>2.3565342533237242E-2</v>
      </c>
      <c r="K3269">
        <f t="shared" si="309"/>
        <v>7.5852419049060625E-7</v>
      </c>
      <c r="L3269">
        <f t="shared" si="310"/>
        <v>3.6953207205566896E-7</v>
      </c>
      <c r="M3269">
        <f t="shared" si="311"/>
        <v>1.0620999305838764E-3</v>
      </c>
    </row>
    <row r="3270" spans="1:13" x14ac:dyDescent="0.35">
      <c r="A3270">
        <v>14.337954999999999</v>
      </c>
      <c r="B3270">
        <v>8.9443935095830192</v>
      </c>
      <c r="C3270">
        <v>3.79233412808449</v>
      </c>
      <c r="D3270">
        <v>176.71123617746599</v>
      </c>
      <c r="E3270">
        <v>8.9341730482859791</v>
      </c>
      <c r="F3270">
        <v>3.8135677697783801</v>
      </c>
      <c r="G3270">
        <v>176.99808093054</v>
      </c>
      <c r="H3270">
        <f t="shared" si="306"/>
        <v>-1.0220461297040018E-2</v>
      </c>
      <c r="I3270">
        <f t="shared" si="307"/>
        <v>2.1233641693890082E-2</v>
      </c>
      <c r="J3270">
        <f t="shared" si="308"/>
        <v>2.3565342533237242E-2</v>
      </c>
      <c r="K3270">
        <f t="shared" si="309"/>
        <v>7.7451971379174816E-7</v>
      </c>
      <c r="L3270">
        <f t="shared" si="310"/>
        <v>3.7797841457396484E-7</v>
      </c>
      <c r="M3270">
        <f t="shared" si="311"/>
        <v>1.0735446559718479E-3</v>
      </c>
    </row>
    <row r="3271" spans="1:13" x14ac:dyDescent="0.35">
      <c r="A3271">
        <v>14.341148</v>
      </c>
      <c r="B3271">
        <v>8.9443935095830192</v>
      </c>
      <c r="C3271">
        <v>3.79233412808449</v>
      </c>
      <c r="D3271">
        <v>176.71123617746599</v>
      </c>
      <c r="E3271">
        <v>8.9341730482859791</v>
      </c>
      <c r="F3271">
        <v>3.8135677697783801</v>
      </c>
      <c r="G3271">
        <v>176.99819080858899</v>
      </c>
      <c r="H3271">
        <f t="shared" si="306"/>
        <v>-1.0220461297040018E-2</v>
      </c>
      <c r="I3271">
        <f t="shared" si="307"/>
        <v>2.1233641693890082E-2</v>
      </c>
      <c r="J3271">
        <f t="shared" si="308"/>
        <v>2.3565342533237242E-2</v>
      </c>
      <c r="K3271">
        <f t="shared" si="309"/>
        <v>7.8955705642728916E-7</v>
      </c>
      <c r="L3271">
        <f t="shared" si="310"/>
        <v>3.8623119426139117E-7</v>
      </c>
      <c r="M3271">
        <f t="shared" si="311"/>
        <v>1.0843377014051851E-3</v>
      </c>
    </row>
    <row r="3272" spans="1:13" x14ac:dyDescent="0.35">
      <c r="A3272">
        <v>14.34501</v>
      </c>
      <c r="B3272">
        <v>8.9443935095830192</v>
      </c>
      <c r="C3272">
        <v>3.79233412808449</v>
      </c>
      <c r="D3272">
        <v>176.71123617746599</v>
      </c>
      <c r="E3272">
        <v>8.9341730482859791</v>
      </c>
      <c r="F3272">
        <v>3.8135677697783801</v>
      </c>
      <c r="G3272">
        <v>176.99819080858899</v>
      </c>
      <c r="H3272">
        <f t="shared" si="306"/>
        <v>-1.0220461297040018E-2</v>
      </c>
      <c r="I3272">
        <f t="shared" si="307"/>
        <v>2.1233641693890082E-2</v>
      </c>
      <c r="J3272">
        <f t="shared" si="308"/>
        <v>2.3565342533237242E-2</v>
      </c>
      <c r="K3272">
        <f t="shared" si="309"/>
        <v>8.0363621839723125E-7</v>
      </c>
      <c r="L3272">
        <f t="shared" si="310"/>
        <v>3.9429041111794958E-7</v>
      </c>
      <c r="M3272">
        <f t="shared" si="311"/>
        <v>1.0944983460541094E-3</v>
      </c>
    </row>
    <row r="3273" spans="1:13" x14ac:dyDescent="0.35">
      <c r="A3273">
        <v>14.349306</v>
      </c>
      <c r="B3273">
        <v>8.9443935095830192</v>
      </c>
      <c r="C3273">
        <v>3.79233412808449</v>
      </c>
      <c r="D3273">
        <v>176.71123617746599</v>
      </c>
      <c r="E3273">
        <v>8.9341730482859791</v>
      </c>
      <c r="F3273">
        <v>3.8135677697783801</v>
      </c>
      <c r="G3273">
        <v>176.99819080858899</v>
      </c>
      <c r="H3273">
        <f t="shared" si="306"/>
        <v>-1.0220461297040018E-2</v>
      </c>
      <c r="I3273">
        <f t="shared" si="307"/>
        <v>2.1233641693890082E-2</v>
      </c>
      <c r="J3273">
        <f t="shared" si="308"/>
        <v>2.3565342533237242E-2</v>
      </c>
      <c r="K3273">
        <f t="shared" si="309"/>
        <v>8.1675719970157401E-7</v>
      </c>
      <c r="L3273">
        <f t="shared" si="310"/>
        <v>4.0215606514363954E-7</v>
      </c>
      <c r="M3273">
        <f t="shared" si="311"/>
        <v>1.1040440502286192E-3</v>
      </c>
    </row>
    <row r="3274" spans="1:13" x14ac:dyDescent="0.35">
      <c r="A3274">
        <v>14.353265</v>
      </c>
      <c r="B3274">
        <v>8.9443935095830192</v>
      </c>
      <c r="C3274">
        <v>3.79233412808449</v>
      </c>
      <c r="D3274">
        <v>176.71123617746599</v>
      </c>
      <c r="E3274">
        <v>8.9341730482859791</v>
      </c>
      <c r="F3274">
        <v>3.8135677697783801</v>
      </c>
      <c r="G3274">
        <v>176.99819080858899</v>
      </c>
      <c r="H3274">
        <f t="shared" si="306"/>
        <v>-1.0220461297040018E-2</v>
      </c>
      <c r="I3274">
        <f t="shared" si="307"/>
        <v>2.1233641693890082E-2</v>
      </c>
      <c r="J3274">
        <f t="shared" si="308"/>
        <v>2.3565342533237242E-2</v>
      </c>
      <c r="K3274">
        <f t="shared" si="309"/>
        <v>8.2892000034031617E-7</v>
      </c>
      <c r="L3274">
        <f t="shared" si="310"/>
        <v>4.0982815633845805E-7</v>
      </c>
      <c r="M3274">
        <f t="shared" si="311"/>
        <v>1.1129906363841406E-3</v>
      </c>
    </row>
    <row r="3275" spans="1:13" x14ac:dyDescent="0.35">
      <c r="A3275">
        <v>14.357181000000001</v>
      </c>
      <c r="B3275">
        <v>8.9443935095830192</v>
      </c>
      <c r="C3275">
        <v>3.79233412808449</v>
      </c>
      <c r="D3275">
        <v>176.71123617746599</v>
      </c>
      <c r="E3275">
        <v>8.9341730482859791</v>
      </c>
      <c r="F3275">
        <v>3.8135677697783801</v>
      </c>
      <c r="G3275">
        <v>176.99819080858899</v>
      </c>
      <c r="H3275">
        <f t="shared" si="306"/>
        <v>-1.0220461297040018E-2</v>
      </c>
      <c r="I3275">
        <f t="shared" si="307"/>
        <v>2.1233641693890082E-2</v>
      </c>
      <c r="J3275">
        <f t="shared" si="308"/>
        <v>2.3565342533237242E-2</v>
      </c>
      <c r="K3275">
        <f t="shared" si="309"/>
        <v>8.4012462031346102E-7</v>
      </c>
      <c r="L3275">
        <f t="shared" si="310"/>
        <v>4.1730668470240986E-7</v>
      </c>
      <c r="M3275">
        <f t="shared" si="311"/>
        <v>1.1213524446024412E-3</v>
      </c>
    </row>
    <row r="3276" spans="1:13" x14ac:dyDescent="0.35">
      <c r="A3276">
        <v>14.358112999999999</v>
      </c>
      <c r="B3276">
        <v>8.9443935095830192</v>
      </c>
      <c r="C3276">
        <v>3.79233412808449</v>
      </c>
      <c r="D3276">
        <v>176.71123617746599</v>
      </c>
      <c r="E3276">
        <v>8.9341730482859791</v>
      </c>
      <c r="F3276">
        <v>3.8135677697783801</v>
      </c>
      <c r="G3276">
        <v>176.99819080858899</v>
      </c>
      <c r="H3276">
        <f t="shared" si="306"/>
        <v>-1.0220461297040018E-2</v>
      </c>
      <c r="I3276">
        <f t="shared" si="307"/>
        <v>2.1233641693890082E-2</v>
      </c>
      <c r="J3276">
        <f t="shared" si="308"/>
        <v>2.3565342533237242E-2</v>
      </c>
      <c r="K3276">
        <f t="shared" si="309"/>
        <v>8.5007818922267934E-7</v>
      </c>
      <c r="L3276">
        <f t="shared" si="310"/>
        <v>4.2002044407253937E-7</v>
      </c>
      <c r="M3276">
        <f t="shared" si="311"/>
        <v>1.1269865275571039E-3</v>
      </c>
    </row>
    <row r="3277" spans="1:13" x14ac:dyDescent="0.35">
      <c r="A3277">
        <v>14.361196</v>
      </c>
      <c r="B3277">
        <v>8.9443935095830192</v>
      </c>
      <c r="C3277">
        <v>3.79233412808449</v>
      </c>
      <c r="D3277">
        <v>176.71123617746599</v>
      </c>
      <c r="E3277">
        <v>8.9341730482859791</v>
      </c>
      <c r="F3277">
        <v>3.8135677697783801</v>
      </c>
      <c r="G3277">
        <v>176.99819080858899</v>
      </c>
      <c r="H3277">
        <f t="shared" si="306"/>
        <v>-1.0220461297040018E-2</v>
      </c>
      <c r="I3277">
        <f t="shared" si="307"/>
        <v>2.1233641693890082E-2</v>
      </c>
      <c r="J3277">
        <f t="shared" si="308"/>
        <v>2.3565342533237242E-2</v>
      </c>
      <c r="K3277">
        <f t="shared" si="309"/>
        <v>8.5908324411294544E-7</v>
      </c>
      <c r="L3277">
        <f t="shared" si="310"/>
        <v>4.2264798368476174E-7</v>
      </c>
      <c r="M3277">
        <f t="shared" si="311"/>
        <v>1.1321356931912831E-3</v>
      </c>
    </row>
    <row r="3278" spans="1:13" x14ac:dyDescent="0.35">
      <c r="A3278">
        <v>14.365074</v>
      </c>
      <c r="B3278">
        <v>8.9443935095830192</v>
      </c>
      <c r="C3278">
        <v>3.79233412808449</v>
      </c>
      <c r="D3278">
        <v>176.71123617746599</v>
      </c>
      <c r="E3278">
        <v>8.9341730482859791</v>
      </c>
      <c r="F3278">
        <v>3.8135677697783801</v>
      </c>
      <c r="G3278">
        <v>176.99819080858899</v>
      </c>
      <c r="H3278">
        <f t="shared" si="306"/>
        <v>-1.0220461297040018E-2</v>
      </c>
      <c r="I3278">
        <f t="shared" si="307"/>
        <v>2.1233641693890082E-2</v>
      </c>
      <c r="J3278">
        <f t="shared" si="308"/>
        <v>2.3565342533237242E-2</v>
      </c>
      <c r="K3278">
        <f t="shared" si="309"/>
        <v>8.6713978498425803E-7</v>
      </c>
      <c r="L3278">
        <f t="shared" si="310"/>
        <v>4.2518930353907456E-7</v>
      </c>
      <c r="M3278">
        <f t="shared" si="311"/>
        <v>1.1368065308236632E-3</v>
      </c>
    </row>
    <row r="3279" spans="1:13" x14ac:dyDescent="0.35">
      <c r="A3279">
        <v>14.369294999999999</v>
      </c>
      <c r="B3279">
        <v>8.9443935095830192</v>
      </c>
      <c r="C3279">
        <v>3.79233412808449</v>
      </c>
      <c r="D3279">
        <v>176.71123617746599</v>
      </c>
      <c r="E3279">
        <v>8.9341730482859791</v>
      </c>
      <c r="F3279">
        <v>3.8135677697783801</v>
      </c>
      <c r="G3279">
        <v>176.99819080858899</v>
      </c>
      <c r="H3279">
        <f t="shared" si="306"/>
        <v>-1.0220461297040018E-2</v>
      </c>
      <c r="I3279">
        <f t="shared" si="307"/>
        <v>2.1233641693890082E-2</v>
      </c>
      <c r="J3279">
        <f t="shared" si="308"/>
        <v>2.3565342533237242E-2</v>
      </c>
      <c r="K3279">
        <f t="shared" si="309"/>
        <v>8.7424781183661871E-7</v>
      </c>
      <c r="L3279">
        <f t="shared" si="310"/>
        <v>4.2764440363548088E-7</v>
      </c>
      <c r="M3279">
        <f t="shared" si="311"/>
        <v>1.1410049147449364E-3</v>
      </c>
    </row>
    <row r="3280" spans="1:13" x14ac:dyDescent="0.35">
      <c r="A3280">
        <v>14.373252000000001</v>
      </c>
      <c r="B3280">
        <v>8.9443935095830192</v>
      </c>
      <c r="C3280">
        <v>3.79233412808449</v>
      </c>
      <c r="D3280">
        <v>176.71123617746599</v>
      </c>
      <c r="E3280">
        <v>8.9341730482859791</v>
      </c>
      <c r="F3280">
        <v>3.8135677697783801</v>
      </c>
      <c r="G3280">
        <v>176.99819080858899</v>
      </c>
      <c r="H3280">
        <f t="shared" si="306"/>
        <v>-1.0220461297040018E-2</v>
      </c>
      <c r="I3280">
        <f t="shared" si="307"/>
        <v>2.1233641693890082E-2</v>
      </c>
      <c r="J3280">
        <f t="shared" si="308"/>
        <v>2.3565342533237242E-2</v>
      </c>
      <c r="K3280">
        <f t="shared" si="309"/>
        <v>8.8040732467002706E-7</v>
      </c>
      <c r="L3280">
        <f t="shared" si="310"/>
        <v>4.3001328397397981E-7</v>
      </c>
      <c r="M3280">
        <f t="shared" si="311"/>
        <v>1.1447360432187007E-3</v>
      </c>
    </row>
    <row r="3281" spans="1:13" x14ac:dyDescent="0.35">
      <c r="A3281">
        <v>14.377077</v>
      </c>
      <c r="B3281">
        <v>8.9443935095830192</v>
      </c>
      <c r="C3281">
        <v>3.79233412808449</v>
      </c>
      <c r="D3281">
        <v>176.71123617746599</v>
      </c>
      <c r="E3281">
        <v>8.9341730482859791</v>
      </c>
      <c r="F3281">
        <v>3.8135677697783801</v>
      </c>
      <c r="G3281">
        <v>176.99819080858899</v>
      </c>
      <c r="H3281">
        <f t="shared" si="306"/>
        <v>-1.0220461297040018E-2</v>
      </c>
      <c r="I3281">
        <f t="shared" si="307"/>
        <v>2.1233641693890082E-2</v>
      </c>
      <c r="J3281">
        <f t="shared" si="308"/>
        <v>2.3565342533237242E-2</v>
      </c>
      <c r="K3281">
        <f t="shared" si="309"/>
        <v>8.8561832348448222E-7</v>
      </c>
      <c r="L3281">
        <f t="shared" si="310"/>
        <v>4.3229594455456939E-7</v>
      </c>
      <c r="M3281">
        <f t="shared" si="311"/>
        <v>1.1480044721337334E-3</v>
      </c>
    </row>
    <row r="3282" spans="1:13" x14ac:dyDescent="0.35">
      <c r="A3282">
        <v>14.377128000000001</v>
      </c>
      <c r="B3282">
        <v>8.9443935095830192</v>
      </c>
      <c r="C3282">
        <v>3.79233412808449</v>
      </c>
      <c r="D3282">
        <v>176.71123617746599</v>
      </c>
      <c r="E3282">
        <v>8.9341730482859791</v>
      </c>
      <c r="F3282">
        <v>3.8135677697783801</v>
      </c>
      <c r="G3282">
        <v>176.99819080858899</v>
      </c>
      <c r="H3282">
        <f t="shared" si="306"/>
        <v>-1.0220461297040018E-2</v>
      </c>
      <c r="I3282">
        <f t="shared" si="307"/>
        <v>2.1233641693890082E-2</v>
      </c>
      <c r="J3282">
        <f t="shared" si="308"/>
        <v>2.3565342533237242E-2</v>
      </c>
      <c r="K3282">
        <f t="shared" si="309"/>
        <v>8.8988080827998345E-7</v>
      </c>
      <c r="L3282">
        <f t="shared" si="310"/>
        <v>4.3449238537725174E-7</v>
      </c>
      <c r="M3282">
        <f t="shared" si="311"/>
        <v>1.1508141438378464E-3</v>
      </c>
    </row>
    <row r="3283" spans="1:13" x14ac:dyDescent="0.35">
      <c r="A3283">
        <v>14.381252999999999</v>
      </c>
      <c r="B3283">
        <v>8.9443935095830192</v>
      </c>
      <c r="C3283">
        <v>3.79233412808449</v>
      </c>
      <c r="D3283">
        <v>176.71123617746599</v>
      </c>
      <c r="E3283">
        <v>8.9341730482859791</v>
      </c>
      <c r="F3283">
        <v>3.8135677697783801</v>
      </c>
      <c r="G3283">
        <v>176.99544422655799</v>
      </c>
      <c r="H3283">
        <f t="shared" si="306"/>
        <v>-1.0220461297040018E-2</v>
      </c>
      <c r="I3283">
        <f t="shared" si="307"/>
        <v>2.1233641693890082E-2</v>
      </c>
      <c r="J3283">
        <f t="shared" si="308"/>
        <v>2.3565342533237242E-2</v>
      </c>
      <c r="K3283">
        <f t="shared" si="309"/>
        <v>8.9319477905653298E-7</v>
      </c>
      <c r="L3283">
        <f t="shared" si="310"/>
        <v>4.3660260644202659E-7</v>
      </c>
      <c r="M3283">
        <f t="shared" si="311"/>
        <v>1.1531684115941433E-3</v>
      </c>
    </row>
    <row r="3284" spans="1:13" x14ac:dyDescent="0.35">
      <c r="A3284">
        <v>14.384952999999999</v>
      </c>
      <c r="B3284">
        <v>8.9443935095830192</v>
      </c>
      <c r="C3284">
        <v>3.79233412808449</v>
      </c>
      <c r="D3284">
        <v>176.71123617746599</v>
      </c>
      <c r="E3284">
        <v>8.9341730482859791</v>
      </c>
      <c r="F3284">
        <v>3.8135677697783801</v>
      </c>
      <c r="G3284">
        <v>176.99544422655799</v>
      </c>
      <c r="H3284">
        <f t="shared" si="306"/>
        <v>-1.0220461297040018E-2</v>
      </c>
      <c r="I3284">
        <f t="shared" si="307"/>
        <v>2.1233641693890082E-2</v>
      </c>
      <c r="J3284">
        <f t="shared" si="308"/>
        <v>2.3565342533237242E-2</v>
      </c>
      <c r="K3284">
        <f t="shared" si="309"/>
        <v>8.9556023581412975E-7</v>
      </c>
      <c r="L3284">
        <f t="shared" si="310"/>
        <v>4.3862660774889341E-7</v>
      </c>
      <c r="M3284">
        <f t="shared" si="311"/>
        <v>1.1550700600236434E-3</v>
      </c>
    </row>
    <row r="3285" spans="1:13" x14ac:dyDescent="0.35">
      <c r="A3285">
        <v>14.389305</v>
      </c>
      <c r="B3285">
        <v>8.9443935095830192</v>
      </c>
      <c r="C3285">
        <v>3.79233412808449</v>
      </c>
      <c r="D3285">
        <v>176.71123617746599</v>
      </c>
      <c r="E3285">
        <v>8.9341730482859791</v>
      </c>
      <c r="F3285">
        <v>3.8135677697783801</v>
      </c>
      <c r="G3285">
        <v>176.99544422655799</v>
      </c>
      <c r="H3285">
        <f t="shared" si="306"/>
        <v>-1.0220461297040018E-2</v>
      </c>
      <c r="I3285">
        <f t="shared" si="307"/>
        <v>2.1233641693890082E-2</v>
      </c>
      <c r="J3285">
        <f t="shared" si="308"/>
        <v>2.3565342533237242E-2</v>
      </c>
      <c r="K3285">
        <f t="shared" si="309"/>
        <v>8.9697717855277387E-7</v>
      </c>
      <c r="L3285">
        <f t="shared" si="310"/>
        <v>4.40564389297852E-7</v>
      </c>
      <c r="M3285">
        <f t="shared" si="311"/>
        <v>1.1565213218313901E-3</v>
      </c>
    </row>
    <row r="3286" spans="1:13" x14ac:dyDescent="0.35">
      <c r="A3286">
        <v>14.393205999999999</v>
      </c>
      <c r="B3286">
        <v>8.9443935095830192</v>
      </c>
      <c r="C3286">
        <v>3.79233412808449</v>
      </c>
      <c r="D3286">
        <v>176.71123617746599</v>
      </c>
      <c r="E3286">
        <v>8.9341730482859791</v>
      </c>
      <c r="F3286">
        <v>3.8135677697783801</v>
      </c>
      <c r="G3286">
        <v>176.99544422655799</v>
      </c>
      <c r="H3286">
        <f t="shared" si="306"/>
        <v>-1.0220461297040018E-2</v>
      </c>
      <c r="I3286">
        <f t="shared" si="307"/>
        <v>2.1233641693890082E-2</v>
      </c>
      <c r="J3286">
        <f t="shared" si="308"/>
        <v>2.3565342533237242E-2</v>
      </c>
      <c r="K3286">
        <f t="shared" si="309"/>
        <v>8.9744560727246427E-7</v>
      </c>
      <c r="L3286">
        <f t="shared" si="310"/>
        <v>4.4241595108890309E-7</v>
      </c>
      <c r="M3286">
        <f t="shared" si="311"/>
        <v>1.1575238910542483E-3</v>
      </c>
    </row>
    <row r="3287" spans="1:13" x14ac:dyDescent="0.35">
      <c r="A3287">
        <v>14.397188999999999</v>
      </c>
      <c r="B3287">
        <v>8.9443935095830192</v>
      </c>
      <c r="C3287">
        <v>3.79233412808449</v>
      </c>
      <c r="D3287">
        <v>176.71123617746599</v>
      </c>
      <c r="E3287">
        <v>8.9341730482859791</v>
      </c>
      <c r="F3287">
        <v>3.8135677697783801</v>
      </c>
      <c r="G3287">
        <v>176.99544422655799</v>
      </c>
      <c r="H3287">
        <f t="shared" si="306"/>
        <v>-1.0220461297040018E-2</v>
      </c>
      <c r="I3287">
        <f t="shared" si="307"/>
        <v>2.1233641693890082E-2</v>
      </c>
      <c r="J3287">
        <f t="shared" si="308"/>
        <v>2.3565342533237242E-2</v>
      </c>
      <c r="K3287">
        <f t="shared" si="309"/>
        <v>8.9696552197320266E-7</v>
      </c>
      <c r="L3287">
        <f t="shared" si="310"/>
        <v>4.4418129312204641E-7</v>
      </c>
      <c r="M3287">
        <f t="shared" si="311"/>
        <v>1.1580789330159016E-3</v>
      </c>
    </row>
    <row r="3288" spans="1:13" x14ac:dyDescent="0.35">
      <c r="A3288">
        <v>14.397518</v>
      </c>
      <c r="B3288">
        <v>8.9436121342986201</v>
      </c>
      <c r="C3288">
        <v>3.7930374080534</v>
      </c>
      <c r="D3288">
        <v>176.71437374239699</v>
      </c>
      <c r="E3288">
        <v>8.9341730482859791</v>
      </c>
      <c r="F3288">
        <v>3.8135677697783801</v>
      </c>
      <c r="G3288">
        <v>176.99544422655799</v>
      </c>
      <c r="H3288">
        <f t="shared" si="306"/>
        <v>-9.4390860126409848E-3</v>
      </c>
      <c r="I3288">
        <f t="shared" si="307"/>
        <v>2.0530361724980128E-2</v>
      </c>
      <c r="J3288">
        <f t="shared" si="308"/>
        <v>2.2596285033442194E-2</v>
      </c>
      <c r="K3288">
        <f t="shared" si="309"/>
        <v>8.9553692265498849E-7</v>
      </c>
      <c r="L3288">
        <f t="shared" si="310"/>
        <v>4.4586041539728219E-7</v>
      </c>
      <c r="M3288">
        <f t="shared" si="311"/>
        <v>1.1581870911265893E-3</v>
      </c>
    </row>
    <row r="3289" spans="1:13" x14ac:dyDescent="0.35">
      <c r="A3289">
        <v>14.401116</v>
      </c>
      <c r="B3289">
        <v>8.9436121342986201</v>
      </c>
      <c r="C3289">
        <v>3.7930374080534</v>
      </c>
      <c r="D3289">
        <v>176.71437374239699</v>
      </c>
      <c r="E3289">
        <v>8.9351214876485408</v>
      </c>
      <c r="F3289">
        <v>3.81151682027002</v>
      </c>
      <c r="G3289">
        <v>176.970083760173</v>
      </c>
      <c r="H3289">
        <f t="shared" si="306"/>
        <v>-8.4906466500793698E-3</v>
      </c>
      <c r="I3289">
        <f t="shared" si="307"/>
        <v>1.8479412216620084E-2</v>
      </c>
      <c r="J3289">
        <f t="shared" si="308"/>
        <v>2.0336660404507708E-2</v>
      </c>
      <c r="K3289">
        <f t="shared" si="309"/>
        <v>9.0511310653523824E-7</v>
      </c>
      <c r="L3289">
        <f t="shared" si="310"/>
        <v>4.3946946809091007E-7</v>
      </c>
      <c r="M3289">
        <f t="shared" si="311"/>
        <v>1.1595613716514311E-3</v>
      </c>
    </row>
    <row r="3290" spans="1:13" x14ac:dyDescent="0.35">
      <c r="A3290">
        <v>14.405106</v>
      </c>
      <c r="B3290">
        <v>8.9436121342986201</v>
      </c>
      <c r="C3290">
        <v>3.7930374080534</v>
      </c>
      <c r="D3290">
        <v>176.71437374239699</v>
      </c>
      <c r="E3290">
        <v>8.9351214876485408</v>
      </c>
      <c r="F3290">
        <v>3.81151682027002</v>
      </c>
      <c r="G3290">
        <v>176.97018851627101</v>
      </c>
      <c r="H3290">
        <f t="shared" si="306"/>
        <v>-8.4906466500793698E-3</v>
      </c>
      <c r="I3290">
        <f t="shared" si="307"/>
        <v>1.8479412216620084E-2</v>
      </c>
      <c r="J3290">
        <f t="shared" si="308"/>
        <v>2.0336660404507708E-2</v>
      </c>
      <c r="K3290">
        <f t="shared" si="309"/>
        <v>9.1429715219528145E-7</v>
      </c>
      <c r="L3290">
        <f t="shared" si="310"/>
        <v>4.3271057240188614E-7</v>
      </c>
      <c r="M3290">
        <f t="shared" si="311"/>
        <v>1.1606066192285686E-3</v>
      </c>
    </row>
    <row r="3291" spans="1:13" x14ac:dyDescent="0.35">
      <c r="A3291">
        <v>14.409435</v>
      </c>
      <c r="B3291">
        <v>8.9436121342986201</v>
      </c>
      <c r="C3291">
        <v>3.7930374080534</v>
      </c>
      <c r="D3291">
        <v>176.71437374239699</v>
      </c>
      <c r="E3291">
        <v>8.9351214876485408</v>
      </c>
      <c r="F3291">
        <v>3.81151682027002</v>
      </c>
      <c r="G3291">
        <v>176.97018394310001</v>
      </c>
      <c r="H3291">
        <f t="shared" si="306"/>
        <v>-8.4906466500793698E-3</v>
      </c>
      <c r="I3291">
        <f t="shared" si="307"/>
        <v>1.8479412216620084E-2</v>
      </c>
      <c r="J3291">
        <f t="shared" si="308"/>
        <v>2.0336660404507708E-2</v>
      </c>
      <c r="K3291">
        <f t="shared" si="309"/>
        <v>9.2308905963511877E-7</v>
      </c>
      <c r="L3291">
        <f t="shared" si="310"/>
        <v>4.2558372833021167E-7</v>
      </c>
      <c r="M3291">
        <f t="shared" si="311"/>
        <v>1.161323722295093E-3</v>
      </c>
    </row>
    <row r="3292" spans="1:13" x14ac:dyDescent="0.35">
      <c r="A3292">
        <v>14.413218000000001</v>
      </c>
      <c r="B3292">
        <v>8.9436121342986201</v>
      </c>
      <c r="C3292">
        <v>3.7930374080534</v>
      </c>
      <c r="D3292">
        <v>176.71437374239699</v>
      </c>
      <c r="E3292">
        <v>8.9351214876485408</v>
      </c>
      <c r="F3292">
        <v>3.81151682027002</v>
      </c>
      <c r="G3292">
        <v>176.970193150417</v>
      </c>
      <c r="H3292">
        <f t="shared" si="306"/>
        <v>-8.4906466500793698E-3</v>
      </c>
      <c r="I3292">
        <f t="shared" si="307"/>
        <v>1.8479412216620084E-2</v>
      </c>
      <c r="J3292">
        <f t="shared" si="308"/>
        <v>2.0336660404507708E-2</v>
      </c>
      <c r="K3292">
        <f t="shared" si="309"/>
        <v>9.3148882885474891E-7</v>
      </c>
      <c r="L3292">
        <f t="shared" si="310"/>
        <v>4.1808893587588793E-7</v>
      </c>
      <c r="M3292">
        <f t="shared" si="311"/>
        <v>1.1617132885228768E-3</v>
      </c>
    </row>
    <row r="3293" spans="1:13" x14ac:dyDescent="0.35">
      <c r="A3293">
        <v>14.417277</v>
      </c>
      <c r="B3293">
        <v>8.9436121342986201</v>
      </c>
      <c r="C3293">
        <v>3.7930374080534</v>
      </c>
      <c r="D3293">
        <v>176.71437374239699</v>
      </c>
      <c r="E3293">
        <v>8.9351214876485408</v>
      </c>
      <c r="F3293">
        <v>3.81151682027002</v>
      </c>
      <c r="G3293">
        <v>176.970083760173</v>
      </c>
      <c r="H3293">
        <f t="shared" si="306"/>
        <v>-8.4906466500793698E-3</v>
      </c>
      <c r="I3293">
        <f t="shared" si="307"/>
        <v>1.8479412216620084E-2</v>
      </c>
      <c r="J3293">
        <f t="shared" si="308"/>
        <v>2.0336660404507708E-2</v>
      </c>
      <c r="K3293">
        <f t="shared" si="309"/>
        <v>9.3949645985417358E-7</v>
      </c>
      <c r="L3293">
        <f t="shared" si="310"/>
        <v>4.1022619503891169E-7</v>
      </c>
      <c r="M3293">
        <f t="shared" si="311"/>
        <v>1.1617756474006009E-3</v>
      </c>
    </row>
    <row r="3294" spans="1:13" x14ac:dyDescent="0.35">
      <c r="A3294">
        <v>14.418766</v>
      </c>
      <c r="B3294">
        <v>8.9436121342986201</v>
      </c>
      <c r="C3294">
        <v>3.7930374080534</v>
      </c>
      <c r="D3294">
        <v>176.71437374239699</v>
      </c>
      <c r="E3294">
        <v>8.9351214876485408</v>
      </c>
      <c r="F3294">
        <v>3.81151682027002</v>
      </c>
      <c r="G3294">
        <v>176.970083760173</v>
      </c>
      <c r="H3294">
        <f t="shared" si="306"/>
        <v>-8.4906466500793698E-3</v>
      </c>
      <c r="I3294">
        <f t="shared" si="307"/>
        <v>1.8479412216620084E-2</v>
      </c>
      <c r="J3294">
        <f t="shared" si="308"/>
        <v>2.0336660404507708E-2</v>
      </c>
      <c r="K3294">
        <f t="shared" si="309"/>
        <v>9.4711195263339319E-7</v>
      </c>
      <c r="L3294">
        <f t="shared" si="310"/>
        <v>4.0199550581928656E-7</v>
      </c>
      <c r="M3294">
        <f t="shared" si="311"/>
        <v>1.1615108516293249E-3</v>
      </c>
    </row>
    <row r="3295" spans="1:13" x14ac:dyDescent="0.35">
      <c r="A3295">
        <v>14.421146</v>
      </c>
      <c r="B3295">
        <v>8.9436121342986201</v>
      </c>
      <c r="C3295">
        <v>3.7930374080534</v>
      </c>
      <c r="D3295">
        <v>176.71437374239699</v>
      </c>
      <c r="E3295">
        <v>8.9351214876485408</v>
      </c>
      <c r="F3295">
        <v>3.81151682027002</v>
      </c>
      <c r="G3295">
        <v>176.970083760173</v>
      </c>
      <c r="H3295">
        <f t="shared" si="306"/>
        <v>-8.4906466500793698E-3</v>
      </c>
      <c r="I3295">
        <f t="shared" si="307"/>
        <v>1.8479412216620084E-2</v>
      </c>
      <c r="J3295">
        <f t="shared" si="308"/>
        <v>2.0336660404507708E-2</v>
      </c>
      <c r="K3295">
        <f t="shared" si="309"/>
        <v>9.5433530719240838E-7</v>
      </c>
      <c r="L3295">
        <f t="shared" si="310"/>
        <v>3.9339686821700956E-7</v>
      </c>
      <c r="M3295">
        <f t="shared" si="311"/>
        <v>1.1609186773454108E-3</v>
      </c>
    </row>
    <row r="3296" spans="1:13" x14ac:dyDescent="0.35">
      <c r="A3296">
        <v>14.42507</v>
      </c>
      <c r="B3296">
        <v>8.9436121342986201</v>
      </c>
      <c r="C3296">
        <v>3.7930374080534</v>
      </c>
      <c r="D3296">
        <v>176.71437374239699</v>
      </c>
      <c r="E3296">
        <v>8.9351214876485408</v>
      </c>
      <c r="F3296">
        <v>3.81151682027002</v>
      </c>
      <c r="G3296">
        <v>176.970083760173</v>
      </c>
      <c r="H3296">
        <f t="shared" si="306"/>
        <v>-8.4906466500793698E-3</v>
      </c>
      <c r="I3296">
        <f t="shared" si="307"/>
        <v>1.8479412216620084E-2</v>
      </c>
      <c r="J3296">
        <f t="shared" si="308"/>
        <v>2.0336660404507708E-2</v>
      </c>
      <c r="K3296">
        <f t="shared" si="309"/>
        <v>9.6116652353121439E-7</v>
      </c>
      <c r="L3296">
        <f t="shared" si="310"/>
        <v>3.8443028223208091E-7</v>
      </c>
      <c r="M3296">
        <f t="shared" si="311"/>
        <v>1.1599986231730171E-3</v>
      </c>
    </row>
    <row r="3297" spans="1:13" x14ac:dyDescent="0.35">
      <c r="A3297">
        <v>14.429318</v>
      </c>
      <c r="B3297">
        <v>8.9436121342986201</v>
      </c>
      <c r="C3297">
        <v>3.7930374080534</v>
      </c>
      <c r="D3297">
        <v>176.71437374239699</v>
      </c>
      <c r="E3297">
        <v>8.9351214876485408</v>
      </c>
      <c r="F3297">
        <v>3.81151682027002</v>
      </c>
      <c r="G3297">
        <v>176.970083760173</v>
      </c>
      <c r="H3297">
        <f t="shared" si="306"/>
        <v>-8.4906466500793698E-3</v>
      </c>
      <c r="I3297">
        <f t="shared" si="307"/>
        <v>1.8479412216620084E-2</v>
      </c>
      <c r="J3297">
        <f t="shared" si="308"/>
        <v>2.0336660404507708E-2</v>
      </c>
      <c r="K3297">
        <f t="shared" si="309"/>
        <v>9.6760560164981503E-7</v>
      </c>
      <c r="L3297">
        <f t="shared" si="310"/>
        <v>3.7509574786450141E-7</v>
      </c>
      <c r="M3297">
        <f t="shared" si="311"/>
        <v>1.1587499080967889E-3</v>
      </c>
    </row>
    <row r="3298" spans="1:13" x14ac:dyDescent="0.35">
      <c r="A3298">
        <v>14.433218999999999</v>
      </c>
      <c r="B3298">
        <v>8.9436121342986201</v>
      </c>
      <c r="C3298">
        <v>3.7930374080534</v>
      </c>
      <c r="D3298">
        <v>176.71437374239699</v>
      </c>
      <c r="E3298">
        <v>8.9351214876485408</v>
      </c>
      <c r="F3298">
        <v>3.81151682027002</v>
      </c>
      <c r="G3298">
        <v>176.970083760173</v>
      </c>
      <c r="H3298">
        <f t="shared" si="306"/>
        <v>-8.4906466500793698E-3</v>
      </c>
      <c r="I3298">
        <f t="shared" si="307"/>
        <v>1.8479412216620084E-2</v>
      </c>
      <c r="J3298">
        <f t="shared" si="308"/>
        <v>2.0336660404507708E-2</v>
      </c>
      <c r="K3298">
        <f t="shared" si="309"/>
        <v>9.7365254154820882E-7</v>
      </c>
      <c r="L3298">
        <f t="shared" si="310"/>
        <v>3.6539326511427338E-7</v>
      </c>
      <c r="M3298">
        <f t="shared" si="311"/>
        <v>1.1571714681336048E-3</v>
      </c>
    </row>
    <row r="3299" spans="1:13" x14ac:dyDescent="0.35">
      <c r="A3299">
        <v>14.437044999999999</v>
      </c>
      <c r="B3299">
        <v>8.9436121342986201</v>
      </c>
      <c r="C3299">
        <v>3.7930374080534</v>
      </c>
      <c r="D3299">
        <v>176.71437374239699</v>
      </c>
      <c r="E3299">
        <v>8.9351214876485408</v>
      </c>
      <c r="F3299">
        <v>3.81151682027002</v>
      </c>
      <c r="G3299">
        <v>176.97018473578299</v>
      </c>
      <c r="H3299">
        <f t="shared" si="306"/>
        <v>-8.4906466500793698E-3</v>
      </c>
      <c r="I3299">
        <f t="shared" si="307"/>
        <v>1.8479412216620084E-2</v>
      </c>
      <c r="J3299">
        <f t="shared" si="308"/>
        <v>2.0336660404507708E-2</v>
      </c>
      <c r="K3299">
        <f t="shared" si="309"/>
        <v>9.7930734322639576E-7</v>
      </c>
      <c r="L3299">
        <f t="shared" si="310"/>
        <v>3.553228339813911E-7</v>
      </c>
      <c r="M3299">
        <f t="shared" si="311"/>
        <v>1.1552619517701545E-3</v>
      </c>
    </row>
    <row r="3300" spans="1:13" x14ac:dyDescent="0.35">
      <c r="A3300">
        <v>14.437443</v>
      </c>
      <c r="B3300">
        <v>8.9436121342986201</v>
      </c>
      <c r="C3300">
        <v>3.7930374080534</v>
      </c>
      <c r="D3300">
        <v>176.71437374239699</v>
      </c>
      <c r="E3300">
        <v>8.9351214876485408</v>
      </c>
      <c r="F3300">
        <v>3.81151682027002</v>
      </c>
      <c r="G3300">
        <v>176.97018473578299</v>
      </c>
      <c r="H3300">
        <f t="shared" si="306"/>
        <v>-8.4906466500793698E-3</v>
      </c>
      <c r="I3300">
        <f t="shared" si="307"/>
        <v>1.8479412216620084E-2</v>
      </c>
      <c r="J3300">
        <f t="shared" si="308"/>
        <v>2.0336660404507708E-2</v>
      </c>
      <c r="K3300">
        <f t="shared" si="309"/>
        <v>9.8457000668437817E-7</v>
      </c>
      <c r="L3300">
        <f t="shared" si="310"/>
        <v>3.4488445446585913E-7</v>
      </c>
      <c r="M3300">
        <f t="shared" si="311"/>
        <v>1.1530197141203776E-3</v>
      </c>
    </row>
    <row r="3301" spans="1:13" x14ac:dyDescent="0.35">
      <c r="A3301">
        <v>14.441117999999999</v>
      </c>
      <c r="B3301">
        <v>8.9436121342986201</v>
      </c>
      <c r="C3301">
        <v>3.7930374080534</v>
      </c>
      <c r="D3301">
        <v>176.71437374239699</v>
      </c>
      <c r="E3301">
        <v>8.9351214876485408</v>
      </c>
      <c r="F3301">
        <v>3.81151682027002</v>
      </c>
      <c r="G3301">
        <v>176.970189308953</v>
      </c>
      <c r="H3301">
        <f t="shared" si="306"/>
        <v>-8.4906466500793698E-3</v>
      </c>
      <c r="I3301">
        <f t="shared" si="307"/>
        <v>1.8479412216620084E-2</v>
      </c>
      <c r="J3301">
        <f t="shared" si="308"/>
        <v>2.0336660404507708E-2</v>
      </c>
      <c r="K3301">
        <f t="shared" si="309"/>
        <v>9.8944053192215732E-7</v>
      </c>
      <c r="L3301">
        <f t="shared" si="310"/>
        <v>3.3407812656767779E-7</v>
      </c>
      <c r="M3301">
        <f t="shared" si="311"/>
        <v>1.1504428097432028E-3</v>
      </c>
    </row>
    <row r="3302" spans="1:13" x14ac:dyDescent="0.35">
      <c r="A3302">
        <v>14.445123000000001</v>
      </c>
      <c r="B3302">
        <v>8.9436121342986201</v>
      </c>
      <c r="C3302">
        <v>3.7930374080534</v>
      </c>
      <c r="D3302">
        <v>176.71437374239699</v>
      </c>
      <c r="E3302">
        <v>8.9351214876485408</v>
      </c>
      <c r="F3302">
        <v>3.81151682027002</v>
      </c>
      <c r="G3302">
        <v>176.970083760173</v>
      </c>
      <c r="H3302">
        <f t="shared" si="306"/>
        <v>-8.4906466500793698E-3</v>
      </c>
      <c r="I3302">
        <f t="shared" si="307"/>
        <v>1.8479412216620084E-2</v>
      </c>
      <c r="J3302">
        <f t="shared" si="308"/>
        <v>2.0336660404507708E-2</v>
      </c>
      <c r="K3302">
        <f t="shared" si="309"/>
        <v>9.939189189397256E-7</v>
      </c>
      <c r="L3302">
        <f t="shared" si="310"/>
        <v>3.229038502868449E-7</v>
      </c>
      <c r="M3302">
        <f t="shared" si="311"/>
        <v>1.1475289840464033E-3</v>
      </c>
    </row>
    <row r="3303" spans="1:13" x14ac:dyDescent="0.35">
      <c r="A3303">
        <v>14.449312000000001</v>
      </c>
      <c r="B3303">
        <v>8.9436121342986201</v>
      </c>
      <c r="C3303">
        <v>3.7930374080534</v>
      </c>
      <c r="D3303">
        <v>176.71437374239699</v>
      </c>
      <c r="E3303">
        <v>8.9351214876485408</v>
      </c>
      <c r="F3303">
        <v>3.81151682027002</v>
      </c>
      <c r="G3303">
        <v>176.970083760173</v>
      </c>
      <c r="H3303">
        <f t="shared" si="306"/>
        <v>-8.4906466500793698E-3</v>
      </c>
      <c r="I3303">
        <f t="shared" si="307"/>
        <v>1.8479412216620084E-2</v>
      </c>
      <c r="J3303">
        <f t="shared" si="308"/>
        <v>2.0336660404507708E-2</v>
      </c>
      <c r="K3303">
        <f t="shared" si="309"/>
        <v>9.9800516773708936E-7</v>
      </c>
      <c r="L3303">
        <f t="shared" si="310"/>
        <v>3.113616256233618E-7</v>
      </c>
      <c r="M3303">
        <f t="shared" si="311"/>
        <v>1.144275663186302E-3</v>
      </c>
    </row>
    <row r="3304" spans="1:13" x14ac:dyDescent="0.35">
      <c r="A3304">
        <v>14.453372999999999</v>
      </c>
      <c r="B3304">
        <v>8.9436121342986201</v>
      </c>
      <c r="C3304">
        <v>3.7930374080534</v>
      </c>
      <c r="D3304">
        <v>176.71437374239699</v>
      </c>
      <c r="E3304">
        <v>8.9351214876485408</v>
      </c>
      <c r="F3304">
        <v>3.81151682027002</v>
      </c>
      <c r="G3304">
        <v>176.970083760173</v>
      </c>
      <c r="H3304">
        <f t="shared" si="306"/>
        <v>-8.4906466500793698E-3</v>
      </c>
      <c r="I3304">
        <f t="shared" si="307"/>
        <v>1.8479412216620084E-2</v>
      </c>
      <c r="J3304">
        <f t="shared" si="308"/>
        <v>2.0336660404507708E-2</v>
      </c>
      <c r="K3304">
        <f t="shared" si="309"/>
        <v>1.0016992783142471E-6</v>
      </c>
      <c r="L3304">
        <f t="shared" si="310"/>
        <v>2.994514525772264E-7</v>
      </c>
      <c r="M3304">
        <f t="shared" si="311"/>
        <v>1.1406799423552048E-3</v>
      </c>
    </row>
    <row r="3305" spans="1:13" x14ac:dyDescent="0.35">
      <c r="A3305">
        <v>14.457084999999999</v>
      </c>
      <c r="B3305">
        <v>8.9436121342986201</v>
      </c>
      <c r="C3305">
        <v>3.7930374080534</v>
      </c>
      <c r="D3305">
        <v>176.71437374239699</v>
      </c>
      <c r="E3305">
        <v>8.9351214876485408</v>
      </c>
      <c r="F3305">
        <v>3.81151682027002</v>
      </c>
      <c r="G3305">
        <v>176.970083760173</v>
      </c>
      <c r="H3305">
        <f t="shared" si="306"/>
        <v>-8.4906466500793698E-3</v>
      </c>
      <c r="I3305">
        <f t="shared" si="307"/>
        <v>1.8479412216620084E-2</v>
      </c>
      <c r="J3305">
        <f t="shared" si="308"/>
        <v>2.0336660404507708E-2</v>
      </c>
      <c r="K3305">
        <f t="shared" si="309"/>
        <v>1.005001250671198E-6</v>
      </c>
      <c r="L3305">
        <f t="shared" si="310"/>
        <v>2.8717333114844057E-7</v>
      </c>
      <c r="M3305">
        <f t="shared" si="311"/>
        <v>1.1367385723285888E-3</v>
      </c>
    </row>
    <row r="3306" spans="1:13" x14ac:dyDescent="0.35">
      <c r="A3306">
        <v>14.458453</v>
      </c>
      <c r="B3306">
        <v>8.9436121342986201</v>
      </c>
      <c r="C3306">
        <v>3.7930374080534</v>
      </c>
      <c r="D3306">
        <v>176.71437374239699</v>
      </c>
      <c r="E3306">
        <v>8.9351214876485408</v>
      </c>
      <c r="F3306">
        <v>3.81151682027002</v>
      </c>
      <c r="G3306">
        <v>176.970083760173</v>
      </c>
      <c r="H3306">
        <f t="shared" si="306"/>
        <v>-8.4906466500793698E-3</v>
      </c>
      <c r="I3306">
        <f t="shared" si="307"/>
        <v>1.8479412216620084E-2</v>
      </c>
      <c r="J3306">
        <f t="shared" si="308"/>
        <v>2.0336660404507708E-2</v>
      </c>
      <c r="K3306">
        <f t="shared" si="309"/>
        <v>1.001505537818526E-6</v>
      </c>
      <c r="L3306">
        <f t="shared" si="310"/>
        <v>2.7444906932462102E-7</v>
      </c>
      <c r="M3306">
        <f t="shared" si="311"/>
        <v>1.1295816071197101E-3</v>
      </c>
    </row>
    <row r="3307" spans="1:13" x14ac:dyDescent="0.35">
      <c r="A3307">
        <v>14.461171</v>
      </c>
      <c r="B3307">
        <v>8.9436121342986201</v>
      </c>
      <c r="C3307">
        <v>3.7930374080534</v>
      </c>
      <c r="D3307">
        <v>176.71437374239699</v>
      </c>
      <c r="E3307">
        <v>8.9351214876485408</v>
      </c>
      <c r="F3307">
        <v>3.81151682027002</v>
      </c>
      <c r="G3307">
        <v>176.970083760173</v>
      </c>
      <c r="H3307">
        <f t="shared" si="306"/>
        <v>-8.4906466500793698E-3</v>
      </c>
      <c r="I3307">
        <f t="shared" si="307"/>
        <v>1.8479412216620084E-2</v>
      </c>
      <c r="J3307">
        <f t="shared" si="308"/>
        <v>2.0336660404507708E-2</v>
      </c>
      <c r="K3307">
        <f t="shared" si="309"/>
        <v>9.9795587608016176E-7</v>
      </c>
      <c r="L3307">
        <f t="shared" si="310"/>
        <v>2.6136726692129497E-7</v>
      </c>
      <c r="M3307">
        <f t="shared" si="311"/>
        <v>1.1221956794612322E-3</v>
      </c>
    </row>
    <row r="3308" spans="1:13" x14ac:dyDescent="0.35">
      <c r="A3308">
        <v>14.465255000000001</v>
      </c>
      <c r="B3308">
        <v>8.9436121342986201</v>
      </c>
      <c r="C3308">
        <v>3.7930374080534</v>
      </c>
      <c r="D3308">
        <v>176.71437374239699</v>
      </c>
      <c r="E3308">
        <v>8.9351214876485408</v>
      </c>
      <c r="F3308">
        <v>3.81151682027002</v>
      </c>
      <c r="G3308">
        <v>176.97019479675799</v>
      </c>
      <c r="H3308">
        <f t="shared" si="306"/>
        <v>-8.4906466500793698E-3</v>
      </c>
      <c r="I3308">
        <f t="shared" si="307"/>
        <v>1.8479412216620084E-2</v>
      </c>
      <c r="J3308">
        <f t="shared" si="308"/>
        <v>2.0336660404507708E-2</v>
      </c>
      <c r="K3308">
        <f t="shared" si="309"/>
        <v>9.9435226545611042E-7</v>
      </c>
      <c r="L3308">
        <f t="shared" si="310"/>
        <v>2.4792792393846164E-7</v>
      </c>
      <c r="M3308">
        <f t="shared" si="311"/>
        <v>1.1145762375874395E-3</v>
      </c>
    </row>
    <row r="3309" spans="1:13" x14ac:dyDescent="0.35">
      <c r="A3309">
        <v>14.469415</v>
      </c>
      <c r="B3309">
        <v>8.9436121342986201</v>
      </c>
      <c r="C3309">
        <v>3.7930374080534</v>
      </c>
      <c r="D3309">
        <v>176.71437374239699</v>
      </c>
      <c r="E3309">
        <v>8.9351214876485408</v>
      </c>
      <c r="F3309">
        <v>3.81151682027002</v>
      </c>
      <c r="G3309">
        <v>176.97017900407499</v>
      </c>
      <c r="H3309">
        <f t="shared" si="306"/>
        <v>-8.4906466500793698E-3</v>
      </c>
      <c r="I3309">
        <f t="shared" si="307"/>
        <v>1.8479412216620084E-2</v>
      </c>
      <c r="J3309">
        <f t="shared" si="308"/>
        <v>2.0336660404507708E-2</v>
      </c>
      <c r="K3309">
        <f t="shared" si="309"/>
        <v>9.9069470594636562E-7</v>
      </c>
      <c r="L3309">
        <f t="shared" si="310"/>
        <v>2.3413104037612208E-7</v>
      </c>
      <c r="M3309">
        <f t="shared" si="311"/>
        <v>1.1067184584719312E-3</v>
      </c>
    </row>
    <row r="3310" spans="1:13" x14ac:dyDescent="0.35">
      <c r="A3310">
        <v>14.473233</v>
      </c>
      <c r="B3310">
        <v>8.9436121342986201</v>
      </c>
      <c r="C3310">
        <v>3.7930374080534</v>
      </c>
      <c r="D3310">
        <v>176.71437374239699</v>
      </c>
      <c r="E3310">
        <v>8.9351214876485408</v>
      </c>
      <c r="F3310">
        <v>3.81151682027002</v>
      </c>
      <c r="G3310">
        <v>176.97019430895301</v>
      </c>
      <c r="H3310">
        <f t="shared" si="306"/>
        <v>-8.4906466500793698E-3</v>
      </c>
      <c r="I3310">
        <f t="shared" si="307"/>
        <v>1.8479412216620084E-2</v>
      </c>
      <c r="J3310">
        <f t="shared" si="308"/>
        <v>2.0336660404507708E-2</v>
      </c>
      <c r="K3310">
        <f t="shared" si="309"/>
        <v>9.8698319755092968E-7</v>
      </c>
      <c r="L3310">
        <f t="shared" si="310"/>
        <v>2.199766162342752E-7</v>
      </c>
      <c r="M3310">
        <f t="shared" si="311"/>
        <v>1.0986172280577093E-3</v>
      </c>
    </row>
    <row r="3311" spans="1:13" x14ac:dyDescent="0.35">
      <c r="A3311">
        <v>14.481771999999999</v>
      </c>
      <c r="B3311">
        <v>8.9436121342986201</v>
      </c>
      <c r="C3311">
        <v>3.7930374080534</v>
      </c>
      <c r="D3311">
        <v>176.71437374239699</v>
      </c>
      <c r="E3311">
        <v>8.9351214876485408</v>
      </c>
      <c r="F3311">
        <v>3.81151682027002</v>
      </c>
      <c r="G3311">
        <v>176.970083760173</v>
      </c>
      <c r="H3311">
        <f t="shared" si="306"/>
        <v>-8.4906466500793698E-3</v>
      </c>
      <c r="I3311">
        <f t="shared" si="307"/>
        <v>1.8479412216620084E-2</v>
      </c>
      <c r="J3311">
        <f t="shared" si="308"/>
        <v>2.0336660404507708E-2</v>
      </c>
      <c r="K3311">
        <f t="shared" si="309"/>
        <v>9.8321774026980005E-7</v>
      </c>
      <c r="L3311">
        <f t="shared" si="310"/>
        <v>2.0546465151292186E-7</v>
      </c>
      <c r="M3311">
        <f t="shared" si="311"/>
        <v>1.0902671194632635E-3</v>
      </c>
    </row>
    <row r="3312" spans="1:13" x14ac:dyDescent="0.35">
      <c r="A3312">
        <v>14.484247999999999</v>
      </c>
      <c r="B3312">
        <v>8.9436121342986201</v>
      </c>
      <c r="C3312">
        <v>3.7930374080534</v>
      </c>
      <c r="D3312">
        <v>176.71437374239699</v>
      </c>
      <c r="E3312">
        <v>8.9351214876485408</v>
      </c>
      <c r="F3312">
        <v>3.81151682027002</v>
      </c>
      <c r="G3312">
        <v>176.970083760173</v>
      </c>
      <c r="H3312">
        <f t="shared" si="306"/>
        <v>-8.4906466500793698E-3</v>
      </c>
      <c r="I3312">
        <f t="shared" si="307"/>
        <v>1.8479412216620084E-2</v>
      </c>
      <c r="J3312">
        <f t="shared" si="308"/>
        <v>2.0336660404507708E-2</v>
      </c>
      <c r="K3312">
        <f t="shared" si="309"/>
        <v>9.7939833410298268E-7</v>
      </c>
      <c r="L3312">
        <f t="shared" si="310"/>
        <v>1.9059514621206224E-7</v>
      </c>
      <c r="M3312">
        <f t="shared" si="311"/>
        <v>1.0816623689095617E-3</v>
      </c>
    </row>
    <row r="3313" spans="1:13" x14ac:dyDescent="0.35">
      <c r="A3313">
        <v>14.485204</v>
      </c>
      <c r="B3313">
        <v>8.9436121342986201</v>
      </c>
      <c r="C3313">
        <v>3.7930374080534</v>
      </c>
      <c r="D3313">
        <v>176.71437374239699</v>
      </c>
      <c r="E3313">
        <v>8.9351214876485408</v>
      </c>
      <c r="F3313">
        <v>3.81151682027002</v>
      </c>
      <c r="G3313">
        <v>176.970083760173</v>
      </c>
      <c r="H3313">
        <f t="shared" si="306"/>
        <v>-8.4906466500793698E-3</v>
      </c>
      <c r="I3313">
        <f t="shared" si="307"/>
        <v>1.8479412216620084E-2</v>
      </c>
      <c r="J3313">
        <f t="shared" si="308"/>
        <v>2.0336660404507708E-2</v>
      </c>
      <c r="K3313">
        <f t="shared" si="309"/>
        <v>9.7552497905047077E-7</v>
      </c>
      <c r="L3313">
        <f t="shared" si="310"/>
        <v>1.7536810033169647E-7</v>
      </c>
      <c r="M3313">
        <f t="shared" si="311"/>
        <v>1.0727968490735638E-3</v>
      </c>
    </row>
    <row r="3314" spans="1:13" x14ac:dyDescent="0.35">
      <c r="A3314">
        <v>14.489304000000001</v>
      </c>
      <c r="B3314">
        <v>8.9436121342986201</v>
      </c>
      <c r="C3314">
        <v>3.7930374080534</v>
      </c>
      <c r="D3314">
        <v>176.71437374239699</v>
      </c>
      <c r="E3314">
        <v>8.9351214876485408</v>
      </c>
      <c r="F3314">
        <v>3.81151682027002</v>
      </c>
      <c r="G3314">
        <v>176.970083760173</v>
      </c>
      <c r="H3314">
        <f t="shared" si="306"/>
        <v>-8.4906466500793698E-3</v>
      </c>
      <c r="I3314">
        <f t="shared" si="307"/>
        <v>1.8479412216620084E-2</v>
      </c>
      <c r="J3314">
        <f t="shared" si="308"/>
        <v>2.0336660404507708E-2</v>
      </c>
      <c r="K3314">
        <f t="shared" si="309"/>
        <v>9.7159767511226498E-7</v>
      </c>
      <c r="L3314">
        <f t="shared" si="310"/>
        <v>1.5978351387182306E-7</v>
      </c>
      <c r="M3314">
        <f t="shared" si="311"/>
        <v>1.0636640395275607E-3</v>
      </c>
    </row>
    <row r="3315" spans="1:13" x14ac:dyDescent="0.35">
      <c r="A3315">
        <v>14.493240999999999</v>
      </c>
      <c r="B3315">
        <v>8.9436121342986201</v>
      </c>
      <c r="C3315">
        <v>3.7930374080534</v>
      </c>
      <c r="D3315">
        <v>176.71437374239699</v>
      </c>
      <c r="E3315">
        <v>8.9351214876485408</v>
      </c>
      <c r="F3315">
        <v>3.81151682027002</v>
      </c>
      <c r="G3315">
        <v>176.970083760173</v>
      </c>
      <c r="H3315">
        <f t="shared" si="306"/>
        <v>-8.4906466500793698E-3</v>
      </c>
      <c r="I3315">
        <f t="shared" si="307"/>
        <v>1.8479412216620084E-2</v>
      </c>
      <c r="J3315">
        <f t="shared" si="308"/>
        <v>2.0336660404507708E-2</v>
      </c>
      <c r="K3315">
        <f t="shared" si="309"/>
        <v>9.6761642228837165E-7</v>
      </c>
      <c r="L3315">
        <f t="shared" si="310"/>
        <v>1.4384138683244346E-7</v>
      </c>
      <c r="M3315">
        <f t="shared" si="311"/>
        <v>1.05425699386858E-3</v>
      </c>
    </row>
    <row r="3316" spans="1:13" x14ac:dyDescent="0.35">
      <c r="A3316">
        <v>14.497064</v>
      </c>
      <c r="B3316">
        <v>8.9436121342986201</v>
      </c>
      <c r="C3316">
        <v>3.7930374080534</v>
      </c>
      <c r="D3316">
        <v>176.71437374239699</v>
      </c>
      <c r="E3316">
        <v>8.9351214876485408</v>
      </c>
      <c r="F3316">
        <v>3.81151682027002</v>
      </c>
      <c r="G3316">
        <v>176.97018717480699</v>
      </c>
      <c r="H3316">
        <f t="shared" si="306"/>
        <v>-8.4906466500793698E-3</v>
      </c>
      <c r="I3316">
        <f t="shared" si="307"/>
        <v>1.8479412216620084E-2</v>
      </c>
      <c r="J3316">
        <f t="shared" si="308"/>
        <v>2.0336660404507708E-2</v>
      </c>
      <c r="K3316">
        <f t="shared" si="309"/>
        <v>9.6358122057879056E-7</v>
      </c>
      <c r="L3316">
        <f t="shared" si="310"/>
        <v>1.2754171921355713E-7</v>
      </c>
      <c r="M3316">
        <f t="shared" si="311"/>
        <v>1.0445683030766097E-3</v>
      </c>
    </row>
    <row r="3317" spans="1:13" x14ac:dyDescent="0.35">
      <c r="A3317">
        <v>14.497833</v>
      </c>
      <c r="B3317">
        <v>8.9443931320424195</v>
      </c>
      <c r="C3317">
        <v>3.7922025538922699</v>
      </c>
      <c r="D3317">
        <v>176.705006057264</v>
      </c>
      <c r="E3317">
        <v>8.9351214876485408</v>
      </c>
      <c r="F3317">
        <v>3.81151682027002</v>
      </c>
      <c r="G3317">
        <v>176.97018717480699</v>
      </c>
      <c r="H3317">
        <f t="shared" si="306"/>
        <v>-9.2716443938787307E-3</v>
      </c>
      <c r="I3317">
        <f t="shared" si="307"/>
        <v>1.9314266377750133E-2</v>
      </c>
      <c r="J3317">
        <f t="shared" si="308"/>
        <v>2.1424385066489821E-2</v>
      </c>
      <c r="K3317">
        <f t="shared" si="309"/>
        <v>9.5949206998350966E-7</v>
      </c>
      <c r="L3317">
        <f t="shared" si="310"/>
        <v>1.108845110151639E-7</v>
      </c>
      <c r="M3317">
        <f t="shared" si="311"/>
        <v>1.0345900545620345E-3</v>
      </c>
    </row>
    <row r="3318" spans="1:13" x14ac:dyDescent="0.35">
      <c r="A3318">
        <v>14.501109</v>
      </c>
      <c r="B3318">
        <v>8.9443931320424195</v>
      </c>
      <c r="C3318">
        <v>3.7922025538922699</v>
      </c>
      <c r="D3318">
        <v>176.705006057264</v>
      </c>
      <c r="E3318">
        <v>8.9360526735325507</v>
      </c>
      <c r="F3318">
        <v>3.8095873271459202</v>
      </c>
      <c r="G3318">
        <v>176.94367040451601</v>
      </c>
      <c r="H3318">
        <f t="shared" si="306"/>
        <v>-8.3404585098687534E-3</v>
      </c>
      <c r="I3318">
        <f t="shared" si="307"/>
        <v>1.7384773253650287E-2</v>
      </c>
      <c r="J3318">
        <f t="shared" si="308"/>
        <v>1.9281949829715782E-2</v>
      </c>
      <c r="K3318">
        <f t="shared" si="309"/>
        <v>9.3887291293043098E-7</v>
      </c>
      <c r="L3318">
        <f t="shared" si="310"/>
        <v>1.0873138651444841E-7</v>
      </c>
      <c r="M3318">
        <f t="shared" si="311"/>
        <v>1.0235254268677839E-3</v>
      </c>
    </row>
    <row r="3319" spans="1:13" x14ac:dyDescent="0.35">
      <c r="A3319">
        <v>14.505091999999999</v>
      </c>
      <c r="B3319">
        <v>8.9443931320424195</v>
      </c>
      <c r="C3319">
        <v>3.7922025538922699</v>
      </c>
      <c r="D3319">
        <v>176.705006057264</v>
      </c>
      <c r="E3319">
        <v>8.9360526735325507</v>
      </c>
      <c r="F3319">
        <v>3.8095873271459202</v>
      </c>
      <c r="G3319">
        <v>176.943565648419</v>
      </c>
      <c r="H3319">
        <f t="shared" si="306"/>
        <v>-8.3404585098687534E-3</v>
      </c>
      <c r="I3319">
        <f t="shared" si="307"/>
        <v>1.7384773253650287E-2</v>
      </c>
      <c r="J3319">
        <f t="shared" si="308"/>
        <v>1.9281949829715782E-2</v>
      </c>
      <c r="K3319">
        <f t="shared" si="309"/>
        <v>9.1791757806321656E-7</v>
      </c>
      <c r="L3319">
        <f t="shared" si="310"/>
        <v>1.0652698614996732E-7</v>
      </c>
      <c r="M3319">
        <f t="shared" si="311"/>
        <v>1.0121484892115307E-3</v>
      </c>
    </row>
    <row r="3320" spans="1:13" x14ac:dyDescent="0.35">
      <c r="A3320">
        <v>14.509337</v>
      </c>
      <c r="B3320">
        <v>8.9443931320424195</v>
      </c>
      <c r="C3320">
        <v>3.7922025538922699</v>
      </c>
      <c r="D3320">
        <v>176.705006057264</v>
      </c>
      <c r="E3320">
        <v>8.9360526735325507</v>
      </c>
      <c r="F3320">
        <v>3.8095873271459202</v>
      </c>
      <c r="G3320">
        <v>176.943565648419</v>
      </c>
      <c r="H3320">
        <f t="shared" si="306"/>
        <v>-8.3404585098687534E-3</v>
      </c>
      <c r="I3320">
        <f t="shared" si="307"/>
        <v>1.7384773253650287E-2</v>
      </c>
      <c r="J3320">
        <f t="shared" si="308"/>
        <v>1.9281949829715782E-2</v>
      </c>
      <c r="K3320">
        <f t="shared" si="309"/>
        <v>8.9662606538187032E-7</v>
      </c>
      <c r="L3320">
        <f t="shared" si="310"/>
        <v>1.0427130992171966E-7</v>
      </c>
      <c r="M3320">
        <f t="shared" si="311"/>
        <v>1.0004485870366304E-3</v>
      </c>
    </row>
    <row r="3321" spans="1:13" x14ac:dyDescent="0.35">
      <c r="A3321">
        <v>14.513109</v>
      </c>
      <c r="B3321">
        <v>8.9443931320424195</v>
      </c>
      <c r="C3321">
        <v>3.7922025538922699</v>
      </c>
      <c r="D3321">
        <v>176.705006057264</v>
      </c>
      <c r="E3321">
        <v>8.9360526735325507</v>
      </c>
      <c r="F3321">
        <v>3.8095873271459202</v>
      </c>
      <c r="G3321">
        <v>176.943565648419</v>
      </c>
      <c r="H3321">
        <f t="shared" si="306"/>
        <v>-8.3404585098687534E-3</v>
      </c>
      <c r="I3321">
        <f t="shared" si="307"/>
        <v>1.7384773253650287E-2</v>
      </c>
      <c r="J3321">
        <f t="shared" si="308"/>
        <v>1.9281949829715782E-2</v>
      </c>
      <c r="K3321">
        <f t="shared" si="309"/>
        <v>8.7499837488640147E-7</v>
      </c>
      <c r="L3321">
        <f t="shared" si="310"/>
        <v>1.0196435782970608E-7</v>
      </c>
      <c r="M3321">
        <f t="shared" si="311"/>
        <v>9.8841425157476727E-4</v>
      </c>
    </row>
    <row r="3322" spans="1:13" x14ac:dyDescent="0.35">
      <c r="A3322">
        <v>14.517177</v>
      </c>
      <c r="B3322">
        <v>8.9443931320424195</v>
      </c>
      <c r="C3322">
        <v>3.7922025538922699</v>
      </c>
      <c r="D3322">
        <v>176.705006057264</v>
      </c>
      <c r="E3322">
        <v>8.9360526735325507</v>
      </c>
      <c r="F3322">
        <v>3.8095873271459202</v>
      </c>
      <c r="G3322">
        <v>176.943565648419</v>
      </c>
      <c r="H3322">
        <f t="shared" si="306"/>
        <v>-8.3404585098687534E-3</v>
      </c>
      <c r="I3322">
        <f t="shared" si="307"/>
        <v>1.7384773253650287E-2</v>
      </c>
      <c r="J3322">
        <f t="shared" si="308"/>
        <v>1.9281949829715782E-2</v>
      </c>
      <c r="K3322">
        <f t="shared" si="309"/>
        <v>8.5303450657680111E-7</v>
      </c>
      <c r="L3322">
        <f t="shared" si="310"/>
        <v>0</v>
      </c>
      <c r="M3322">
        <f t="shared" si="311"/>
        <v>9.2359867181411701E-4</v>
      </c>
    </row>
    <row r="3323" spans="1:13" x14ac:dyDescent="0.35">
      <c r="A3323">
        <v>14.520053000000001</v>
      </c>
      <c r="B3323">
        <v>8.9443931320424195</v>
      </c>
      <c r="C3323">
        <v>3.7922025538922699</v>
      </c>
      <c r="D3323">
        <v>176.705006057264</v>
      </c>
      <c r="E3323">
        <v>8.9360526735325507</v>
      </c>
      <c r="F3323">
        <v>3.8095873271459202</v>
      </c>
      <c r="G3323">
        <v>176.943565648419</v>
      </c>
      <c r="H3323">
        <f t="shared" si="306"/>
        <v>-8.3404585098687534E-3</v>
      </c>
      <c r="I3323">
        <f t="shared" si="307"/>
        <v>1.7384773253650287E-2</v>
      </c>
      <c r="J3323">
        <f t="shared" si="308"/>
        <v>1.9281949829715782E-2</v>
      </c>
      <c r="K3323">
        <f t="shared" si="309"/>
        <v>8.3073446045306999E-7</v>
      </c>
      <c r="L3323">
        <f t="shared" si="310"/>
        <v>0</v>
      </c>
      <c r="M3323">
        <f t="shared" si="311"/>
        <v>9.1144635632223029E-4</v>
      </c>
    </row>
    <row r="3324" spans="1:13" x14ac:dyDescent="0.35">
      <c r="A3324">
        <v>14.521172999999999</v>
      </c>
      <c r="B3324">
        <v>8.9443931320424195</v>
      </c>
      <c r="C3324">
        <v>3.7922025538922699</v>
      </c>
      <c r="D3324">
        <v>176.705006057264</v>
      </c>
      <c r="E3324">
        <v>8.9360526735325507</v>
      </c>
      <c r="F3324">
        <v>3.8095873271459202</v>
      </c>
      <c r="G3324">
        <v>176.943565648419</v>
      </c>
      <c r="H3324">
        <f t="shared" si="306"/>
        <v>-8.3404585098687534E-3</v>
      </c>
      <c r="I3324">
        <f t="shared" si="307"/>
        <v>1.7384773253650287E-2</v>
      </c>
      <c r="J3324">
        <f t="shared" si="308"/>
        <v>1.9281949829715782E-2</v>
      </c>
      <c r="K3324">
        <f t="shared" si="309"/>
        <v>8.0809823651521139E-7</v>
      </c>
      <c r="L3324">
        <f t="shared" si="310"/>
        <v>0</v>
      </c>
      <c r="M3324">
        <f t="shared" si="311"/>
        <v>8.9894284385338508E-4</v>
      </c>
    </row>
    <row r="3325" spans="1:13" x14ac:dyDescent="0.35">
      <c r="A3325">
        <v>14.525180000000001</v>
      </c>
      <c r="B3325">
        <v>8.9443931320424195</v>
      </c>
      <c r="C3325">
        <v>3.7922025538922699</v>
      </c>
      <c r="D3325">
        <v>176.705006057264</v>
      </c>
      <c r="E3325">
        <v>8.9360526735325507</v>
      </c>
      <c r="F3325">
        <v>3.8095873271459202</v>
      </c>
      <c r="G3325">
        <v>176.943565648419</v>
      </c>
      <c r="H3325">
        <f t="shared" si="306"/>
        <v>-8.3404585098687534E-3</v>
      </c>
      <c r="I3325">
        <f t="shared" si="307"/>
        <v>1.7384773253650287E-2</v>
      </c>
      <c r="J3325">
        <f t="shared" si="308"/>
        <v>1.9281949829715782E-2</v>
      </c>
      <c r="K3325">
        <f t="shared" si="309"/>
        <v>7.8512583476322583E-7</v>
      </c>
      <c r="L3325">
        <f t="shared" si="310"/>
        <v>0</v>
      </c>
      <c r="M3325">
        <f t="shared" si="311"/>
        <v>8.8607326715301924E-4</v>
      </c>
    </row>
    <row r="3326" spans="1:13" x14ac:dyDescent="0.35">
      <c r="A3326">
        <v>14.529434999999999</v>
      </c>
      <c r="B3326">
        <v>8.9443931320424195</v>
      </c>
      <c r="C3326">
        <v>3.7922025538922699</v>
      </c>
      <c r="D3326">
        <v>176.705006057264</v>
      </c>
      <c r="E3326">
        <v>8.9360526735325507</v>
      </c>
      <c r="F3326">
        <v>3.8095873271459202</v>
      </c>
      <c r="G3326">
        <v>176.943565648419</v>
      </c>
      <c r="H3326">
        <f t="shared" si="306"/>
        <v>-8.3404585098687534E-3</v>
      </c>
      <c r="I3326">
        <f t="shared" si="307"/>
        <v>1.7384773253650287E-2</v>
      </c>
      <c r="J3326">
        <f t="shared" si="308"/>
        <v>1.9281949829715782E-2</v>
      </c>
      <c r="K3326">
        <f t="shared" si="309"/>
        <v>7.6181725519710602E-7</v>
      </c>
      <c r="L3326">
        <f t="shared" si="310"/>
        <v>0</v>
      </c>
      <c r="M3326">
        <f t="shared" si="311"/>
        <v>8.7282143374066271E-4</v>
      </c>
    </row>
    <row r="3327" spans="1:13" x14ac:dyDescent="0.35">
      <c r="A3327">
        <v>14.533220999999999</v>
      </c>
      <c r="B3327">
        <v>8.9443931320424195</v>
      </c>
      <c r="C3327">
        <v>3.7922025538922699</v>
      </c>
      <c r="D3327">
        <v>176.705006057264</v>
      </c>
      <c r="E3327">
        <v>8.9360526735325507</v>
      </c>
      <c r="F3327">
        <v>3.8095873271459202</v>
      </c>
      <c r="G3327">
        <v>176.943565648419</v>
      </c>
      <c r="H3327">
        <f t="shared" si="306"/>
        <v>-8.3404585098687534E-3</v>
      </c>
      <c r="I3327">
        <f t="shared" si="307"/>
        <v>1.7384773253650287E-2</v>
      </c>
      <c r="J3327">
        <f t="shared" si="308"/>
        <v>1.9281949829715782E-2</v>
      </c>
      <c r="K3327">
        <f t="shared" si="309"/>
        <v>7.3817249781685756E-7</v>
      </c>
      <c r="L3327">
        <f t="shared" si="310"/>
        <v>0</v>
      </c>
      <c r="M3327">
        <f t="shared" si="311"/>
        <v>8.591696560149558E-4</v>
      </c>
    </row>
    <row r="3328" spans="1:13" x14ac:dyDescent="0.35">
      <c r="A3328">
        <v>14.537157000000001</v>
      </c>
      <c r="B3328">
        <v>8.9443931320424195</v>
      </c>
      <c r="C3328">
        <v>3.7922025538922699</v>
      </c>
      <c r="D3328">
        <v>176.705006057264</v>
      </c>
      <c r="E3328">
        <v>8.9360526735325507</v>
      </c>
      <c r="F3328">
        <v>3.8095873271459202</v>
      </c>
      <c r="G3328">
        <v>176.943565648419</v>
      </c>
      <c r="H3328">
        <f t="shared" si="306"/>
        <v>-8.3404585098687534E-3</v>
      </c>
      <c r="I3328">
        <f t="shared" si="307"/>
        <v>1.7384773253650287E-2</v>
      </c>
      <c r="J3328">
        <f t="shared" si="308"/>
        <v>1.9281949829715782E-2</v>
      </c>
      <c r="K3328">
        <f t="shared" si="309"/>
        <v>7.1419156262248236E-7</v>
      </c>
      <c r="L3328">
        <f t="shared" si="310"/>
        <v>0</v>
      </c>
      <c r="M3328">
        <f t="shared" si="311"/>
        <v>8.4509855201774094E-4</v>
      </c>
    </row>
    <row r="3329" spans="1:13" x14ac:dyDescent="0.35">
      <c r="A3329">
        <v>14.537597999999999</v>
      </c>
      <c r="B3329">
        <v>8.9443931320424195</v>
      </c>
      <c r="C3329">
        <v>3.7922025538922699</v>
      </c>
      <c r="D3329">
        <v>176.705006057264</v>
      </c>
      <c r="E3329">
        <v>8.9360526735325507</v>
      </c>
      <c r="F3329">
        <v>3.8095873271459202</v>
      </c>
      <c r="G3329">
        <v>176.943565648419</v>
      </c>
      <c r="H3329">
        <f t="shared" si="306"/>
        <v>-8.3404585098687534E-3</v>
      </c>
      <c r="I3329">
        <f t="shared" si="307"/>
        <v>1.7384773253650287E-2</v>
      </c>
      <c r="J3329">
        <f t="shared" si="308"/>
        <v>1.9281949829715782E-2</v>
      </c>
      <c r="K3329">
        <f t="shared" si="309"/>
        <v>6.8987444961397651E-7</v>
      </c>
      <c r="L3329">
        <f t="shared" si="310"/>
        <v>0</v>
      </c>
      <c r="M3329">
        <f t="shared" si="311"/>
        <v>8.3058681040212553E-4</v>
      </c>
    </row>
    <row r="3330" spans="1:13" x14ac:dyDescent="0.35">
      <c r="A3330">
        <v>14.541268000000001</v>
      </c>
      <c r="B3330">
        <v>8.9443931320424195</v>
      </c>
      <c r="C3330">
        <v>3.7922025538922699</v>
      </c>
      <c r="D3330">
        <v>176.705006057264</v>
      </c>
      <c r="E3330">
        <v>8.9360526735325507</v>
      </c>
      <c r="F3330">
        <v>3.8095873271459202</v>
      </c>
      <c r="G3330">
        <v>176.943565648419</v>
      </c>
      <c r="H3330">
        <f t="shared" si="306"/>
        <v>-8.3404585098687534E-3</v>
      </c>
      <c r="I3330">
        <f t="shared" si="307"/>
        <v>1.7384773253650287E-2</v>
      </c>
      <c r="J3330">
        <f t="shared" si="308"/>
        <v>1.9281949829715782E-2</v>
      </c>
      <c r="K3330">
        <f t="shared" si="309"/>
        <v>6.6522115879134327E-7</v>
      </c>
      <c r="L3330">
        <f t="shared" si="310"/>
        <v>0</v>
      </c>
      <c r="M3330">
        <f t="shared" si="311"/>
        <v>8.1561091139791854E-4</v>
      </c>
    </row>
    <row r="3331" spans="1:13" x14ac:dyDescent="0.35">
      <c r="A3331">
        <v>14.545133</v>
      </c>
      <c r="B3331">
        <v>8.9443931320424195</v>
      </c>
      <c r="C3331">
        <v>3.7922025538922699</v>
      </c>
      <c r="D3331">
        <v>176.705006057264</v>
      </c>
      <c r="E3331">
        <v>8.9360526735325507</v>
      </c>
      <c r="F3331">
        <v>3.8095873271459202</v>
      </c>
      <c r="G3331">
        <v>176.943671441102</v>
      </c>
      <c r="H3331">
        <f t="shared" ref="H3331:H3394" si="312">E3331-B3331</f>
        <v>-8.3404585098687534E-3</v>
      </c>
      <c r="I3331">
        <f t="shared" ref="I3331:I3394" si="313">F3331-C3331</f>
        <v>1.7384773253650287E-2</v>
      </c>
      <c r="J3331">
        <f t="shared" ref="J3331:J3394" si="314">SQRT(H3331^2+I3331^2)</f>
        <v>1.9281949829715782E-2</v>
      </c>
      <c r="K3331">
        <f t="shared" ref="K3331:K3394" si="315">IF(_xlfn.VAR.S(B3331:B3431)&lt;0.0000001,0,_xlfn.VAR.S(B3331:B3431))</f>
        <v>6.4023169015458118E-7</v>
      </c>
      <c r="L3331">
        <f t="shared" ref="L3331:L3394" si="316">IF(_xlfn.VAR.S(C3331:C3431)&lt;0.0000001,0,_xlfn.VAR.S(C3331:C3431))</f>
        <v>0</v>
      </c>
      <c r="M3331">
        <f t="shared" ref="M3331:M3394" si="317">SQRT(K3331+L3331)</f>
        <v>8.0014479324343613E-4</v>
      </c>
    </row>
    <row r="3332" spans="1:13" x14ac:dyDescent="0.35">
      <c r="A3332">
        <v>14.549298</v>
      </c>
      <c r="B3332">
        <v>8.9443931320424195</v>
      </c>
      <c r="C3332">
        <v>3.7922025538922699</v>
      </c>
      <c r="D3332">
        <v>176.705006057264</v>
      </c>
      <c r="E3332">
        <v>8.9360526735325507</v>
      </c>
      <c r="F3332">
        <v>3.8095873271459202</v>
      </c>
      <c r="G3332">
        <v>176.943565648419</v>
      </c>
      <c r="H3332">
        <f t="shared" si="312"/>
        <v>-8.3404585098687534E-3</v>
      </c>
      <c r="I3332">
        <f t="shared" si="313"/>
        <v>1.7384773253650287E-2</v>
      </c>
      <c r="J3332">
        <f t="shared" si="314"/>
        <v>1.9281949829715782E-2</v>
      </c>
      <c r="K3332">
        <f t="shared" si="315"/>
        <v>6.1490604370368663E-7</v>
      </c>
      <c r="L3332">
        <f t="shared" si="316"/>
        <v>0</v>
      </c>
      <c r="M3332">
        <f t="shared" si="317"/>
        <v>7.8415945043319257E-4</v>
      </c>
    </row>
    <row r="3333" spans="1:13" x14ac:dyDescent="0.35">
      <c r="A3333">
        <v>14.553267999999999</v>
      </c>
      <c r="B3333">
        <v>8.9443931320424195</v>
      </c>
      <c r="C3333">
        <v>3.7922025538922699</v>
      </c>
      <c r="D3333">
        <v>176.705006057264</v>
      </c>
      <c r="E3333">
        <v>8.9360526735325507</v>
      </c>
      <c r="F3333">
        <v>3.8095873271459202</v>
      </c>
      <c r="G3333">
        <v>176.943565648419</v>
      </c>
      <c r="H3333">
        <f t="shared" si="312"/>
        <v>-8.3404585098687534E-3</v>
      </c>
      <c r="I3333">
        <f t="shared" si="313"/>
        <v>1.7384773253650287E-2</v>
      </c>
      <c r="J3333">
        <f t="shared" si="314"/>
        <v>1.9281949829715782E-2</v>
      </c>
      <c r="K3333">
        <f t="shared" si="315"/>
        <v>5.8924421943866259E-7</v>
      </c>
      <c r="L3333">
        <f t="shared" si="316"/>
        <v>0</v>
      </c>
      <c r="M3333">
        <f t="shared" si="317"/>
        <v>7.6762244589294196E-4</v>
      </c>
    </row>
    <row r="3334" spans="1:13" x14ac:dyDescent="0.35">
      <c r="A3334">
        <v>14.557235</v>
      </c>
      <c r="B3334">
        <v>8.9443931320424195</v>
      </c>
      <c r="C3334">
        <v>3.7922025538922699</v>
      </c>
      <c r="D3334">
        <v>176.705006057264</v>
      </c>
      <c r="E3334">
        <v>8.9360526735325507</v>
      </c>
      <c r="F3334">
        <v>3.8095873271459202</v>
      </c>
      <c r="G3334">
        <v>176.943565648419</v>
      </c>
      <c r="H3334">
        <f t="shared" si="312"/>
        <v>-8.3404585098687534E-3</v>
      </c>
      <c r="I3334">
        <f t="shared" si="313"/>
        <v>1.7384773253650287E-2</v>
      </c>
      <c r="J3334">
        <f t="shared" si="314"/>
        <v>1.9281949829715782E-2</v>
      </c>
      <c r="K3334">
        <f t="shared" si="315"/>
        <v>5.672104685467205E-7</v>
      </c>
      <c r="L3334">
        <f t="shared" si="316"/>
        <v>0</v>
      </c>
      <c r="M3334">
        <f t="shared" si="317"/>
        <v>7.5313376537420001E-4</v>
      </c>
    </row>
    <row r="3335" spans="1:13" x14ac:dyDescent="0.35">
      <c r="A3335">
        <v>14.557703</v>
      </c>
      <c r="B3335">
        <v>8.9443931320424195</v>
      </c>
      <c r="C3335">
        <v>3.7922025538922699</v>
      </c>
      <c r="D3335">
        <v>176.705006057264</v>
      </c>
      <c r="E3335">
        <v>8.9360526735325507</v>
      </c>
      <c r="F3335">
        <v>3.8095873271459202</v>
      </c>
      <c r="G3335">
        <v>176.943565648419</v>
      </c>
      <c r="H3335">
        <f t="shared" si="312"/>
        <v>-8.3404585098687534E-3</v>
      </c>
      <c r="I3335">
        <f t="shared" si="313"/>
        <v>1.7384773253650287E-2</v>
      </c>
      <c r="J3335">
        <f t="shared" si="314"/>
        <v>1.9281949829715782E-2</v>
      </c>
      <c r="K3335">
        <f t="shared" si="315"/>
        <v>5.4405013142387726E-7</v>
      </c>
      <c r="L3335">
        <f t="shared" si="316"/>
        <v>0</v>
      </c>
      <c r="M3335">
        <f t="shared" si="317"/>
        <v>7.375975402778112E-4</v>
      </c>
    </row>
    <row r="3336" spans="1:13" x14ac:dyDescent="0.35">
      <c r="A3336">
        <v>14.561121</v>
      </c>
      <c r="B3336">
        <v>8.9443931320424195</v>
      </c>
      <c r="C3336">
        <v>3.7922025538922699</v>
      </c>
      <c r="D3336">
        <v>176.705006057264</v>
      </c>
      <c r="E3336">
        <v>8.9360526735325507</v>
      </c>
      <c r="F3336">
        <v>3.8095873271459202</v>
      </c>
      <c r="G3336">
        <v>176.943565648419</v>
      </c>
      <c r="H3336">
        <f t="shared" si="312"/>
        <v>-8.3404585098687534E-3</v>
      </c>
      <c r="I3336">
        <f t="shared" si="313"/>
        <v>1.7384773253650287E-2</v>
      </c>
      <c r="J3336">
        <f t="shared" si="314"/>
        <v>1.9281949829715782E-2</v>
      </c>
      <c r="K3336">
        <f t="shared" si="315"/>
        <v>5.1976320807013288E-7</v>
      </c>
      <c r="L3336">
        <f t="shared" si="316"/>
        <v>0</v>
      </c>
      <c r="M3336">
        <f t="shared" si="317"/>
        <v>7.2094605073481943E-4</v>
      </c>
    </row>
    <row r="3337" spans="1:13" x14ac:dyDescent="0.35">
      <c r="A3337">
        <v>14.565068999999999</v>
      </c>
      <c r="B3337">
        <v>8.9443931320424195</v>
      </c>
      <c r="C3337">
        <v>3.7922025538922699</v>
      </c>
      <c r="D3337">
        <v>176.705006057264</v>
      </c>
      <c r="E3337">
        <v>8.9360526735325507</v>
      </c>
      <c r="F3337">
        <v>3.8095873271459202</v>
      </c>
      <c r="G3337">
        <v>176.943565648419</v>
      </c>
      <c r="H3337">
        <f t="shared" si="312"/>
        <v>-8.3404585098687534E-3</v>
      </c>
      <c r="I3337">
        <f t="shared" si="313"/>
        <v>1.7384773253650287E-2</v>
      </c>
      <c r="J3337">
        <f t="shared" si="314"/>
        <v>1.9281949829715782E-2</v>
      </c>
      <c r="K3337">
        <f t="shared" si="315"/>
        <v>4.9434969848548619E-7</v>
      </c>
      <c r="L3337">
        <f t="shared" si="316"/>
        <v>0</v>
      </c>
      <c r="M3337">
        <f t="shared" si="317"/>
        <v>7.0310006292524695E-4</v>
      </c>
    </row>
    <row r="3338" spans="1:13" x14ac:dyDescent="0.35">
      <c r="A3338">
        <v>14.569405</v>
      </c>
      <c r="B3338">
        <v>8.9443931320424195</v>
      </c>
      <c r="C3338">
        <v>3.7922025538922699</v>
      </c>
      <c r="D3338">
        <v>176.705006057264</v>
      </c>
      <c r="E3338">
        <v>8.9360526735325507</v>
      </c>
      <c r="F3338">
        <v>3.8095873271459202</v>
      </c>
      <c r="G3338">
        <v>176.943565648419</v>
      </c>
      <c r="H3338">
        <f t="shared" si="312"/>
        <v>-8.3404585098687534E-3</v>
      </c>
      <c r="I3338">
        <f t="shared" si="313"/>
        <v>1.7384773253650287E-2</v>
      </c>
      <c r="J3338">
        <f t="shared" si="314"/>
        <v>1.9281949829715782E-2</v>
      </c>
      <c r="K3338">
        <f t="shared" si="315"/>
        <v>4.6780960266993741E-7</v>
      </c>
      <c r="L3338">
        <f t="shared" si="316"/>
        <v>1.0274994075238988E-7</v>
      </c>
      <c r="M3338">
        <f t="shared" si="317"/>
        <v>7.5535391931354093E-4</v>
      </c>
    </row>
    <row r="3339" spans="1:13" x14ac:dyDescent="0.35">
      <c r="A3339">
        <v>14.573257</v>
      </c>
      <c r="B3339">
        <v>8.9443931320424195</v>
      </c>
      <c r="C3339">
        <v>3.7922025538922699</v>
      </c>
      <c r="D3339">
        <v>176.705006057264</v>
      </c>
      <c r="E3339">
        <v>8.9360526735325507</v>
      </c>
      <c r="F3339">
        <v>3.8095873271459202</v>
      </c>
      <c r="G3339">
        <v>176.943565648419</v>
      </c>
      <c r="H3339">
        <f t="shared" si="312"/>
        <v>-8.3404585098687534E-3</v>
      </c>
      <c r="I3339">
        <f t="shared" si="313"/>
        <v>1.7384773253650287E-2</v>
      </c>
      <c r="J3339">
        <f t="shared" si="314"/>
        <v>1.9281949829715782E-2</v>
      </c>
      <c r="K3339">
        <f t="shared" si="315"/>
        <v>4.4014292062348801E-7</v>
      </c>
      <c r="L3339">
        <f t="shared" si="316"/>
        <v>1.0776468563002466E-7</v>
      </c>
      <c r="M3339">
        <f t="shared" si="317"/>
        <v>7.4020781288332315E-4</v>
      </c>
    </row>
    <row r="3340" spans="1:13" x14ac:dyDescent="0.35">
      <c r="A3340">
        <v>14.577246000000001</v>
      </c>
      <c r="B3340">
        <v>8.9443931320424195</v>
      </c>
      <c r="C3340">
        <v>3.7922025538922699</v>
      </c>
      <c r="D3340">
        <v>176.705006057264</v>
      </c>
      <c r="E3340">
        <v>8.9360526735325507</v>
      </c>
      <c r="F3340">
        <v>3.8095873271459202</v>
      </c>
      <c r="G3340">
        <v>176.943565648419</v>
      </c>
      <c r="H3340">
        <f t="shared" si="312"/>
        <v>-8.3404585098687534E-3</v>
      </c>
      <c r="I3340">
        <f t="shared" si="313"/>
        <v>1.7384773253650287E-2</v>
      </c>
      <c r="J3340">
        <f t="shared" si="314"/>
        <v>1.9281949829715782E-2</v>
      </c>
      <c r="K3340">
        <f t="shared" si="315"/>
        <v>4.1134965234613884E-7</v>
      </c>
      <c r="L3340">
        <f t="shared" si="316"/>
        <v>1.1228644377349743E-7</v>
      </c>
      <c r="M3340">
        <f t="shared" si="317"/>
        <v>7.2362704214231537E-4</v>
      </c>
    </row>
    <row r="3341" spans="1:13" x14ac:dyDescent="0.35">
      <c r="A3341">
        <v>14.578571</v>
      </c>
      <c r="B3341">
        <v>8.9443931320424195</v>
      </c>
      <c r="C3341">
        <v>3.7922025538922699</v>
      </c>
      <c r="D3341">
        <v>176.705006057264</v>
      </c>
      <c r="E3341">
        <v>8.9360526735325507</v>
      </c>
      <c r="F3341">
        <v>3.8095873271459202</v>
      </c>
      <c r="G3341">
        <v>176.943565648419</v>
      </c>
      <c r="H3341">
        <f t="shared" si="312"/>
        <v>-8.3404585098687534E-3</v>
      </c>
      <c r="I3341">
        <f t="shared" si="313"/>
        <v>1.7384773253650287E-2</v>
      </c>
      <c r="J3341">
        <f t="shared" si="314"/>
        <v>1.9281949829715782E-2</v>
      </c>
      <c r="K3341">
        <f t="shared" si="315"/>
        <v>3.8142979783788594E-7</v>
      </c>
      <c r="L3341">
        <f t="shared" si="316"/>
        <v>1.1631521518280783E-7</v>
      </c>
      <c r="M3341">
        <f t="shared" si="317"/>
        <v>7.0551046272942955E-4</v>
      </c>
    </row>
    <row r="3342" spans="1:13" x14ac:dyDescent="0.35">
      <c r="A3342">
        <v>14.58132</v>
      </c>
      <c r="B3342">
        <v>8.9443931320424195</v>
      </c>
      <c r="C3342">
        <v>3.7922025538922699</v>
      </c>
      <c r="D3342">
        <v>176.705006057264</v>
      </c>
      <c r="E3342">
        <v>8.9360526735325507</v>
      </c>
      <c r="F3342">
        <v>3.8095873271459202</v>
      </c>
      <c r="G3342">
        <v>176.943565648419</v>
      </c>
      <c r="H3342">
        <f t="shared" si="312"/>
        <v>-8.3404585098687534E-3</v>
      </c>
      <c r="I3342">
        <f t="shared" si="313"/>
        <v>1.7384773253650287E-2</v>
      </c>
      <c r="J3342">
        <f t="shared" si="314"/>
        <v>1.9281949829715782E-2</v>
      </c>
      <c r="K3342">
        <f t="shared" si="315"/>
        <v>3.5038335709873365E-7</v>
      </c>
      <c r="L3342">
        <f t="shared" si="316"/>
        <v>1.1985099985795597E-7</v>
      </c>
      <c r="M3342">
        <f t="shared" si="317"/>
        <v>6.8573636111605573E-4</v>
      </c>
    </row>
    <row r="3343" spans="1:13" x14ac:dyDescent="0.35">
      <c r="A3343">
        <v>14.585092</v>
      </c>
      <c r="B3343">
        <v>8.9443931320424195</v>
      </c>
      <c r="C3343">
        <v>3.7922025538922699</v>
      </c>
      <c r="D3343">
        <v>176.705006057264</v>
      </c>
      <c r="E3343">
        <v>8.9360526735325507</v>
      </c>
      <c r="F3343">
        <v>3.8095873271459202</v>
      </c>
      <c r="G3343">
        <v>176.943565648419</v>
      </c>
      <c r="H3343">
        <f t="shared" si="312"/>
        <v>-8.3404585098687534E-3</v>
      </c>
      <c r="I3343">
        <f t="shared" si="313"/>
        <v>1.7384773253650287E-2</v>
      </c>
      <c r="J3343">
        <f t="shared" si="314"/>
        <v>1.9281949829715782E-2</v>
      </c>
      <c r="K3343">
        <f t="shared" si="315"/>
        <v>3.1821033012867936E-7</v>
      </c>
      <c r="L3343">
        <f t="shared" si="316"/>
        <v>1.2289379779894177E-7</v>
      </c>
      <c r="M3343">
        <f t="shared" si="317"/>
        <v>6.6415670434591043E-4</v>
      </c>
    </row>
    <row r="3344" spans="1:13" x14ac:dyDescent="0.35">
      <c r="A3344">
        <v>14.589339000000001</v>
      </c>
      <c r="B3344">
        <v>8.9443931320424195</v>
      </c>
      <c r="C3344">
        <v>3.7922025538922699</v>
      </c>
      <c r="D3344">
        <v>176.705006057264</v>
      </c>
      <c r="E3344">
        <v>8.9360526735325507</v>
      </c>
      <c r="F3344">
        <v>3.8095873271459202</v>
      </c>
      <c r="G3344">
        <v>176.943565648419</v>
      </c>
      <c r="H3344">
        <f t="shared" si="312"/>
        <v>-8.3404585098687534E-3</v>
      </c>
      <c r="I3344">
        <f t="shared" si="313"/>
        <v>1.7384773253650287E-2</v>
      </c>
      <c r="J3344">
        <f t="shared" si="314"/>
        <v>1.9281949829715782E-2</v>
      </c>
      <c r="K3344">
        <f t="shared" si="315"/>
        <v>2.8491071692772229E-7</v>
      </c>
      <c r="L3344">
        <f t="shared" si="316"/>
        <v>1.2544360900576534E-7</v>
      </c>
      <c r="M3344">
        <f t="shared" si="317"/>
        <v>6.4058904606111369E-4</v>
      </c>
    </row>
    <row r="3345" spans="1:13" x14ac:dyDescent="0.35">
      <c r="A3345">
        <v>14.593273</v>
      </c>
      <c r="B3345">
        <v>8.9443931320424195</v>
      </c>
      <c r="C3345">
        <v>3.7922025538922699</v>
      </c>
      <c r="D3345">
        <v>176.705006057264</v>
      </c>
      <c r="E3345">
        <v>8.9360526735325507</v>
      </c>
      <c r="F3345">
        <v>3.8095873271459202</v>
      </c>
      <c r="G3345">
        <v>176.943565648419</v>
      </c>
      <c r="H3345">
        <f t="shared" si="312"/>
        <v>-8.3404585098687534E-3</v>
      </c>
      <c r="I3345">
        <f t="shared" si="313"/>
        <v>1.7384773253650287E-2</v>
      </c>
      <c r="J3345">
        <f t="shared" si="314"/>
        <v>1.9281949829715782E-2</v>
      </c>
      <c r="K3345">
        <f t="shared" si="315"/>
        <v>2.504845174958654E-7</v>
      </c>
      <c r="L3345">
        <f t="shared" si="316"/>
        <v>1.2750043347842658E-7</v>
      </c>
      <c r="M3345">
        <f t="shared" si="317"/>
        <v>6.1480480721468988E-4</v>
      </c>
    </row>
    <row r="3346" spans="1:13" x14ac:dyDescent="0.35">
      <c r="A3346">
        <v>14.597194</v>
      </c>
      <c r="B3346">
        <v>8.9443931320424195</v>
      </c>
      <c r="C3346">
        <v>3.7922025538922699</v>
      </c>
      <c r="D3346">
        <v>176.705006057264</v>
      </c>
      <c r="E3346">
        <v>8.9360526735325507</v>
      </c>
      <c r="F3346">
        <v>3.8095873271459202</v>
      </c>
      <c r="G3346">
        <v>176.94081906638701</v>
      </c>
      <c r="H3346">
        <f t="shared" si="312"/>
        <v>-8.3404585098687534E-3</v>
      </c>
      <c r="I3346">
        <f t="shared" si="313"/>
        <v>1.7384773253650287E-2</v>
      </c>
      <c r="J3346">
        <f t="shared" si="314"/>
        <v>1.9281949829715782E-2</v>
      </c>
      <c r="K3346">
        <f t="shared" si="315"/>
        <v>2.1493173183310668E-7</v>
      </c>
      <c r="L3346">
        <f t="shared" si="316"/>
        <v>1.2906427121692559E-7</v>
      </c>
      <c r="M3346">
        <f t="shared" si="317"/>
        <v>5.8651172456314305E-4</v>
      </c>
    </row>
    <row r="3347" spans="1:13" x14ac:dyDescent="0.35">
      <c r="A3347">
        <v>14.597718</v>
      </c>
      <c r="B3347">
        <v>8.9421937795174706</v>
      </c>
      <c r="C3347">
        <v>3.7913454459839699</v>
      </c>
      <c r="D3347">
        <v>176.70667575226301</v>
      </c>
      <c r="E3347">
        <v>8.9360526735325507</v>
      </c>
      <c r="F3347">
        <v>3.8095873271459202</v>
      </c>
      <c r="G3347">
        <v>176.94081906638701</v>
      </c>
      <c r="H3347">
        <f t="shared" si="312"/>
        <v>-6.1411059849199034E-3</v>
      </c>
      <c r="I3347">
        <f t="shared" si="313"/>
        <v>1.8241881161950246E-2</v>
      </c>
      <c r="J3347">
        <f t="shared" si="314"/>
        <v>1.9247841724326763E-2</v>
      </c>
      <c r="K3347">
        <f t="shared" si="315"/>
        <v>1.7825235993944729E-7</v>
      </c>
      <c r="L3347">
        <f t="shared" si="316"/>
        <v>1.3013512222126241E-7</v>
      </c>
      <c r="M3347">
        <f t="shared" si="317"/>
        <v>5.5532646448797096E-4</v>
      </c>
    </row>
    <row r="3348" spans="1:13" x14ac:dyDescent="0.35">
      <c r="A3348">
        <v>14.601279999999999</v>
      </c>
      <c r="B3348">
        <v>8.9421937795174706</v>
      </c>
      <c r="C3348">
        <v>3.7913454459839699</v>
      </c>
      <c r="D3348">
        <v>176.70667575226301</v>
      </c>
      <c r="E3348">
        <v>8.9366701381201494</v>
      </c>
      <c r="F3348">
        <v>3.8077642701808698</v>
      </c>
      <c r="G3348">
        <v>176.91740473497501</v>
      </c>
      <c r="H3348">
        <f t="shared" si="312"/>
        <v>-5.5236413973211995E-3</v>
      </c>
      <c r="I3348">
        <f t="shared" si="313"/>
        <v>1.6418824196899884E-2</v>
      </c>
      <c r="J3348">
        <f t="shared" si="314"/>
        <v>1.7323059842155646E-2</v>
      </c>
      <c r="K3348">
        <f t="shared" si="315"/>
        <v>1.7943467603875989E-7</v>
      </c>
      <c r="L3348">
        <f t="shared" si="316"/>
        <v>1.366377070886262E-7</v>
      </c>
      <c r="M3348">
        <f t="shared" si="317"/>
        <v>5.6220315111833556E-4</v>
      </c>
    </row>
    <row r="3349" spans="1:13" x14ac:dyDescent="0.35">
      <c r="A3349">
        <v>14.605251000000001</v>
      </c>
      <c r="B3349">
        <v>8.9421937795174706</v>
      </c>
      <c r="C3349">
        <v>3.7913454459839699</v>
      </c>
      <c r="D3349">
        <v>176.70667575226301</v>
      </c>
      <c r="E3349">
        <v>8.9366701381201494</v>
      </c>
      <c r="F3349">
        <v>3.8077642701808698</v>
      </c>
      <c r="G3349">
        <v>176.91740473497501</v>
      </c>
      <c r="H3349">
        <f t="shared" si="312"/>
        <v>-5.5236413973211995E-3</v>
      </c>
      <c r="I3349">
        <f t="shared" si="313"/>
        <v>1.6418824196899884E-2</v>
      </c>
      <c r="J3349">
        <f t="shared" si="314"/>
        <v>1.7323059842155646E-2</v>
      </c>
      <c r="K3349">
        <f t="shared" si="315"/>
        <v>1.80610151419515E-7</v>
      </c>
      <c r="L3349">
        <f t="shared" si="316"/>
        <v>1.4303742927309632E-7</v>
      </c>
      <c r="M3349">
        <f t="shared" si="317"/>
        <v>5.6890032579759637E-4</v>
      </c>
    </row>
    <row r="3350" spans="1:13" x14ac:dyDescent="0.35">
      <c r="A3350">
        <v>14.60933</v>
      </c>
      <c r="B3350">
        <v>8.9421937795174706</v>
      </c>
      <c r="C3350">
        <v>3.7913454459839699</v>
      </c>
      <c r="D3350">
        <v>176.70667575226301</v>
      </c>
      <c r="E3350">
        <v>8.9366701381201494</v>
      </c>
      <c r="F3350">
        <v>3.8077642701808698</v>
      </c>
      <c r="G3350">
        <v>176.91749833253601</v>
      </c>
      <c r="H3350">
        <f t="shared" si="312"/>
        <v>-5.5236413973211995E-3</v>
      </c>
      <c r="I3350">
        <f t="shared" si="313"/>
        <v>1.6418824196899884E-2</v>
      </c>
      <c r="J3350">
        <f t="shared" si="314"/>
        <v>1.7323059842155646E-2</v>
      </c>
      <c r="K3350">
        <f t="shared" si="315"/>
        <v>1.8177878608171125E-7</v>
      </c>
      <c r="L3350">
        <f t="shared" si="316"/>
        <v>1.4933428877467266E-7</v>
      </c>
      <c r="M3350">
        <f t="shared" si="317"/>
        <v>5.7542425640251201E-4</v>
      </c>
    </row>
    <row r="3351" spans="1:13" x14ac:dyDescent="0.35">
      <c r="A3351">
        <v>14.613223</v>
      </c>
      <c r="B3351">
        <v>8.9421937795174706</v>
      </c>
      <c r="C3351">
        <v>3.7913454459839699</v>
      </c>
      <c r="D3351">
        <v>176.70667575226301</v>
      </c>
      <c r="E3351">
        <v>8.9366701381201494</v>
      </c>
      <c r="F3351">
        <v>3.8077642701808698</v>
      </c>
      <c r="G3351">
        <v>176.917500344731</v>
      </c>
      <c r="H3351">
        <f t="shared" si="312"/>
        <v>-5.5236413973211995E-3</v>
      </c>
      <c r="I3351">
        <f t="shared" si="313"/>
        <v>1.6418824196899884E-2</v>
      </c>
      <c r="J3351">
        <f t="shared" si="314"/>
        <v>1.7323059842155646E-2</v>
      </c>
      <c r="K3351">
        <f t="shared" si="315"/>
        <v>1.8294058002534943E-7</v>
      </c>
      <c r="L3351">
        <f t="shared" si="316"/>
        <v>1.5552828559335544E-7</v>
      </c>
      <c r="M3351">
        <f t="shared" si="317"/>
        <v>5.8178077109741677E-4</v>
      </c>
    </row>
    <row r="3352" spans="1:13" x14ac:dyDescent="0.35">
      <c r="A3352">
        <v>14.617197000000001</v>
      </c>
      <c r="B3352">
        <v>8.9421937795174706</v>
      </c>
      <c r="C3352">
        <v>3.7913454459839699</v>
      </c>
      <c r="D3352">
        <v>176.70667575226301</v>
      </c>
      <c r="E3352">
        <v>8.9366701381201494</v>
      </c>
      <c r="F3352">
        <v>3.8077642701808698</v>
      </c>
      <c r="G3352">
        <v>176.92025887798201</v>
      </c>
      <c r="H3352">
        <f t="shared" si="312"/>
        <v>-5.5236413973211995E-3</v>
      </c>
      <c r="I3352">
        <f t="shared" si="313"/>
        <v>1.6418824196899884E-2</v>
      </c>
      <c r="J3352">
        <f t="shared" si="314"/>
        <v>1.7323059842155646E-2</v>
      </c>
      <c r="K3352">
        <f t="shared" si="315"/>
        <v>1.8409553325042861E-7</v>
      </c>
      <c r="L3352">
        <f t="shared" si="316"/>
        <v>1.6161941972914459E-7</v>
      </c>
      <c r="M3352">
        <f t="shared" si="317"/>
        <v>5.8797529963389899E-4</v>
      </c>
    </row>
    <row r="3353" spans="1:13" x14ac:dyDescent="0.35">
      <c r="A3353">
        <v>14.61866</v>
      </c>
      <c r="B3353">
        <v>8.9421937795174706</v>
      </c>
      <c r="C3353">
        <v>3.7913454459839699</v>
      </c>
      <c r="D3353">
        <v>176.70667575226301</v>
      </c>
      <c r="E3353">
        <v>8.9366701381201494</v>
      </c>
      <c r="F3353">
        <v>3.8077642701808698</v>
      </c>
      <c r="G3353">
        <v>176.92025887798201</v>
      </c>
      <c r="H3353">
        <f t="shared" si="312"/>
        <v>-5.5236413973211995E-3</v>
      </c>
      <c r="I3353">
        <f t="shared" si="313"/>
        <v>1.6418824196899884E-2</v>
      </c>
      <c r="J3353">
        <f t="shared" si="314"/>
        <v>1.7323059842155646E-2</v>
      </c>
      <c r="K3353">
        <f t="shared" si="315"/>
        <v>1.852436457569502E-7</v>
      </c>
      <c r="L3353">
        <f t="shared" si="316"/>
        <v>1.6760769118203995E-7</v>
      </c>
      <c r="M3353">
        <f t="shared" si="317"/>
        <v>5.9401290974101743E-4</v>
      </c>
    </row>
    <row r="3354" spans="1:13" x14ac:dyDescent="0.35">
      <c r="A3354">
        <v>14.621176999999999</v>
      </c>
      <c r="B3354">
        <v>8.9421937795174706</v>
      </c>
      <c r="C3354">
        <v>3.7913454459839699</v>
      </c>
      <c r="D3354">
        <v>176.70667575226301</v>
      </c>
      <c r="E3354">
        <v>8.9366701381201494</v>
      </c>
      <c r="F3354">
        <v>3.8077642701808698</v>
      </c>
      <c r="G3354">
        <v>176.92026149993299</v>
      </c>
      <c r="H3354">
        <f t="shared" si="312"/>
        <v>-5.5236413973211995E-3</v>
      </c>
      <c r="I3354">
        <f t="shared" si="313"/>
        <v>1.6418824196899884E-2</v>
      </c>
      <c r="J3354">
        <f t="shared" si="314"/>
        <v>1.7323059842155646E-2</v>
      </c>
      <c r="K3354">
        <f t="shared" si="315"/>
        <v>1.8638491754491295E-7</v>
      </c>
      <c r="L3354">
        <f t="shared" si="316"/>
        <v>1.7349309995204176E-7</v>
      </c>
      <c r="M3354">
        <f t="shared" si="317"/>
        <v>5.998983393017143E-4</v>
      </c>
    </row>
    <row r="3355" spans="1:13" x14ac:dyDescent="0.35">
      <c r="A3355">
        <v>14.62514</v>
      </c>
      <c r="B3355">
        <v>8.9421937795174706</v>
      </c>
      <c r="C3355">
        <v>3.7913454459839699</v>
      </c>
      <c r="D3355">
        <v>176.70667575226301</v>
      </c>
      <c r="E3355">
        <v>8.9366701381201494</v>
      </c>
      <c r="F3355">
        <v>3.8077642701808698</v>
      </c>
      <c r="G3355">
        <v>176.92025906090899</v>
      </c>
      <c r="H3355">
        <f t="shared" si="312"/>
        <v>-5.5236413973211995E-3</v>
      </c>
      <c r="I3355">
        <f t="shared" si="313"/>
        <v>1.6418824196899884E-2</v>
      </c>
      <c r="J3355">
        <f t="shared" si="314"/>
        <v>1.7323059842155646E-2</v>
      </c>
      <c r="K3355">
        <f t="shared" si="315"/>
        <v>1.875193486143171E-7</v>
      </c>
      <c r="L3355">
        <f t="shared" si="316"/>
        <v>1.7927564603914974E-7</v>
      </c>
      <c r="M3355">
        <f t="shared" si="317"/>
        <v>6.0563602489735273E-4</v>
      </c>
    </row>
    <row r="3356" spans="1:13" x14ac:dyDescent="0.35">
      <c r="A3356">
        <v>14.62931</v>
      </c>
      <c r="B3356">
        <v>8.9421937795174706</v>
      </c>
      <c r="C3356">
        <v>3.7913454459839699</v>
      </c>
      <c r="D3356">
        <v>176.70667575226301</v>
      </c>
      <c r="E3356">
        <v>8.9366701381201494</v>
      </c>
      <c r="F3356">
        <v>3.8077642701808698</v>
      </c>
      <c r="G3356">
        <v>176.920151317006</v>
      </c>
      <c r="H3356">
        <f t="shared" si="312"/>
        <v>-5.5236413973211995E-3</v>
      </c>
      <c r="I3356">
        <f t="shared" si="313"/>
        <v>1.6418824196899884E-2</v>
      </c>
      <c r="J3356">
        <f t="shared" si="314"/>
        <v>1.7323059842155646E-2</v>
      </c>
      <c r="K3356">
        <f t="shared" si="315"/>
        <v>1.8864693896516339E-7</v>
      </c>
      <c r="L3356">
        <f t="shared" si="316"/>
        <v>1.8495532944336453E-7</v>
      </c>
      <c r="M3356">
        <f t="shared" si="317"/>
        <v>6.1123012720948886E-4</v>
      </c>
    </row>
    <row r="3357" spans="1:13" x14ac:dyDescent="0.35">
      <c r="A3357">
        <v>14.633227</v>
      </c>
      <c r="B3357">
        <v>8.9421937795174706</v>
      </c>
      <c r="C3357">
        <v>3.7913454459839699</v>
      </c>
      <c r="D3357">
        <v>176.70667575226301</v>
      </c>
      <c r="E3357">
        <v>8.9366701381201494</v>
      </c>
      <c r="F3357">
        <v>3.8077642701808698</v>
      </c>
      <c r="G3357">
        <v>176.920151317006</v>
      </c>
      <c r="H3357">
        <f t="shared" si="312"/>
        <v>-5.5236413973211995E-3</v>
      </c>
      <c r="I3357">
        <f t="shared" si="313"/>
        <v>1.6418824196899884E-2</v>
      </c>
      <c r="J3357">
        <f t="shared" si="314"/>
        <v>1.7323059842155646E-2</v>
      </c>
      <c r="K3357">
        <f t="shared" si="315"/>
        <v>1.8976768859745058E-7</v>
      </c>
      <c r="L3357">
        <f t="shared" si="316"/>
        <v>1.9053215016468522E-7</v>
      </c>
      <c r="M3357">
        <f t="shared" si="317"/>
        <v>6.1668455369186584E-4</v>
      </c>
    </row>
    <row r="3358" spans="1:13" x14ac:dyDescent="0.35">
      <c r="A3358">
        <v>14.637214999999999</v>
      </c>
      <c r="B3358">
        <v>8.9421937795174706</v>
      </c>
      <c r="C3358">
        <v>3.7913454459839699</v>
      </c>
      <c r="D3358">
        <v>176.70667575226301</v>
      </c>
      <c r="E3358">
        <v>8.9366701381201494</v>
      </c>
      <c r="F3358">
        <v>3.8077642701808698</v>
      </c>
      <c r="G3358">
        <v>176.920151317006</v>
      </c>
      <c r="H3358">
        <f t="shared" si="312"/>
        <v>-5.5236413973211995E-3</v>
      </c>
      <c r="I3358">
        <f t="shared" si="313"/>
        <v>1.6418824196899884E-2</v>
      </c>
      <c r="J3358">
        <f t="shared" si="314"/>
        <v>1.7323059842155646E-2</v>
      </c>
      <c r="K3358">
        <f t="shared" si="315"/>
        <v>1.9088159751117975E-7</v>
      </c>
      <c r="L3358">
        <f t="shared" si="316"/>
        <v>1.9600610820311213E-7</v>
      </c>
      <c r="M3358">
        <f t="shared" si="317"/>
        <v>6.2200297886287647E-4</v>
      </c>
    </row>
    <row r="3359" spans="1:13" x14ac:dyDescent="0.35">
      <c r="A3359">
        <v>14.637858</v>
      </c>
      <c r="B3359">
        <v>8.9421937795174706</v>
      </c>
      <c r="C3359">
        <v>3.7913454459839699</v>
      </c>
      <c r="D3359">
        <v>176.70667575226301</v>
      </c>
      <c r="E3359">
        <v>8.9366701381201494</v>
      </c>
      <c r="F3359">
        <v>3.8077642701808698</v>
      </c>
      <c r="G3359">
        <v>176.920151317006</v>
      </c>
      <c r="H3359">
        <f t="shared" si="312"/>
        <v>-5.5236413973211995E-3</v>
      </c>
      <c r="I3359">
        <f t="shared" si="313"/>
        <v>1.6418824196899884E-2</v>
      </c>
      <c r="J3359">
        <f t="shared" si="314"/>
        <v>1.7323059842155646E-2</v>
      </c>
      <c r="K3359">
        <f t="shared" si="315"/>
        <v>1.919886657063505E-7</v>
      </c>
      <c r="L3359">
        <f t="shared" si="316"/>
        <v>2.0137720355864598E-7</v>
      </c>
      <c r="M3359">
        <f t="shared" si="317"/>
        <v>6.2718886251670355E-4</v>
      </c>
    </row>
    <row r="3360" spans="1:13" x14ac:dyDescent="0.35">
      <c r="A3360">
        <v>14.641202</v>
      </c>
      <c r="B3360">
        <v>8.9421937795174706</v>
      </c>
      <c r="C3360">
        <v>3.7913454459839699</v>
      </c>
      <c r="D3360">
        <v>176.70667575226301</v>
      </c>
      <c r="E3360">
        <v>8.9366701381201494</v>
      </c>
      <c r="F3360">
        <v>3.8077642701808698</v>
      </c>
      <c r="G3360">
        <v>176.920151317006</v>
      </c>
      <c r="H3360">
        <f t="shared" si="312"/>
        <v>-5.5236413973211995E-3</v>
      </c>
      <c r="I3360">
        <f t="shared" si="313"/>
        <v>1.6418824196899884E-2</v>
      </c>
      <c r="J3360">
        <f t="shared" si="314"/>
        <v>1.7323059842155646E-2</v>
      </c>
      <c r="K3360">
        <f t="shared" si="315"/>
        <v>1.9308889318296256E-7</v>
      </c>
      <c r="L3360">
        <f t="shared" si="316"/>
        <v>2.0664543623128579E-7</v>
      </c>
      <c r="M3360">
        <f t="shared" si="317"/>
        <v>6.3224546610809974E-4</v>
      </c>
    </row>
    <row r="3361" spans="1:13" x14ac:dyDescent="0.35">
      <c r="A3361">
        <v>14.645151</v>
      </c>
      <c r="B3361">
        <v>8.9421937795174706</v>
      </c>
      <c r="C3361">
        <v>3.7913454459839699</v>
      </c>
      <c r="D3361">
        <v>176.70667575226301</v>
      </c>
      <c r="E3361">
        <v>8.9366701381201494</v>
      </c>
      <c r="F3361">
        <v>3.8077642701808698</v>
      </c>
      <c r="G3361">
        <v>176.920151317006</v>
      </c>
      <c r="H3361">
        <f t="shared" si="312"/>
        <v>-5.5236413973211995E-3</v>
      </c>
      <c r="I3361">
        <f t="shared" si="313"/>
        <v>1.6418824196899884E-2</v>
      </c>
      <c r="J3361">
        <f t="shared" si="314"/>
        <v>1.7323059842155646E-2</v>
      </c>
      <c r="K3361">
        <f t="shared" si="315"/>
        <v>1.9418227994101598E-7</v>
      </c>
      <c r="L3361">
        <f t="shared" si="316"/>
        <v>2.118108062210319E-7</v>
      </c>
      <c r="M3361">
        <f t="shared" si="317"/>
        <v>6.3717586752956037E-4</v>
      </c>
    </row>
    <row r="3362" spans="1:13" x14ac:dyDescent="0.35">
      <c r="A3362">
        <v>14.649343999999999</v>
      </c>
      <c r="B3362">
        <v>8.9421937795174706</v>
      </c>
      <c r="C3362">
        <v>3.7913454459839699</v>
      </c>
      <c r="D3362">
        <v>176.70667575226301</v>
      </c>
      <c r="E3362">
        <v>8.9366701381201494</v>
      </c>
      <c r="F3362">
        <v>3.8077642701808698</v>
      </c>
      <c r="G3362">
        <v>176.920151317006</v>
      </c>
      <c r="H3362">
        <f t="shared" si="312"/>
        <v>-5.5236413973211995E-3</v>
      </c>
      <c r="I3362">
        <f t="shared" si="313"/>
        <v>1.6418824196899884E-2</v>
      </c>
      <c r="J3362">
        <f t="shared" si="314"/>
        <v>1.7323059842155646E-2</v>
      </c>
      <c r="K3362">
        <f t="shared" si="315"/>
        <v>1.9526882598051181E-7</v>
      </c>
      <c r="L3362">
        <f t="shared" si="316"/>
        <v>2.1687331352788494E-7</v>
      </c>
      <c r="M3362">
        <f t="shared" si="317"/>
        <v>6.4198297446925858E-4</v>
      </c>
    </row>
    <row r="3363" spans="1:13" x14ac:dyDescent="0.35">
      <c r="A3363">
        <v>14.653223000000001</v>
      </c>
      <c r="B3363">
        <v>8.9421937795174706</v>
      </c>
      <c r="C3363">
        <v>3.7913454459839699</v>
      </c>
      <c r="D3363">
        <v>176.70667575226301</v>
      </c>
      <c r="E3363">
        <v>8.9366701381201494</v>
      </c>
      <c r="F3363">
        <v>3.8077642701808698</v>
      </c>
      <c r="G3363">
        <v>176.920151317006</v>
      </c>
      <c r="H3363">
        <f t="shared" si="312"/>
        <v>-5.5236413973211995E-3</v>
      </c>
      <c r="I3363">
        <f t="shared" si="313"/>
        <v>1.6418824196899884E-2</v>
      </c>
      <c r="J3363">
        <f t="shared" si="314"/>
        <v>1.7323059842155646E-2</v>
      </c>
      <c r="K3363">
        <f t="shared" si="315"/>
        <v>1.9634853130144886E-7</v>
      </c>
      <c r="L3363">
        <f t="shared" si="316"/>
        <v>2.2183295815184334E-7</v>
      </c>
      <c r="M3363">
        <f t="shared" si="317"/>
        <v>6.4666953651250044E-4</v>
      </c>
    </row>
    <row r="3364" spans="1:13" x14ac:dyDescent="0.35">
      <c r="A3364">
        <v>14.657166999999999</v>
      </c>
      <c r="B3364">
        <v>8.9421937795174706</v>
      </c>
      <c r="C3364">
        <v>3.7913454459839699</v>
      </c>
      <c r="D3364">
        <v>176.70667575226301</v>
      </c>
      <c r="E3364">
        <v>8.9366701381201494</v>
      </c>
      <c r="F3364">
        <v>3.8077642701808698</v>
      </c>
      <c r="G3364">
        <v>176.920151317006</v>
      </c>
      <c r="H3364">
        <f t="shared" si="312"/>
        <v>-5.5236413973211995E-3</v>
      </c>
      <c r="I3364">
        <f t="shared" si="313"/>
        <v>1.6418824196899884E-2</v>
      </c>
      <c r="J3364">
        <f t="shared" si="314"/>
        <v>1.7323059842155646E-2</v>
      </c>
      <c r="K3364">
        <f t="shared" si="315"/>
        <v>2.2284516098518826E-7</v>
      </c>
      <c r="L3364">
        <f t="shared" si="316"/>
        <v>2.5147620349964977E-7</v>
      </c>
      <c r="M3364">
        <f t="shared" si="317"/>
        <v>6.8870992767988909E-4</v>
      </c>
    </row>
    <row r="3365" spans="1:13" x14ac:dyDescent="0.35">
      <c r="A3365">
        <v>14.658075</v>
      </c>
      <c r="B3365">
        <v>8.9421937795174706</v>
      </c>
      <c r="C3365">
        <v>3.7913454459839699</v>
      </c>
      <c r="D3365">
        <v>176.70667575226301</v>
      </c>
      <c r="E3365">
        <v>8.9366701381201494</v>
      </c>
      <c r="F3365">
        <v>3.8077642701808698</v>
      </c>
      <c r="G3365">
        <v>176.920151317006</v>
      </c>
      <c r="H3365">
        <f t="shared" si="312"/>
        <v>-5.5236413973211995E-3</v>
      </c>
      <c r="I3365">
        <f t="shared" si="313"/>
        <v>1.6418824196899884E-2</v>
      </c>
      <c r="J3365">
        <f t="shared" si="314"/>
        <v>1.7323059842155646E-2</v>
      </c>
      <c r="K3365">
        <f t="shared" si="315"/>
        <v>2.4866664959577723E-7</v>
      </c>
      <c r="L3365">
        <f t="shared" si="316"/>
        <v>2.805401746983759E-7</v>
      </c>
      <c r="M3365">
        <f t="shared" si="317"/>
        <v>7.2746602964960023E-4</v>
      </c>
    </row>
    <row r="3366" spans="1:13" x14ac:dyDescent="0.35">
      <c r="A3366">
        <v>14.661171</v>
      </c>
      <c r="B3366">
        <v>8.9421937795174706</v>
      </c>
      <c r="C3366">
        <v>3.7913454459839699</v>
      </c>
      <c r="D3366">
        <v>176.70667575226301</v>
      </c>
      <c r="E3366">
        <v>8.9366701381201494</v>
      </c>
      <c r="F3366">
        <v>3.8077642701808698</v>
      </c>
      <c r="G3366">
        <v>176.920151317006</v>
      </c>
      <c r="H3366">
        <f t="shared" si="312"/>
        <v>-5.5236413973211995E-3</v>
      </c>
      <c r="I3366">
        <f t="shared" si="313"/>
        <v>1.6418824196899884E-2</v>
      </c>
      <c r="J3366">
        <f t="shared" si="314"/>
        <v>1.7323059842155646E-2</v>
      </c>
      <c r="K3366">
        <f t="shared" si="315"/>
        <v>2.7381299713321574E-7</v>
      </c>
      <c r="L3366">
        <f t="shared" si="316"/>
        <v>3.0902487174802177E-7</v>
      </c>
      <c r="M3366">
        <f t="shared" si="317"/>
        <v>7.6343818929972159E-4</v>
      </c>
    </row>
    <row r="3367" spans="1:13" x14ac:dyDescent="0.35">
      <c r="A3367">
        <v>14.665082</v>
      </c>
      <c r="B3367">
        <v>8.9421937795174706</v>
      </c>
      <c r="C3367">
        <v>3.7913454459839699</v>
      </c>
      <c r="D3367">
        <v>176.70667575226301</v>
      </c>
      <c r="E3367">
        <v>8.9366701381201494</v>
      </c>
      <c r="F3367">
        <v>3.8077642701808698</v>
      </c>
      <c r="G3367">
        <v>176.920151317006</v>
      </c>
      <c r="H3367">
        <f t="shared" si="312"/>
        <v>-5.5236413973211995E-3</v>
      </c>
      <c r="I3367">
        <f t="shared" si="313"/>
        <v>1.6418824196899884E-2</v>
      </c>
      <c r="J3367">
        <f t="shared" si="314"/>
        <v>1.7323059842155646E-2</v>
      </c>
      <c r="K3367">
        <f t="shared" si="315"/>
        <v>2.9828420359750434E-7</v>
      </c>
      <c r="L3367">
        <f t="shared" si="316"/>
        <v>3.3693029464858773E-7</v>
      </c>
      <c r="M3367">
        <f t="shared" si="317"/>
        <v>7.970034493313639E-4</v>
      </c>
    </row>
    <row r="3368" spans="1:13" x14ac:dyDescent="0.35">
      <c r="A3368">
        <v>14.669263000000001</v>
      </c>
      <c r="B3368">
        <v>8.9421937795174706</v>
      </c>
      <c r="C3368">
        <v>3.7913454459839699</v>
      </c>
      <c r="D3368">
        <v>176.70667575226301</v>
      </c>
      <c r="E3368">
        <v>8.9366701381201494</v>
      </c>
      <c r="F3368">
        <v>3.8077642701808698</v>
      </c>
      <c r="G3368">
        <v>176.92024637798201</v>
      </c>
      <c r="H3368">
        <f t="shared" si="312"/>
        <v>-5.5236413973211995E-3</v>
      </c>
      <c r="I3368">
        <f t="shared" si="313"/>
        <v>1.6418824196899884E-2</v>
      </c>
      <c r="J3368">
        <f t="shared" si="314"/>
        <v>1.7323059842155646E-2</v>
      </c>
      <c r="K3368">
        <f t="shared" si="315"/>
        <v>3.2208026898864346E-7</v>
      </c>
      <c r="L3368">
        <f t="shared" si="316"/>
        <v>3.642564434000729E-7</v>
      </c>
      <c r="M3368">
        <f t="shared" si="317"/>
        <v>8.284544117745505E-4</v>
      </c>
    </row>
    <row r="3369" spans="1:13" x14ac:dyDescent="0.35">
      <c r="A3369">
        <v>14.673215000000001</v>
      </c>
      <c r="B3369">
        <v>8.9421937795174706</v>
      </c>
      <c r="C3369">
        <v>3.7913454459839699</v>
      </c>
      <c r="D3369">
        <v>176.70667575226301</v>
      </c>
      <c r="E3369">
        <v>8.9366701381201494</v>
      </c>
      <c r="F3369">
        <v>3.8077642701808698</v>
      </c>
      <c r="G3369">
        <v>176.92026168286</v>
      </c>
      <c r="H3369">
        <f t="shared" si="312"/>
        <v>-5.5236413973211995E-3</v>
      </c>
      <c r="I3369">
        <f t="shared" si="313"/>
        <v>1.6418824196899884E-2</v>
      </c>
      <c r="J3369">
        <f t="shared" si="314"/>
        <v>1.7323059842155646E-2</v>
      </c>
      <c r="K3369">
        <f t="shared" si="315"/>
        <v>3.4520119330663305E-7</v>
      </c>
      <c r="L3369">
        <f t="shared" si="316"/>
        <v>3.9100331800247817E-7</v>
      </c>
      <c r="M3369">
        <f t="shared" si="317"/>
        <v>8.5802360766421297E-4</v>
      </c>
    </row>
    <row r="3370" spans="1:13" x14ac:dyDescent="0.35">
      <c r="A3370">
        <v>14.681831000000001</v>
      </c>
      <c r="B3370">
        <v>8.9421937795174706</v>
      </c>
      <c r="C3370">
        <v>3.7913454459839699</v>
      </c>
      <c r="D3370">
        <v>176.70667575226301</v>
      </c>
      <c r="E3370">
        <v>8.9366701381201494</v>
      </c>
      <c r="F3370">
        <v>3.8077642701808698</v>
      </c>
      <c r="G3370">
        <v>176.92029814627401</v>
      </c>
      <c r="H3370">
        <f t="shared" si="312"/>
        <v>-5.5236413973211995E-3</v>
      </c>
      <c r="I3370">
        <f t="shared" si="313"/>
        <v>1.6418824196899884E-2</v>
      </c>
      <c r="J3370">
        <f t="shared" si="314"/>
        <v>1.7323059842155646E-2</v>
      </c>
      <c r="K3370">
        <f t="shared" si="315"/>
        <v>3.6764697655147115E-7</v>
      </c>
      <c r="L3370">
        <f t="shared" si="316"/>
        <v>4.1717091845580348E-7</v>
      </c>
      <c r="M3370">
        <f t="shared" si="317"/>
        <v>8.8589948357997966E-4</v>
      </c>
    </row>
    <row r="3371" spans="1:13" x14ac:dyDescent="0.35">
      <c r="A3371">
        <v>14.684183000000001</v>
      </c>
      <c r="B3371">
        <v>8.9421937795174706</v>
      </c>
      <c r="C3371">
        <v>3.7913454459839699</v>
      </c>
      <c r="D3371">
        <v>176.70667575226301</v>
      </c>
      <c r="E3371">
        <v>8.9366701381201494</v>
      </c>
      <c r="F3371">
        <v>3.8077642701808698</v>
      </c>
      <c r="G3371">
        <v>176.92029814627401</v>
      </c>
      <c r="H3371">
        <f t="shared" si="312"/>
        <v>-5.5236413973211995E-3</v>
      </c>
      <c r="I3371">
        <f t="shared" si="313"/>
        <v>1.6418824196899884E-2</v>
      </c>
      <c r="J3371">
        <f t="shared" si="314"/>
        <v>1.7323059842155646E-2</v>
      </c>
      <c r="K3371">
        <f t="shared" si="315"/>
        <v>3.8941761872316072E-7</v>
      </c>
      <c r="L3371">
        <f t="shared" si="316"/>
        <v>4.4275924476004842E-7</v>
      </c>
      <c r="M3371">
        <f t="shared" si="317"/>
        <v>9.1223728463772462E-4</v>
      </c>
    </row>
    <row r="3372" spans="1:13" x14ac:dyDescent="0.35">
      <c r="A3372">
        <v>14.685135000000001</v>
      </c>
      <c r="B3372">
        <v>8.9421937795174706</v>
      </c>
      <c r="C3372">
        <v>3.7913454459839699</v>
      </c>
      <c r="D3372">
        <v>176.70667575226301</v>
      </c>
      <c r="E3372">
        <v>8.9366701381201494</v>
      </c>
      <c r="F3372">
        <v>3.8077642701808698</v>
      </c>
      <c r="G3372">
        <v>176.920151317006</v>
      </c>
      <c r="H3372">
        <f t="shared" si="312"/>
        <v>-5.5236413973211995E-3</v>
      </c>
      <c r="I3372">
        <f t="shared" si="313"/>
        <v>1.6418824196899884E-2</v>
      </c>
      <c r="J3372">
        <f t="shared" si="314"/>
        <v>1.7323059842155646E-2</v>
      </c>
      <c r="K3372">
        <f t="shared" si="315"/>
        <v>4.1051311982169949E-7</v>
      </c>
      <c r="L3372">
        <f t="shared" si="316"/>
        <v>4.6776829691521282E-7</v>
      </c>
      <c r="M3372">
        <f t="shared" si="317"/>
        <v>9.371666963443122E-4</v>
      </c>
    </row>
    <row r="3373" spans="1:13" x14ac:dyDescent="0.35">
      <c r="A3373">
        <v>14.689304999999999</v>
      </c>
      <c r="B3373">
        <v>8.9421937795174706</v>
      </c>
      <c r="C3373">
        <v>3.7913454459839699</v>
      </c>
      <c r="D3373">
        <v>176.70667575226301</v>
      </c>
      <c r="E3373">
        <v>8.9366701381201494</v>
      </c>
      <c r="F3373">
        <v>3.8077642701808698</v>
      </c>
      <c r="G3373">
        <v>176.920151317006</v>
      </c>
      <c r="H3373">
        <f t="shared" si="312"/>
        <v>-5.5236413973211995E-3</v>
      </c>
      <c r="I3373">
        <f t="shared" si="313"/>
        <v>1.6418824196899884E-2</v>
      </c>
      <c r="J3373">
        <f t="shared" si="314"/>
        <v>1.7323059842155646E-2</v>
      </c>
      <c r="K3373">
        <f t="shared" si="315"/>
        <v>4.3093347984708814E-7</v>
      </c>
      <c r="L3373">
        <f t="shared" si="316"/>
        <v>4.9219807492129754E-7</v>
      </c>
      <c r="M3373">
        <f t="shared" si="317"/>
        <v>9.6079735364351714E-4</v>
      </c>
    </row>
    <row r="3374" spans="1:13" x14ac:dyDescent="0.35">
      <c r="A3374">
        <v>14.693262000000001</v>
      </c>
      <c r="B3374">
        <v>8.9421937795174706</v>
      </c>
      <c r="C3374">
        <v>3.7913454459839699</v>
      </c>
      <c r="D3374">
        <v>176.70667575226301</v>
      </c>
      <c r="E3374">
        <v>8.9366701381201494</v>
      </c>
      <c r="F3374">
        <v>3.8077642701808698</v>
      </c>
      <c r="G3374">
        <v>176.920151317006</v>
      </c>
      <c r="H3374">
        <f t="shared" si="312"/>
        <v>-5.5236413973211995E-3</v>
      </c>
      <c r="I3374">
        <f t="shared" si="313"/>
        <v>1.6418824196899884E-2</v>
      </c>
      <c r="J3374">
        <f t="shared" si="314"/>
        <v>1.7323059842155646E-2</v>
      </c>
      <c r="K3374">
        <f t="shared" si="315"/>
        <v>4.5067869879932699E-7</v>
      </c>
      <c r="L3374">
        <f t="shared" si="316"/>
        <v>5.160485787783021E-7</v>
      </c>
      <c r="M3374">
        <f t="shared" si="317"/>
        <v>9.832229033020078E-4</v>
      </c>
    </row>
    <row r="3375" spans="1:13" x14ac:dyDescent="0.35">
      <c r="A3375">
        <v>14.697217</v>
      </c>
      <c r="B3375">
        <v>8.9421937795174706</v>
      </c>
      <c r="C3375">
        <v>3.7913454459839699</v>
      </c>
      <c r="D3375">
        <v>176.70667575226301</v>
      </c>
      <c r="E3375">
        <v>8.9366701381201494</v>
      </c>
      <c r="F3375">
        <v>3.8077642701808698</v>
      </c>
      <c r="G3375">
        <v>176.920151317006</v>
      </c>
      <c r="H3375">
        <f t="shared" si="312"/>
        <v>-5.5236413973211995E-3</v>
      </c>
      <c r="I3375">
        <f t="shared" si="313"/>
        <v>1.6418824196899884E-2</v>
      </c>
      <c r="J3375">
        <f t="shared" si="314"/>
        <v>1.7323059842155646E-2</v>
      </c>
      <c r="K3375">
        <f t="shared" si="315"/>
        <v>4.6974877667841615E-7</v>
      </c>
      <c r="L3375">
        <f t="shared" si="316"/>
        <v>5.3931980848622617E-7</v>
      </c>
      <c r="M3375">
        <f t="shared" si="317"/>
        <v>1.0045240590272799E-3</v>
      </c>
    </row>
    <row r="3376" spans="1:13" x14ac:dyDescent="0.35">
      <c r="A3376">
        <v>14.698162999999999</v>
      </c>
      <c r="B3376">
        <v>8.9422049036806897</v>
      </c>
      <c r="C3376">
        <v>3.7916742722082302</v>
      </c>
      <c r="D3376">
        <v>176.71081620963801</v>
      </c>
      <c r="E3376">
        <v>8.9366701381201494</v>
      </c>
      <c r="F3376">
        <v>3.8077642701808698</v>
      </c>
      <c r="G3376">
        <v>176.920151317006</v>
      </c>
      <c r="H3376">
        <f t="shared" si="312"/>
        <v>-5.5347655605402224E-3</v>
      </c>
      <c r="I3376">
        <f t="shared" si="313"/>
        <v>1.6089997972639658E-2</v>
      </c>
      <c r="J3376">
        <f t="shared" si="314"/>
        <v>1.7015336157998478E-2</v>
      </c>
      <c r="K3376">
        <f t="shared" si="315"/>
        <v>4.8814371348435451E-7</v>
      </c>
      <c r="L3376">
        <f t="shared" si="316"/>
        <v>5.6201176404506986E-7</v>
      </c>
      <c r="M3376">
        <f t="shared" si="317"/>
        <v>1.024770939053906E-3</v>
      </c>
    </row>
    <row r="3377" spans="1:13" x14ac:dyDescent="0.35">
      <c r="A3377">
        <v>14.701158</v>
      </c>
      <c r="B3377">
        <v>8.9422049036806897</v>
      </c>
      <c r="C3377">
        <v>3.7916742722082302</v>
      </c>
      <c r="D3377">
        <v>176.71081620963801</v>
      </c>
      <c r="E3377">
        <v>8.9372262596124195</v>
      </c>
      <c r="F3377">
        <v>3.8061561816509499</v>
      </c>
      <c r="G3377">
        <v>176.89921780626901</v>
      </c>
      <c r="H3377">
        <f t="shared" si="312"/>
        <v>-4.9786440682701993E-3</v>
      </c>
      <c r="I3377">
        <f t="shared" si="313"/>
        <v>1.4481909442719765E-2</v>
      </c>
      <c r="J3377">
        <f t="shared" si="314"/>
        <v>1.5313804160484027E-2</v>
      </c>
      <c r="K3377">
        <f t="shared" si="315"/>
        <v>5.0596294412852163E-7</v>
      </c>
      <c r="L3377">
        <f t="shared" si="316"/>
        <v>5.844609887670612E-7</v>
      </c>
      <c r="M3377">
        <f t="shared" si="317"/>
        <v>1.044233658189384E-3</v>
      </c>
    </row>
    <row r="3378" spans="1:13" x14ac:dyDescent="0.35">
      <c r="A3378">
        <v>14.705087000000001</v>
      </c>
      <c r="B3378">
        <v>8.9422049036806897</v>
      </c>
      <c r="C3378">
        <v>3.7916742722082302</v>
      </c>
      <c r="D3378">
        <v>176.71081620963801</v>
      </c>
      <c r="E3378">
        <v>8.9372262596124195</v>
      </c>
      <c r="F3378">
        <v>3.8061561816509499</v>
      </c>
      <c r="G3378">
        <v>176.899318842855</v>
      </c>
      <c r="H3378">
        <f t="shared" si="312"/>
        <v>-4.9786440682701993E-3</v>
      </c>
      <c r="I3378">
        <f t="shared" si="313"/>
        <v>1.4481909442719765E-2</v>
      </c>
      <c r="J3378">
        <f t="shared" si="314"/>
        <v>1.5313804160484027E-2</v>
      </c>
      <c r="K3378">
        <f t="shared" si="315"/>
        <v>5.2311514403346659E-7</v>
      </c>
      <c r="L3378">
        <f t="shared" si="316"/>
        <v>6.0653226535117062E-7</v>
      </c>
      <c r="M3378">
        <f t="shared" si="317"/>
        <v>1.0628487236595042E-3</v>
      </c>
    </row>
    <row r="3379" spans="1:13" x14ac:dyDescent="0.35">
      <c r="A3379">
        <v>14.709307000000001</v>
      </c>
      <c r="B3379">
        <v>8.9422049036806897</v>
      </c>
      <c r="C3379">
        <v>3.7916742722082302</v>
      </c>
      <c r="D3379">
        <v>176.71081620963801</v>
      </c>
      <c r="E3379">
        <v>8.9372262596124195</v>
      </c>
      <c r="F3379">
        <v>3.8061561816509499</v>
      </c>
      <c r="G3379">
        <v>176.89931646480599</v>
      </c>
      <c r="H3379">
        <f t="shared" si="312"/>
        <v>-4.9786440682701993E-3</v>
      </c>
      <c r="I3379">
        <f t="shared" si="313"/>
        <v>1.4481909442719765E-2</v>
      </c>
      <c r="J3379">
        <f t="shared" si="314"/>
        <v>1.5313804160484027E-2</v>
      </c>
      <c r="K3379">
        <f t="shared" si="315"/>
        <v>5.3960031319918727E-7</v>
      </c>
      <c r="L3379">
        <f t="shared" si="316"/>
        <v>6.2822559379739794E-7</v>
      </c>
      <c r="M3379">
        <f t="shared" si="317"/>
        <v>1.0806599404977429E-3</v>
      </c>
    </row>
    <row r="3380" spans="1:13" x14ac:dyDescent="0.35">
      <c r="A3380">
        <v>14.713214000000001</v>
      </c>
      <c r="B3380">
        <v>8.9422049036806897</v>
      </c>
      <c r="C3380">
        <v>3.7916742722082302</v>
      </c>
      <c r="D3380">
        <v>176.71081620963801</v>
      </c>
      <c r="E3380">
        <v>8.9372262596124195</v>
      </c>
      <c r="F3380">
        <v>3.8061561816509499</v>
      </c>
      <c r="G3380">
        <v>176.89932317212299</v>
      </c>
      <c r="H3380">
        <f t="shared" si="312"/>
        <v>-4.9786440682701993E-3</v>
      </c>
      <c r="I3380">
        <f t="shared" si="313"/>
        <v>1.4481909442719765E-2</v>
      </c>
      <c r="J3380">
        <f t="shared" si="314"/>
        <v>1.5313804160484027E-2</v>
      </c>
      <c r="K3380">
        <f t="shared" si="315"/>
        <v>5.554184516256859E-7</v>
      </c>
      <c r="L3380">
        <f t="shared" si="316"/>
        <v>6.4954097410574398E-7</v>
      </c>
      <c r="M3380">
        <f t="shared" si="317"/>
        <v>1.0977064387765201E-3</v>
      </c>
    </row>
    <row r="3381" spans="1:13" x14ac:dyDescent="0.35">
      <c r="A3381">
        <v>14.717241</v>
      </c>
      <c r="B3381">
        <v>8.9422049036806897</v>
      </c>
      <c r="C3381">
        <v>3.7916742722082302</v>
      </c>
      <c r="D3381">
        <v>176.71081620963801</v>
      </c>
      <c r="E3381">
        <v>8.9372262596124195</v>
      </c>
      <c r="F3381">
        <v>3.8061561816509499</v>
      </c>
      <c r="G3381">
        <v>176.89932902578201</v>
      </c>
      <c r="H3381">
        <f t="shared" si="312"/>
        <v>-4.9786440682701993E-3</v>
      </c>
      <c r="I3381">
        <f t="shared" si="313"/>
        <v>1.4481909442719765E-2</v>
      </c>
      <c r="J3381">
        <f t="shared" si="314"/>
        <v>1.5313804160484027E-2</v>
      </c>
      <c r="K3381">
        <f t="shared" si="315"/>
        <v>5.7056955931296056E-7</v>
      </c>
      <c r="L3381">
        <f t="shared" si="316"/>
        <v>6.7047840627620844E-7</v>
      </c>
      <c r="M3381">
        <f t="shared" si="317"/>
        <v>1.1140233236288945E-3</v>
      </c>
    </row>
    <row r="3382" spans="1:13" x14ac:dyDescent="0.35">
      <c r="A3382">
        <v>14.718537</v>
      </c>
      <c r="B3382">
        <v>8.9422049036806897</v>
      </c>
      <c r="C3382">
        <v>3.7916742722082302</v>
      </c>
      <c r="D3382">
        <v>176.71081620963801</v>
      </c>
      <c r="E3382">
        <v>8.9372262596124195</v>
      </c>
      <c r="F3382">
        <v>3.8061561816509499</v>
      </c>
      <c r="G3382">
        <v>176.89932902578201</v>
      </c>
      <c r="H3382">
        <f t="shared" si="312"/>
        <v>-4.9786440682701993E-3</v>
      </c>
      <c r="I3382">
        <f t="shared" si="313"/>
        <v>1.4481909442719765E-2</v>
      </c>
      <c r="J3382">
        <f t="shared" si="314"/>
        <v>1.5313804160484027E-2</v>
      </c>
      <c r="K3382">
        <f t="shared" si="315"/>
        <v>5.8505363626101254E-7</v>
      </c>
      <c r="L3382">
        <f t="shared" si="316"/>
        <v>6.9103789030879205E-7</v>
      </c>
      <c r="M3382">
        <f t="shared" si="317"/>
        <v>1.1296422117510502E-3</v>
      </c>
    </row>
    <row r="3383" spans="1:13" x14ac:dyDescent="0.35">
      <c r="A3383">
        <v>14.721287</v>
      </c>
      <c r="B3383">
        <v>8.9422049036806897</v>
      </c>
      <c r="C3383">
        <v>3.7916742722082302</v>
      </c>
      <c r="D3383">
        <v>176.71081620963801</v>
      </c>
      <c r="E3383">
        <v>8.9372262596124195</v>
      </c>
      <c r="F3383">
        <v>3.8061561816509499</v>
      </c>
      <c r="G3383">
        <v>176.89921780626901</v>
      </c>
      <c r="H3383">
        <f t="shared" si="312"/>
        <v>-4.9786440682701993E-3</v>
      </c>
      <c r="I3383">
        <f t="shared" si="313"/>
        <v>1.4481909442719765E-2</v>
      </c>
      <c r="J3383">
        <f t="shared" si="314"/>
        <v>1.5313804160484027E-2</v>
      </c>
      <c r="K3383">
        <f t="shared" si="315"/>
        <v>5.9887068246984118E-7</v>
      </c>
      <c r="L3383">
        <f t="shared" si="316"/>
        <v>7.1121942620349386E-7</v>
      </c>
      <c r="M3383">
        <f t="shared" si="317"/>
        <v>1.1445916777057812E-3</v>
      </c>
    </row>
    <row r="3384" spans="1:13" x14ac:dyDescent="0.35">
      <c r="A3384">
        <v>14.725265</v>
      </c>
      <c r="B3384">
        <v>8.9422049036806897</v>
      </c>
      <c r="C3384">
        <v>3.7916742722082302</v>
      </c>
      <c r="D3384">
        <v>176.71081620963801</v>
      </c>
      <c r="E3384">
        <v>8.9372262596124195</v>
      </c>
      <c r="F3384">
        <v>3.8061561816509499</v>
      </c>
      <c r="G3384">
        <v>176.89921780626901</v>
      </c>
      <c r="H3384">
        <f t="shared" si="312"/>
        <v>-4.9786440682701993E-3</v>
      </c>
      <c r="I3384">
        <f t="shared" si="313"/>
        <v>1.4481909442719765E-2</v>
      </c>
      <c r="J3384">
        <f t="shared" si="314"/>
        <v>1.5313804160484027E-2</v>
      </c>
      <c r="K3384">
        <f t="shared" si="315"/>
        <v>6.120206979394465E-7</v>
      </c>
      <c r="L3384">
        <f t="shared" si="316"/>
        <v>7.3102301396031335E-7</v>
      </c>
      <c r="M3384">
        <f t="shared" si="317"/>
        <v>1.1588976278773548E-3</v>
      </c>
    </row>
    <row r="3385" spans="1:13" x14ac:dyDescent="0.35">
      <c r="A3385">
        <v>14.729303</v>
      </c>
      <c r="B3385">
        <v>8.9422049036806897</v>
      </c>
      <c r="C3385">
        <v>3.7916742722082302</v>
      </c>
      <c r="D3385">
        <v>176.71081620963801</v>
      </c>
      <c r="E3385">
        <v>8.9372262596124195</v>
      </c>
      <c r="F3385">
        <v>3.8061561816509499</v>
      </c>
      <c r="G3385">
        <v>176.89921780626901</v>
      </c>
      <c r="H3385">
        <f t="shared" si="312"/>
        <v>-4.9786440682701993E-3</v>
      </c>
      <c r="I3385">
        <f t="shared" si="313"/>
        <v>1.4481909442719765E-2</v>
      </c>
      <c r="J3385">
        <f t="shared" si="314"/>
        <v>1.5313804160484027E-2</v>
      </c>
      <c r="K3385">
        <f t="shared" si="315"/>
        <v>6.245036826698285E-7</v>
      </c>
      <c r="L3385">
        <f t="shared" si="316"/>
        <v>7.5044865357925262E-7</v>
      </c>
      <c r="M3385">
        <f t="shared" si="317"/>
        <v>1.1725836158880446E-3</v>
      </c>
    </row>
    <row r="3386" spans="1:13" x14ac:dyDescent="0.35">
      <c r="A3386">
        <v>14.733205</v>
      </c>
      <c r="B3386">
        <v>8.9422049036806897</v>
      </c>
      <c r="C3386">
        <v>3.7916742722082302</v>
      </c>
      <c r="D3386">
        <v>176.71081620963801</v>
      </c>
      <c r="E3386">
        <v>8.9372262596124195</v>
      </c>
      <c r="F3386">
        <v>3.8061561816509499</v>
      </c>
      <c r="G3386">
        <v>176.89921780626901</v>
      </c>
      <c r="H3386">
        <f t="shared" si="312"/>
        <v>-4.9786440682701993E-3</v>
      </c>
      <c r="I3386">
        <f t="shared" si="313"/>
        <v>1.4481909442719765E-2</v>
      </c>
      <c r="J3386">
        <f t="shared" si="314"/>
        <v>1.5313804160484027E-2</v>
      </c>
      <c r="K3386">
        <f t="shared" si="315"/>
        <v>6.3631963666098864E-7</v>
      </c>
      <c r="L3386">
        <f t="shared" si="316"/>
        <v>7.6949634506030894E-7</v>
      </c>
      <c r="M3386">
        <f t="shared" si="317"/>
        <v>1.1856711102667965E-3</v>
      </c>
    </row>
    <row r="3387" spans="1:13" x14ac:dyDescent="0.35">
      <c r="A3387">
        <v>14.737188</v>
      </c>
      <c r="B3387">
        <v>8.9422049036806897</v>
      </c>
      <c r="C3387">
        <v>3.7916742722082302</v>
      </c>
      <c r="D3387">
        <v>176.71081620963801</v>
      </c>
      <c r="E3387">
        <v>8.9372262596124195</v>
      </c>
      <c r="F3387">
        <v>3.8061561816509499</v>
      </c>
      <c r="G3387">
        <v>176.89921780626901</v>
      </c>
      <c r="H3387">
        <f t="shared" si="312"/>
        <v>-4.9786440682701993E-3</v>
      </c>
      <c r="I3387">
        <f t="shared" si="313"/>
        <v>1.4481909442719765E-2</v>
      </c>
      <c r="J3387">
        <f t="shared" si="314"/>
        <v>1.5313804160484027E-2</v>
      </c>
      <c r="K3387">
        <f t="shared" si="315"/>
        <v>6.4746855991292451E-7</v>
      </c>
      <c r="L3387">
        <f t="shared" si="316"/>
        <v>7.8816608840348419E-7</v>
      </c>
      <c r="M3387">
        <f t="shared" si="317"/>
        <v>1.1981797228781703E-3</v>
      </c>
    </row>
    <row r="3388" spans="1:13" x14ac:dyDescent="0.35">
      <c r="A3388">
        <v>14.737672999999999</v>
      </c>
      <c r="B3388">
        <v>8.9422049036806897</v>
      </c>
      <c r="C3388">
        <v>3.7916742722082302</v>
      </c>
      <c r="D3388">
        <v>176.71081620963801</v>
      </c>
      <c r="E3388">
        <v>8.9372262596124195</v>
      </c>
      <c r="F3388">
        <v>3.8061561816509499</v>
      </c>
      <c r="G3388">
        <v>176.89921780626901</v>
      </c>
      <c r="H3388">
        <f t="shared" si="312"/>
        <v>-4.9786440682701993E-3</v>
      </c>
      <c r="I3388">
        <f t="shared" si="313"/>
        <v>1.4481909442719765E-2</v>
      </c>
      <c r="J3388">
        <f t="shared" si="314"/>
        <v>1.5313804160484027E-2</v>
      </c>
      <c r="K3388">
        <f t="shared" si="315"/>
        <v>6.5795045242563727E-7</v>
      </c>
      <c r="L3388">
        <f t="shared" si="316"/>
        <v>8.0645788360877839E-7</v>
      </c>
      <c r="M3388">
        <f t="shared" si="317"/>
        <v>1.2101274048770302E-3</v>
      </c>
    </row>
    <row r="3389" spans="1:13" x14ac:dyDescent="0.35">
      <c r="A3389">
        <v>14.741175</v>
      </c>
      <c r="B3389">
        <v>8.9422049036806897</v>
      </c>
      <c r="C3389">
        <v>3.7916742722082302</v>
      </c>
      <c r="D3389">
        <v>176.71081620963801</v>
      </c>
      <c r="E3389">
        <v>8.9372262596124195</v>
      </c>
      <c r="F3389">
        <v>3.8061561816509499</v>
      </c>
      <c r="G3389">
        <v>176.89921780626901</v>
      </c>
      <c r="H3389">
        <f t="shared" si="312"/>
        <v>-4.9786440682701993E-3</v>
      </c>
      <c r="I3389">
        <f t="shared" si="313"/>
        <v>1.4481909442719765E-2</v>
      </c>
      <c r="J3389">
        <f t="shared" si="314"/>
        <v>1.5313804160484027E-2</v>
      </c>
      <c r="K3389">
        <f t="shared" si="315"/>
        <v>6.6776531419912723E-7</v>
      </c>
      <c r="L3389">
        <f t="shared" si="316"/>
        <v>8.2437173067619142E-7</v>
      </c>
      <c r="M3389">
        <f t="shared" si="317"/>
        <v>1.221530615611135E-3</v>
      </c>
    </row>
    <row r="3390" spans="1:13" x14ac:dyDescent="0.35">
      <c r="A3390">
        <v>14.745073</v>
      </c>
      <c r="B3390">
        <v>8.9422049036806897</v>
      </c>
      <c r="C3390">
        <v>3.7916742722082302</v>
      </c>
      <c r="D3390">
        <v>176.71081620963801</v>
      </c>
      <c r="E3390">
        <v>8.9372262596124195</v>
      </c>
      <c r="F3390">
        <v>3.8061561816509499</v>
      </c>
      <c r="G3390">
        <v>176.89921780626901</v>
      </c>
      <c r="H3390">
        <f t="shared" si="312"/>
        <v>-4.9786440682701993E-3</v>
      </c>
      <c r="I3390">
        <f t="shared" si="313"/>
        <v>1.4481909442719765E-2</v>
      </c>
      <c r="J3390">
        <f t="shared" si="314"/>
        <v>1.5313804160484027E-2</v>
      </c>
      <c r="K3390">
        <f t="shared" si="315"/>
        <v>6.7691314523339555E-7</v>
      </c>
      <c r="L3390">
        <f t="shared" si="316"/>
        <v>8.4190762960572118E-7</v>
      </c>
      <c r="M3390">
        <f t="shared" si="317"/>
        <v>1.2324044688490532E-3</v>
      </c>
    </row>
    <row r="3391" spans="1:13" x14ac:dyDescent="0.35">
      <c r="A3391">
        <v>14.749325000000001</v>
      </c>
      <c r="B3391">
        <v>8.9422049036806897</v>
      </c>
      <c r="C3391">
        <v>3.7916742722082302</v>
      </c>
      <c r="D3391">
        <v>176.71081620963801</v>
      </c>
      <c r="E3391">
        <v>8.9372262596124195</v>
      </c>
      <c r="F3391">
        <v>3.8061561816509499</v>
      </c>
      <c r="G3391">
        <v>176.89921780626901</v>
      </c>
      <c r="H3391">
        <f t="shared" si="312"/>
        <v>-4.9786440682701993E-3</v>
      </c>
      <c r="I3391">
        <f t="shared" si="313"/>
        <v>1.4481909442719765E-2</v>
      </c>
      <c r="J3391">
        <f t="shared" si="314"/>
        <v>1.5313804160484027E-2</v>
      </c>
      <c r="K3391">
        <f t="shared" si="315"/>
        <v>6.8539394552843886E-7</v>
      </c>
      <c r="L3391">
        <f t="shared" si="316"/>
        <v>8.5906558039737167E-7</v>
      </c>
      <c r="M3391">
        <f t="shared" si="317"/>
        <v>1.2427628598915446E-3</v>
      </c>
    </row>
    <row r="3392" spans="1:13" x14ac:dyDescent="0.35">
      <c r="A3392">
        <v>14.753435</v>
      </c>
      <c r="B3392">
        <v>8.9422049036806897</v>
      </c>
      <c r="C3392">
        <v>3.7916742722082302</v>
      </c>
      <c r="D3392">
        <v>176.71081620963801</v>
      </c>
      <c r="E3392">
        <v>8.9372262596124195</v>
      </c>
      <c r="F3392">
        <v>3.8061561816509499</v>
      </c>
      <c r="G3392">
        <v>176.89921780626901</v>
      </c>
      <c r="H3392">
        <f t="shared" si="312"/>
        <v>-4.9786440682701993E-3</v>
      </c>
      <c r="I3392">
        <f t="shared" si="313"/>
        <v>1.4481909442719765E-2</v>
      </c>
      <c r="J3392">
        <f t="shared" si="314"/>
        <v>1.5313804160484027E-2</v>
      </c>
      <c r="K3392">
        <f t="shared" si="315"/>
        <v>6.9320771508425915E-7</v>
      </c>
      <c r="L3392">
        <f t="shared" si="316"/>
        <v>8.7584558305113836E-7</v>
      </c>
      <c r="M3392">
        <f t="shared" si="317"/>
        <v>1.2526185764770526E-3</v>
      </c>
    </row>
    <row r="3393" spans="1:13" x14ac:dyDescent="0.35">
      <c r="A3393">
        <v>14.757194</v>
      </c>
      <c r="B3393">
        <v>8.9422049036806897</v>
      </c>
      <c r="C3393">
        <v>3.7916742722082302</v>
      </c>
      <c r="D3393">
        <v>176.71081620963801</v>
      </c>
      <c r="E3393">
        <v>8.9372262596124195</v>
      </c>
      <c r="F3393">
        <v>3.8061561816509499</v>
      </c>
      <c r="G3393">
        <v>176.89921780626901</v>
      </c>
      <c r="H3393">
        <f t="shared" si="312"/>
        <v>-4.9786440682701993E-3</v>
      </c>
      <c r="I3393">
        <f t="shared" si="313"/>
        <v>1.4481909442719765E-2</v>
      </c>
      <c r="J3393">
        <f t="shared" si="314"/>
        <v>1.5313804160484027E-2</v>
      </c>
      <c r="K3393">
        <f t="shared" si="315"/>
        <v>7.0035445390085707E-7</v>
      </c>
      <c r="L3393">
        <f t="shared" si="316"/>
        <v>8.9224763756702505E-7</v>
      </c>
      <c r="M3393">
        <f t="shared" si="317"/>
        <v>1.26198339587646E-3</v>
      </c>
    </row>
    <row r="3394" spans="1:13" x14ac:dyDescent="0.35">
      <c r="A3394">
        <v>14.757662</v>
      </c>
      <c r="B3394">
        <v>8.9422049036806897</v>
      </c>
      <c r="C3394">
        <v>3.7916742722082302</v>
      </c>
      <c r="D3394">
        <v>176.71081620963801</v>
      </c>
      <c r="E3394">
        <v>8.9372262596124195</v>
      </c>
      <c r="F3394">
        <v>3.8061561816509499</v>
      </c>
      <c r="G3394">
        <v>176.89921780626901</v>
      </c>
      <c r="H3394">
        <f t="shared" si="312"/>
        <v>-4.9786440682701993E-3</v>
      </c>
      <c r="I3394">
        <f t="shared" si="313"/>
        <v>1.4481909442719765E-2</v>
      </c>
      <c r="J3394">
        <f t="shared" si="314"/>
        <v>1.5313804160484027E-2</v>
      </c>
      <c r="K3394">
        <f t="shared" si="315"/>
        <v>7.0683416197823114E-7</v>
      </c>
      <c r="L3394">
        <f t="shared" si="316"/>
        <v>9.082717439450292E-7</v>
      </c>
      <c r="M3394">
        <f t="shared" si="317"/>
        <v>1.2708681701589903E-3</v>
      </c>
    </row>
    <row r="3395" spans="1:13" x14ac:dyDescent="0.35">
      <c r="A3395">
        <v>14.761188000000001</v>
      </c>
      <c r="B3395">
        <v>8.9422049036806897</v>
      </c>
      <c r="C3395">
        <v>3.7916742722082302</v>
      </c>
      <c r="D3395">
        <v>176.71081620963801</v>
      </c>
      <c r="E3395">
        <v>8.9372262596124195</v>
      </c>
      <c r="F3395">
        <v>3.8061561816509499</v>
      </c>
      <c r="G3395">
        <v>176.89921780626901</v>
      </c>
      <c r="H3395">
        <f t="shared" ref="H3395:H3458" si="318">E3395-B3395</f>
        <v>-4.9786440682701993E-3</v>
      </c>
      <c r="I3395">
        <f t="shared" ref="I3395:I3458" si="319">F3395-C3395</f>
        <v>1.4481909442719765E-2</v>
      </c>
      <c r="J3395">
        <f t="shared" ref="J3395:J3458" si="320">SQRT(H3395^2+I3395^2)</f>
        <v>1.5313804160484027E-2</v>
      </c>
      <c r="K3395">
        <f t="shared" ref="K3395:K3458" si="321">IF(_xlfn.VAR.S(B3395:B3495)&lt;0.0000001,0,_xlfn.VAR.S(B3395:B3495))</f>
        <v>7.1264683931638209E-7</v>
      </c>
      <c r="L3395">
        <f t="shared" ref="L3395:L3458" si="322">IF(_xlfn.VAR.S(C3395:C3495)&lt;0.0000001,0,_xlfn.VAR.S(C3395:C3495))</f>
        <v>9.2391790218515313E-7</v>
      </c>
      <c r="M3395">
        <f t="shared" ref="M3395:M3458" si="323">SQRT(K3395+L3395)</f>
        <v>1.2792829012777179E-3</v>
      </c>
    </row>
    <row r="3396" spans="1:13" x14ac:dyDescent="0.35">
      <c r="A3396">
        <v>14.765128000000001</v>
      </c>
      <c r="B3396">
        <v>8.9422049036806897</v>
      </c>
      <c r="C3396">
        <v>3.7916742722082302</v>
      </c>
      <c r="D3396">
        <v>176.71081620963801</v>
      </c>
      <c r="E3396">
        <v>8.9372262596124195</v>
      </c>
      <c r="F3396">
        <v>3.8061561816509499</v>
      </c>
      <c r="G3396">
        <v>176.89921780626901</v>
      </c>
      <c r="H3396">
        <f t="shared" si="318"/>
        <v>-4.9786440682701993E-3</v>
      </c>
      <c r="I3396">
        <f t="shared" si="319"/>
        <v>1.4481909442719765E-2</v>
      </c>
      <c r="J3396">
        <f t="shared" si="320"/>
        <v>1.5313804160484027E-2</v>
      </c>
      <c r="K3396">
        <f t="shared" si="321"/>
        <v>7.1779248591531109E-7</v>
      </c>
      <c r="L3396">
        <f t="shared" si="322"/>
        <v>9.3918611228739273E-7</v>
      </c>
      <c r="M3396">
        <f t="shared" si="323"/>
        <v>1.2872368073523627E-3</v>
      </c>
    </row>
    <row r="3397" spans="1:13" x14ac:dyDescent="0.35">
      <c r="A3397">
        <v>14.769584999999999</v>
      </c>
      <c r="B3397">
        <v>8.9422049036806897</v>
      </c>
      <c r="C3397">
        <v>3.7916742722082302</v>
      </c>
      <c r="D3397">
        <v>176.71081620963801</v>
      </c>
      <c r="E3397">
        <v>8.9372262596124195</v>
      </c>
      <c r="F3397">
        <v>3.8061561816509499</v>
      </c>
      <c r="G3397">
        <v>176.89921780626901</v>
      </c>
      <c r="H3397">
        <f t="shared" si="318"/>
        <v>-4.9786440682701993E-3</v>
      </c>
      <c r="I3397">
        <f t="shared" si="319"/>
        <v>1.4481909442719765E-2</v>
      </c>
      <c r="J3397">
        <f t="shared" si="320"/>
        <v>1.5313804160484027E-2</v>
      </c>
      <c r="K3397">
        <f t="shared" si="321"/>
        <v>7.2227110177501645E-7</v>
      </c>
      <c r="L3397">
        <f t="shared" si="322"/>
        <v>9.5407637425175318E-7</v>
      </c>
      <c r="M3397">
        <f t="shared" si="323"/>
        <v>1.294738381305957E-3</v>
      </c>
    </row>
    <row r="3398" spans="1:13" x14ac:dyDescent="0.35">
      <c r="A3398">
        <v>14.773258999999999</v>
      </c>
      <c r="B3398">
        <v>8.9422049036806897</v>
      </c>
      <c r="C3398">
        <v>3.7916742722082302</v>
      </c>
      <c r="D3398">
        <v>176.71081620963801</v>
      </c>
      <c r="E3398">
        <v>8.9372262596124195</v>
      </c>
      <c r="F3398">
        <v>3.8061561816509499</v>
      </c>
      <c r="G3398">
        <v>176.89932902578201</v>
      </c>
      <c r="H3398">
        <f t="shared" si="318"/>
        <v>-4.9786440682701993E-3</v>
      </c>
      <c r="I3398">
        <f t="shared" si="319"/>
        <v>1.4481909442719765E-2</v>
      </c>
      <c r="J3398">
        <f t="shared" si="320"/>
        <v>1.5313804160484027E-2</v>
      </c>
      <c r="K3398">
        <f t="shared" si="321"/>
        <v>7.1775934357819415E-7</v>
      </c>
      <c r="L3398">
        <f t="shared" si="322"/>
        <v>9.7159064696220433E-7</v>
      </c>
      <c r="M3398">
        <f t="shared" si="323"/>
        <v>1.2997499723179063E-3</v>
      </c>
    </row>
    <row r="3399" spans="1:13" x14ac:dyDescent="0.35">
      <c r="A3399">
        <v>14.777327</v>
      </c>
      <c r="B3399">
        <v>8.9422049036806897</v>
      </c>
      <c r="C3399">
        <v>3.7916742722082302</v>
      </c>
      <c r="D3399">
        <v>176.71081620963801</v>
      </c>
      <c r="E3399">
        <v>8.9372262596124195</v>
      </c>
      <c r="F3399">
        <v>3.8061561816509499</v>
      </c>
      <c r="G3399">
        <v>176.89933469651299</v>
      </c>
      <c r="H3399">
        <f t="shared" si="318"/>
        <v>-4.9786440682701993E-3</v>
      </c>
      <c r="I3399">
        <f t="shared" si="319"/>
        <v>1.4481909442719765E-2</v>
      </c>
      <c r="J3399">
        <f t="shared" si="320"/>
        <v>1.5313804160484027E-2</v>
      </c>
      <c r="K3399">
        <f t="shared" si="321"/>
        <v>7.1293045110495385E-7</v>
      </c>
      <c r="L3399">
        <f t="shared" si="322"/>
        <v>9.888295010353013E-7</v>
      </c>
      <c r="M3399">
        <f t="shared" si="323"/>
        <v>1.304515217289647E-3</v>
      </c>
    </row>
    <row r="3400" spans="1:13" x14ac:dyDescent="0.35">
      <c r="A3400">
        <v>14.781305</v>
      </c>
      <c r="B3400">
        <v>8.9422049036806897</v>
      </c>
      <c r="C3400">
        <v>3.7916742722082302</v>
      </c>
      <c r="D3400">
        <v>176.71081620963801</v>
      </c>
      <c r="E3400">
        <v>8.9372262596124195</v>
      </c>
      <c r="F3400">
        <v>3.8061561816509499</v>
      </c>
      <c r="G3400">
        <v>176.89933256236699</v>
      </c>
      <c r="H3400">
        <f t="shared" si="318"/>
        <v>-4.9786440682701993E-3</v>
      </c>
      <c r="I3400">
        <f t="shared" si="319"/>
        <v>1.4481909442719765E-2</v>
      </c>
      <c r="J3400">
        <f t="shared" si="320"/>
        <v>1.5313804160484027E-2</v>
      </c>
      <c r="K3400">
        <f t="shared" si="321"/>
        <v>7.0778442435529343E-7</v>
      </c>
      <c r="L3400">
        <f t="shared" si="322"/>
        <v>1.0057929364710449E-6</v>
      </c>
      <c r="M3400">
        <f t="shared" si="323"/>
        <v>1.3090368065208626E-3</v>
      </c>
    </row>
    <row r="3401" spans="1:13" x14ac:dyDescent="0.35">
      <c r="A3401">
        <v>14.781307999999999</v>
      </c>
      <c r="B3401">
        <v>8.9422049036806897</v>
      </c>
      <c r="C3401">
        <v>3.7916742722082302</v>
      </c>
      <c r="D3401">
        <v>176.71081620963801</v>
      </c>
      <c r="E3401">
        <v>8.9372262596124195</v>
      </c>
      <c r="F3401">
        <v>3.8061561816509499</v>
      </c>
      <c r="G3401">
        <v>176.89933256236699</v>
      </c>
      <c r="H3401">
        <f t="shared" si="318"/>
        <v>-4.9786440682701993E-3</v>
      </c>
      <c r="I3401">
        <f t="shared" si="319"/>
        <v>1.4481909442719765E-2</v>
      </c>
      <c r="J3401">
        <f t="shared" si="320"/>
        <v>1.5313804160484027E-2</v>
      </c>
      <c r="K3401">
        <f t="shared" si="321"/>
        <v>7.0232126332921554E-7</v>
      </c>
      <c r="L3401">
        <f t="shared" si="322"/>
        <v>1.0224809532694308E-6</v>
      </c>
      <c r="M3401">
        <f t="shared" si="323"/>
        <v>1.313317256643895E-3</v>
      </c>
    </row>
    <row r="3402" spans="1:13" x14ac:dyDescent="0.35">
      <c r="A3402">
        <v>14.785125000000001</v>
      </c>
      <c r="B3402">
        <v>8.9422049036806897</v>
      </c>
      <c r="C3402">
        <v>3.7916742722082302</v>
      </c>
      <c r="D3402">
        <v>176.71081620963801</v>
      </c>
      <c r="E3402">
        <v>8.9372262596124195</v>
      </c>
      <c r="F3402">
        <v>3.8061561816509499</v>
      </c>
      <c r="G3402">
        <v>176.89921780626901</v>
      </c>
      <c r="H3402">
        <f t="shared" si="318"/>
        <v>-4.9786440682701993E-3</v>
      </c>
      <c r="I3402">
        <f t="shared" si="319"/>
        <v>1.4481909442719765E-2</v>
      </c>
      <c r="J3402">
        <f t="shared" si="320"/>
        <v>1.5313804160484027E-2</v>
      </c>
      <c r="K3402">
        <f t="shared" si="321"/>
        <v>6.9654096802671815E-7</v>
      </c>
      <c r="L3402">
        <f t="shared" si="322"/>
        <v>1.0388935514304638E-6</v>
      </c>
      <c r="M3402">
        <f t="shared" si="323"/>
        <v>1.3173589182364773E-3</v>
      </c>
    </row>
    <row r="3403" spans="1:13" x14ac:dyDescent="0.35">
      <c r="A3403">
        <v>14.789327999999999</v>
      </c>
      <c r="B3403">
        <v>8.9422049036806897</v>
      </c>
      <c r="C3403">
        <v>3.7916742722082302</v>
      </c>
      <c r="D3403">
        <v>176.71081620963801</v>
      </c>
      <c r="E3403">
        <v>8.9372262596124195</v>
      </c>
      <c r="F3403">
        <v>3.8061561816509499</v>
      </c>
      <c r="G3403">
        <v>176.89921780626901</v>
      </c>
      <c r="H3403">
        <f t="shared" si="318"/>
        <v>-4.9786440682701993E-3</v>
      </c>
      <c r="I3403">
        <f t="shared" si="319"/>
        <v>1.4481909442719765E-2</v>
      </c>
      <c r="J3403">
        <f t="shared" si="320"/>
        <v>1.5313804160484027E-2</v>
      </c>
      <c r="K3403">
        <f t="shared" si="321"/>
        <v>6.9044353844780192E-7</v>
      </c>
      <c r="L3403">
        <f t="shared" si="322"/>
        <v>1.0550307309541404E-6</v>
      </c>
      <c r="M3403">
        <f t="shared" si="323"/>
        <v>1.3211639827825849E-3</v>
      </c>
    </row>
    <row r="3404" spans="1:13" x14ac:dyDescent="0.35">
      <c r="A3404">
        <v>14.793248999999999</v>
      </c>
      <c r="B3404">
        <v>8.9422049036806897</v>
      </c>
      <c r="C3404">
        <v>3.7916742722082302</v>
      </c>
      <c r="D3404">
        <v>176.71081620963801</v>
      </c>
      <c r="E3404">
        <v>8.9372262596124195</v>
      </c>
      <c r="F3404">
        <v>3.8061561816509499</v>
      </c>
      <c r="G3404">
        <v>176.89921780626901</v>
      </c>
      <c r="H3404">
        <f t="shared" si="318"/>
        <v>-4.9786440682701993E-3</v>
      </c>
      <c r="I3404">
        <f t="shared" si="319"/>
        <v>1.4481909442719765E-2</v>
      </c>
      <c r="J3404">
        <f t="shared" si="320"/>
        <v>1.5313804160484027E-2</v>
      </c>
      <c r="K3404">
        <f t="shared" si="321"/>
        <v>6.8402897459246842E-7</v>
      </c>
      <c r="L3404">
        <f t="shared" si="322"/>
        <v>1.0708924918404633E-6</v>
      </c>
      <c r="M3404">
        <f t="shared" si="323"/>
        <v>1.3247344890327767E-3</v>
      </c>
    </row>
    <row r="3405" spans="1:13" x14ac:dyDescent="0.35">
      <c r="A3405">
        <v>14.79721</v>
      </c>
      <c r="B3405">
        <v>8.9422049036806897</v>
      </c>
      <c r="C3405">
        <v>3.7916742722082302</v>
      </c>
      <c r="D3405">
        <v>176.71081620963801</v>
      </c>
      <c r="E3405">
        <v>8.9372262596124195</v>
      </c>
      <c r="F3405">
        <v>3.8061561816509499</v>
      </c>
      <c r="G3405">
        <v>176.89921780626901</v>
      </c>
      <c r="H3405">
        <f t="shared" si="318"/>
        <v>-4.9786440682701993E-3</v>
      </c>
      <c r="I3405">
        <f t="shared" si="319"/>
        <v>1.4481909442719765E-2</v>
      </c>
      <c r="J3405">
        <f t="shared" si="320"/>
        <v>1.5313804160484027E-2</v>
      </c>
      <c r="K3405">
        <f t="shared" si="321"/>
        <v>6.7729727646071501E-7</v>
      </c>
      <c r="L3405">
        <f t="shared" si="322"/>
        <v>1.0864788340894312E-6</v>
      </c>
      <c r="M3405">
        <f t="shared" si="323"/>
        <v>1.3280723288097475E-3</v>
      </c>
    </row>
    <row r="3406" spans="1:13" x14ac:dyDescent="0.35">
      <c r="A3406">
        <v>14.798135</v>
      </c>
      <c r="B3406">
        <v>8.9430901746519602</v>
      </c>
      <c r="C3406">
        <v>3.79169368936018</v>
      </c>
      <c r="D3406">
        <v>176.70611172915901</v>
      </c>
      <c r="E3406">
        <v>8.9372262596124195</v>
      </c>
      <c r="F3406">
        <v>3.8061561816509499</v>
      </c>
      <c r="G3406">
        <v>176.89921780626901</v>
      </c>
      <c r="H3406">
        <f t="shared" si="318"/>
        <v>-5.8639150395407569E-3</v>
      </c>
      <c r="I3406">
        <f t="shared" si="319"/>
        <v>1.4462492290769902E-2</v>
      </c>
      <c r="J3406">
        <f t="shared" si="320"/>
        <v>1.5606062374972461E-2</v>
      </c>
      <c r="K3406">
        <f t="shared" si="321"/>
        <v>6.7024844405254307E-7</v>
      </c>
      <c r="L3406">
        <f t="shared" si="322"/>
        <v>1.1017897577010464E-6</v>
      </c>
      <c r="M3406">
        <f t="shared" si="323"/>
        <v>1.3311792522998508E-3</v>
      </c>
    </row>
    <row r="3407" spans="1:13" x14ac:dyDescent="0.35">
      <c r="A3407">
        <v>14.800969</v>
      </c>
      <c r="B3407">
        <v>8.9430901746519602</v>
      </c>
      <c r="C3407">
        <v>3.79169368936018</v>
      </c>
      <c r="D3407">
        <v>176.70611172915901</v>
      </c>
      <c r="E3407">
        <v>8.93781484417309</v>
      </c>
      <c r="F3407">
        <v>3.8047108227592501</v>
      </c>
      <c r="G3407">
        <v>176.87990719855799</v>
      </c>
      <c r="H3407">
        <f t="shared" si="318"/>
        <v>-5.2753304788701882E-3</v>
      </c>
      <c r="I3407">
        <f t="shared" si="319"/>
        <v>1.3017133399070069E-2</v>
      </c>
      <c r="J3407">
        <f t="shared" si="320"/>
        <v>1.4045457400543504E-2</v>
      </c>
      <c r="K3407">
        <f t="shared" si="321"/>
        <v>6.7143474106888407E-7</v>
      </c>
      <c r="L3407">
        <f t="shared" si="322"/>
        <v>1.1168377408205462E-6</v>
      </c>
      <c r="M3407">
        <f t="shared" si="323"/>
        <v>1.3372630563540707E-3</v>
      </c>
    </row>
    <row r="3408" spans="1:13" x14ac:dyDescent="0.35">
      <c r="A3408">
        <v>14.805118</v>
      </c>
      <c r="B3408">
        <v>8.9430901746519602</v>
      </c>
      <c r="C3408">
        <v>3.79169368936018</v>
      </c>
      <c r="D3408">
        <v>176.70611172915901</v>
      </c>
      <c r="E3408">
        <v>8.93781484417309</v>
      </c>
      <c r="F3408">
        <v>3.8047108227592501</v>
      </c>
      <c r="G3408">
        <v>176.87990719855799</v>
      </c>
      <c r="H3408">
        <f t="shared" si="318"/>
        <v>-5.2753304788701882E-3</v>
      </c>
      <c r="I3408">
        <f t="shared" si="319"/>
        <v>1.3017133399070069E-2</v>
      </c>
      <c r="J3408">
        <f t="shared" si="320"/>
        <v>1.4045457400543504E-2</v>
      </c>
      <c r="K3408">
        <f t="shared" si="321"/>
        <v>6.7259240729600828E-7</v>
      </c>
      <c r="L3408">
        <f t="shared" si="322"/>
        <v>1.1316011614959287E-6</v>
      </c>
      <c r="M3408">
        <f t="shared" si="323"/>
        <v>1.3432027281061994E-3</v>
      </c>
    </row>
    <row r="3409" spans="1:13" x14ac:dyDescent="0.35">
      <c r="A3409">
        <v>14.809296</v>
      </c>
      <c r="B3409">
        <v>8.9430901746519602</v>
      </c>
      <c r="C3409">
        <v>3.79169368936018</v>
      </c>
      <c r="D3409">
        <v>176.70611172915901</v>
      </c>
      <c r="E3409">
        <v>8.93781484417309</v>
      </c>
      <c r="F3409">
        <v>3.8047108227592501</v>
      </c>
      <c r="G3409">
        <v>176.87990719855799</v>
      </c>
      <c r="H3409">
        <f t="shared" si="318"/>
        <v>-5.2753304788701882E-3</v>
      </c>
      <c r="I3409">
        <f t="shared" si="319"/>
        <v>1.3017133399070069E-2</v>
      </c>
      <c r="J3409">
        <f t="shared" si="320"/>
        <v>1.4045457400543504E-2</v>
      </c>
      <c r="K3409">
        <f t="shared" si="321"/>
        <v>6.7372144273391939E-7</v>
      </c>
      <c r="L3409">
        <f t="shared" si="322"/>
        <v>1.146080019727186E-6</v>
      </c>
      <c r="M3409">
        <f t="shared" si="323"/>
        <v>1.3490001714088495E-3</v>
      </c>
    </row>
    <row r="3410" spans="1:13" x14ac:dyDescent="0.35">
      <c r="A3410">
        <v>14.8132</v>
      </c>
      <c r="B3410">
        <v>8.9430901746519602</v>
      </c>
      <c r="C3410">
        <v>3.79169368936018</v>
      </c>
      <c r="D3410">
        <v>176.70611172915901</v>
      </c>
      <c r="E3410">
        <v>8.93781484417309</v>
      </c>
      <c r="F3410">
        <v>3.8047108227592501</v>
      </c>
      <c r="G3410">
        <v>176.87990719855799</v>
      </c>
      <c r="H3410">
        <f t="shared" si="318"/>
        <v>-5.2753304788701882E-3</v>
      </c>
      <c r="I3410">
        <f t="shared" si="319"/>
        <v>1.3017133399070069E-2</v>
      </c>
      <c r="J3410">
        <f t="shared" si="320"/>
        <v>1.4045457400543504E-2</v>
      </c>
      <c r="K3410">
        <f t="shared" si="321"/>
        <v>6.7482184738261254E-7</v>
      </c>
      <c r="L3410">
        <f t="shared" si="322"/>
        <v>1.160274315514328E-6</v>
      </c>
      <c r="M3410">
        <f t="shared" si="323"/>
        <v>1.3546572123223426E-3</v>
      </c>
    </row>
    <row r="3411" spans="1:13" x14ac:dyDescent="0.35">
      <c r="A3411">
        <v>14.817163000000001</v>
      </c>
      <c r="B3411">
        <v>8.9430901746519602</v>
      </c>
      <c r="C3411">
        <v>3.79169368936018</v>
      </c>
      <c r="D3411">
        <v>176.70611172915901</v>
      </c>
      <c r="E3411">
        <v>8.93781484417309</v>
      </c>
      <c r="F3411">
        <v>3.8047108227592501</v>
      </c>
      <c r="G3411">
        <v>176.87990719855799</v>
      </c>
      <c r="H3411">
        <f t="shared" si="318"/>
        <v>-5.2753304788701882E-3</v>
      </c>
      <c r="I3411">
        <f t="shared" si="319"/>
        <v>1.3017133399070069E-2</v>
      </c>
      <c r="J3411">
        <f t="shared" si="320"/>
        <v>1.4045457400543504E-2</v>
      </c>
      <c r="K3411">
        <f t="shared" si="321"/>
        <v>6.758936212420942E-7</v>
      </c>
      <c r="L3411">
        <f t="shared" si="322"/>
        <v>1.1741840488573503E-6</v>
      </c>
      <c r="M3411">
        <f t="shared" si="323"/>
        <v>1.3601756026702745E-3</v>
      </c>
    </row>
    <row r="3412" spans="1:13" x14ac:dyDescent="0.35">
      <c r="A3412">
        <v>14.817589</v>
      </c>
      <c r="B3412">
        <v>8.9430901746519602</v>
      </c>
      <c r="C3412">
        <v>3.79169368936018</v>
      </c>
      <c r="D3412">
        <v>176.70611172915901</v>
      </c>
      <c r="E3412">
        <v>8.93781484417309</v>
      </c>
      <c r="F3412">
        <v>3.8047108227592501</v>
      </c>
      <c r="G3412">
        <v>176.87990719855799</v>
      </c>
      <c r="H3412">
        <f t="shared" si="318"/>
        <v>-5.2753304788701882E-3</v>
      </c>
      <c r="I3412">
        <f t="shared" si="319"/>
        <v>1.3017133399070069E-2</v>
      </c>
      <c r="J3412">
        <f t="shared" si="320"/>
        <v>1.4045457400543504E-2</v>
      </c>
      <c r="K3412">
        <f t="shared" si="321"/>
        <v>6.7693676431235937E-7</v>
      </c>
      <c r="L3412">
        <f t="shared" si="322"/>
        <v>1.1878092197562541E-6</v>
      </c>
      <c r="M3412">
        <f t="shared" si="323"/>
        <v>1.3655570233676122E-3</v>
      </c>
    </row>
    <row r="3413" spans="1:13" x14ac:dyDescent="0.35">
      <c r="A3413">
        <v>14.821161</v>
      </c>
      <c r="B3413">
        <v>8.9430901746519602</v>
      </c>
      <c r="C3413">
        <v>3.79169368936018</v>
      </c>
      <c r="D3413">
        <v>176.70611172915901</v>
      </c>
      <c r="E3413">
        <v>8.93781484417309</v>
      </c>
      <c r="F3413">
        <v>3.8047108227592501</v>
      </c>
      <c r="G3413">
        <v>176.87990719855799</v>
      </c>
      <c r="H3413">
        <f t="shared" si="318"/>
        <v>-5.2753304788701882E-3</v>
      </c>
      <c r="I3413">
        <f t="shared" si="319"/>
        <v>1.3017133399070069E-2</v>
      </c>
      <c r="J3413">
        <f t="shared" si="320"/>
        <v>1.4045457400543504E-2</v>
      </c>
      <c r="K3413">
        <f t="shared" si="321"/>
        <v>6.7795127659340945E-7</v>
      </c>
      <c r="L3413">
        <f t="shared" si="322"/>
        <v>1.2011498282110361E-6</v>
      </c>
      <c r="M3413">
        <f t="shared" si="323"/>
        <v>1.3708030875382669E-3</v>
      </c>
    </row>
    <row r="3414" spans="1:13" x14ac:dyDescent="0.35">
      <c r="A3414">
        <v>14.825108</v>
      </c>
      <c r="B3414">
        <v>8.9430901746519602</v>
      </c>
      <c r="C3414">
        <v>3.79169368936018</v>
      </c>
      <c r="D3414">
        <v>176.70611172915901</v>
      </c>
      <c r="E3414">
        <v>8.93781484417309</v>
      </c>
      <c r="F3414">
        <v>3.8047108227592501</v>
      </c>
      <c r="G3414">
        <v>176.87990719855799</v>
      </c>
      <c r="H3414">
        <f t="shared" si="318"/>
        <v>-5.2753304788701882E-3</v>
      </c>
      <c r="I3414">
        <f t="shared" si="319"/>
        <v>1.3017133399070069E-2</v>
      </c>
      <c r="J3414">
        <f t="shared" si="320"/>
        <v>1.4045457400543504E-2</v>
      </c>
      <c r="K3414">
        <f t="shared" si="321"/>
        <v>6.7893715808524336E-7</v>
      </c>
      <c r="L3414">
        <f t="shared" si="322"/>
        <v>1.2142058742216995E-6</v>
      </c>
      <c r="M3414">
        <f t="shared" si="323"/>
        <v>1.375915343437576E-3</v>
      </c>
    </row>
    <row r="3415" spans="1:13" x14ac:dyDescent="0.35">
      <c r="A3415">
        <v>14.829345999999999</v>
      </c>
      <c r="B3415">
        <v>8.9430901746519602</v>
      </c>
      <c r="C3415">
        <v>3.79169368936018</v>
      </c>
      <c r="D3415">
        <v>176.70611172915901</v>
      </c>
      <c r="E3415">
        <v>8.93781484417309</v>
      </c>
      <c r="F3415">
        <v>3.8047108227592501</v>
      </c>
      <c r="G3415">
        <v>176.87990719855799</v>
      </c>
      <c r="H3415">
        <f t="shared" si="318"/>
        <v>-5.2753304788701882E-3</v>
      </c>
      <c r="I3415">
        <f t="shared" si="319"/>
        <v>1.3017133399070069E-2</v>
      </c>
      <c r="J3415">
        <f t="shared" si="320"/>
        <v>1.4045457400543504E-2</v>
      </c>
      <c r="K3415">
        <f t="shared" si="321"/>
        <v>6.7989440878786429E-7</v>
      </c>
      <c r="L3415">
        <f t="shared" si="322"/>
        <v>1.2269773577882425E-6</v>
      </c>
      <c r="M3415">
        <f t="shared" si="323"/>
        <v>1.3808952771937873E-3</v>
      </c>
    </row>
    <row r="3416" spans="1:13" x14ac:dyDescent="0.35">
      <c r="A3416">
        <v>14.833189000000001</v>
      </c>
      <c r="B3416">
        <v>8.9430901746519602</v>
      </c>
      <c r="C3416">
        <v>3.79169368936018</v>
      </c>
      <c r="D3416">
        <v>176.70611172915901</v>
      </c>
      <c r="E3416">
        <v>8.93781484417309</v>
      </c>
      <c r="F3416">
        <v>3.8047108227592501</v>
      </c>
      <c r="G3416">
        <v>176.87990719855799</v>
      </c>
      <c r="H3416">
        <f t="shared" si="318"/>
        <v>-5.2753304788701882E-3</v>
      </c>
      <c r="I3416">
        <f t="shared" si="319"/>
        <v>1.3017133399070069E-2</v>
      </c>
      <c r="J3416">
        <f t="shared" si="320"/>
        <v>1.4045457400543504E-2</v>
      </c>
      <c r="K3416">
        <f t="shared" si="321"/>
        <v>9.5349260491936672E-7</v>
      </c>
      <c r="L3416">
        <f t="shared" si="322"/>
        <v>1.2269412192882978E-6</v>
      </c>
      <c r="M3416">
        <f t="shared" si="323"/>
        <v>1.4766292101294979E-3</v>
      </c>
    </row>
    <row r="3417" spans="1:13" x14ac:dyDescent="0.35">
      <c r="A3417">
        <v>14.837248000000001</v>
      </c>
      <c r="B3417">
        <v>8.9430901746519602</v>
      </c>
      <c r="C3417">
        <v>3.79169368936018</v>
      </c>
      <c r="D3417">
        <v>176.70611172915901</v>
      </c>
      <c r="E3417">
        <v>8.93781484417309</v>
      </c>
      <c r="F3417">
        <v>3.8047108227592501</v>
      </c>
      <c r="G3417">
        <v>176.87990719855799</v>
      </c>
      <c r="H3417">
        <f t="shared" si="318"/>
        <v>-5.2753304788701882E-3</v>
      </c>
      <c r="I3417">
        <f t="shared" si="319"/>
        <v>1.3017133399070069E-2</v>
      </c>
      <c r="J3417">
        <f t="shared" si="320"/>
        <v>1.4045457400543504E-2</v>
      </c>
      <c r="K3417">
        <f t="shared" si="321"/>
        <v>1.2217561355198215E-6</v>
      </c>
      <c r="L3417">
        <f t="shared" si="322"/>
        <v>1.2269024643102977E-6</v>
      </c>
      <c r="M3417">
        <f t="shared" si="323"/>
        <v>1.5648190310160849E-3</v>
      </c>
    </row>
    <row r="3418" spans="1:13" x14ac:dyDescent="0.35">
      <c r="A3418">
        <v>14.837768000000001</v>
      </c>
      <c r="B3418">
        <v>8.9430901746519602</v>
      </c>
      <c r="C3418">
        <v>3.79169368936018</v>
      </c>
      <c r="D3418">
        <v>176.70611172915901</v>
      </c>
      <c r="E3418">
        <v>8.93781484417309</v>
      </c>
      <c r="F3418">
        <v>3.8047108227592501</v>
      </c>
      <c r="G3418">
        <v>176.87990719855799</v>
      </c>
      <c r="H3418">
        <f t="shared" si="318"/>
        <v>-5.2753304788701882E-3</v>
      </c>
      <c r="I3418">
        <f t="shared" si="319"/>
        <v>1.3017133399070069E-2</v>
      </c>
      <c r="J3418">
        <f t="shared" si="320"/>
        <v>1.4045457400543504E-2</v>
      </c>
      <c r="K3418">
        <f t="shared" si="321"/>
        <v>1.4846850005892261E-6</v>
      </c>
      <c r="L3418">
        <f t="shared" si="322"/>
        <v>1.2268610928542452E-6</v>
      </c>
      <c r="M3418">
        <f t="shared" si="323"/>
        <v>1.6466772887981031E-3</v>
      </c>
    </row>
    <row r="3419" spans="1:13" x14ac:dyDescent="0.35">
      <c r="A3419">
        <v>14.840977000000001</v>
      </c>
      <c r="B3419">
        <v>8.9430901746519602</v>
      </c>
      <c r="C3419">
        <v>3.79169368936018</v>
      </c>
      <c r="D3419">
        <v>176.70611172915901</v>
      </c>
      <c r="E3419">
        <v>8.93781484417309</v>
      </c>
      <c r="F3419">
        <v>3.8047108227592501</v>
      </c>
      <c r="G3419">
        <v>176.87990719855799</v>
      </c>
      <c r="H3419">
        <f t="shared" si="318"/>
        <v>-5.2753304788701882E-3</v>
      </c>
      <c r="I3419">
        <f t="shared" si="319"/>
        <v>1.3017133399070069E-2</v>
      </c>
      <c r="J3419">
        <f t="shared" si="320"/>
        <v>1.4045457400543504E-2</v>
      </c>
      <c r="K3419">
        <f t="shared" si="321"/>
        <v>1.7422792001275885E-6</v>
      </c>
      <c r="L3419">
        <f t="shared" si="322"/>
        <v>1.2268171049201374E-6</v>
      </c>
      <c r="M3419">
        <f t="shared" si="323"/>
        <v>1.723106585515744E-3</v>
      </c>
    </row>
    <row r="3420" spans="1:13" x14ac:dyDescent="0.35">
      <c r="A3420">
        <v>14.845091999999999</v>
      </c>
      <c r="B3420">
        <v>8.9430901746519602</v>
      </c>
      <c r="C3420">
        <v>3.79169368936018</v>
      </c>
      <c r="D3420">
        <v>176.70611172915901</v>
      </c>
      <c r="E3420">
        <v>8.93781484417309</v>
      </c>
      <c r="F3420">
        <v>3.8047108227592501</v>
      </c>
      <c r="G3420">
        <v>176.87990719855799</v>
      </c>
      <c r="H3420">
        <f t="shared" si="318"/>
        <v>-5.2753304788701882E-3</v>
      </c>
      <c r="I3420">
        <f t="shared" si="319"/>
        <v>1.3017133399070069E-2</v>
      </c>
      <c r="J3420">
        <f t="shared" si="320"/>
        <v>1.4045457400543504E-2</v>
      </c>
      <c r="K3420">
        <f t="shared" si="321"/>
        <v>1.9945387341348991E-6</v>
      </c>
      <c r="L3420">
        <f t="shared" si="322"/>
        <v>1.2267705005079762E-6</v>
      </c>
      <c r="M3420">
        <f t="shared" si="323"/>
        <v>1.7948006113891525E-3</v>
      </c>
    </row>
    <row r="3421" spans="1:13" x14ac:dyDescent="0.35">
      <c r="A3421">
        <v>14.849345</v>
      </c>
      <c r="B3421">
        <v>8.9430901746519602</v>
      </c>
      <c r="C3421">
        <v>3.79169368936018</v>
      </c>
      <c r="D3421">
        <v>176.70611172915901</v>
      </c>
      <c r="E3421">
        <v>8.93781484417309</v>
      </c>
      <c r="F3421">
        <v>3.8047108227592501</v>
      </c>
      <c r="G3421">
        <v>176.88000774733899</v>
      </c>
      <c r="H3421">
        <f t="shared" si="318"/>
        <v>-5.2753304788701882E-3</v>
      </c>
      <c r="I3421">
        <f t="shared" si="319"/>
        <v>1.3017133399070069E-2</v>
      </c>
      <c r="J3421">
        <f t="shared" si="320"/>
        <v>1.4045457400543504E-2</v>
      </c>
      <c r="K3421">
        <f t="shared" si="321"/>
        <v>2.2414636026111647E-6</v>
      </c>
      <c r="L3421">
        <f t="shared" si="322"/>
        <v>1.2267212796177598E-6</v>
      </c>
      <c r="M3421">
        <f t="shared" si="323"/>
        <v>1.8623063341536817E-3</v>
      </c>
    </row>
    <row r="3422" spans="1:13" x14ac:dyDescent="0.35">
      <c r="A3422">
        <v>14.853277</v>
      </c>
      <c r="B3422">
        <v>8.9430901746519602</v>
      </c>
      <c r="C3422">
        <v>3.79169368936018</v>
      </c>
      <c r="D3422">
        <v>176.70611172915901</v>
      </c>
      <c r="E3422">
        <v>8.93781484417309</v>
      </c>
      <c r="F3422">
        <v>3.8047108227592501</v>
      </c>
      <c r="G3422">
        <v>176.880137808315</v>
      </c>
      <c r="H3422">
        <f t="shared" si="318"/>
        <v>-5.2753304788701882E-3</v>
      </c>
      <c r="I3422">
        <f t="shared" si="319"/>
        <v>1.3017133399070069E-2</v>
      </c>
      <c r="J3422">
        <f t="shared" si="320"/>
        <v>1.4045457400543504E-2</v>
      </c>
      <c r="K3422">
        <f t="shared" si="321"/>
        <v>2.4830538055563829E-6</v>
      </c>
      <c r="L3422">
        <f t="shared" si="322"/>
        <v>1.2266694422494891E-6</v>
      </c>
      <c r="M3422">
        <f t="shared" si="323"/>
        <v>1.9260641857959645E-3</v>
      </c>
    </row>
    <row r="3423" spans="1:13" x14ac:dyDescent="0.35">
      <c r="A3423">
        <v>14.857022000000001</v>
      </c>
      <c r="B3423">
        <v>8.9430901746519602</v>
      </c>
      <c r="C3423">
        <v>3.79169368936018</v>
      </c>
      <c r="D3423">
        <v>176.70611172915901</v>
      </c>
      <c r="E3423">
        <v>8.93781484417309</v>
      </c>
      <c r="F3423">
        <v>3.8047108227592501</v>
      </c>
      <c r="G3423">
        <v>176.88011207660699</v>
      </c>
      <c r="H3423">
        <f t="shared" si="318"/>
        <v>-5.2753304788701882E-3</v>
      </c>
      <c r="I3423">
        <f t="shared" si="319"/>
        <v>1.3017133399070069E-2</v>
      </c>
      <c r="J3423">
        <f t="shared" si="320"/>
        <v>1.4045457400543504E-2</v>
      </c>
      <c r="K3423">
        <f t="shared" si="321"/>
        <v>2.719309342970553E-6</v>
      </c>
      <c r="L3423">
        <f t="shared" si="322"/>
        <v>1.2266149884031599E-6</v>
      </c>
      <c r="M3423">
        <f t="shared" si="323"/>
        <v>1.98643508108715E-3</v>
      </c>
    </row>
    <row r="3424" spans="1:13" x14ac:dyDescent="0.35">
      <c r="A3424">
        <v>14.857193000000001</v>
      </c>
      <c r="B3424">
        <v>8.9430901746519602</v>
      </c>
      <c r="C3424">
        <v>3.79169368936018</v>
      </c>
      <c r="D3424">
        <v>176.70611172915901</v>
      </c>
      <c r="E3424">
        <v>8.93781484417309</v>
      </c>
      <c r="F3424">
        <v>3.8047108227592501</v>
      </c>
      <c r="G3424">
        <v>176.88011207660699</v>
      </c>
      <c r="H3424">
        <f t="shared" si="318"/>
        <v>-5.2753304788701882E-3</v>
      </c>
      <c r="I3424">
        <f t="shared" si="319"/>
        <v>1.3017133399070069E-2</v>
      </c>
      <c r="J3424">
        <f t="shared" si="320"/>
        <v>1.4045457400543504E-2</v>
      </c>
      <c r="K3424">
        <f t="shared" si="321"/>
        <v>2.9502302148536773E-6</v>
      </c>
      <c r="L3424">
        <f t="shared" si="322"/>
        <v>1.2265579180787815E-6</v>
      </c>
      <c r="M3424">
        <f t="shared" si="323"/>
        <v>2.0437191913108949E-3</v>
      </c>
    </row>
    <row r="3425" spans="1:13" x14ac:dyDescent="0.35">
      <c r="A3425">
        <v>14.861008</v>
      </c>
      <c r="B3425">
        <v>8.9430901746519602</v>
      </c>
      <c r="C3425">
        <v>3.79169368936018</v>
      </c>
      <c r="D3425">
        <v>176.70611172915901</v>
      </c>
      <c r="E3425">
        <v>8.93781484417309</v>
      </c>
      <c r="F3425">
        <v>3.8047108227592501</v>
      </c>
      <c r="G3425">
        <v>176.88000640587501</v>
      </c>
      <c r="H3425">
        <f t="shared" si="318"/>
        <v>-5.2753304788701882E-3</v>
      </c>
      <c r="I3425">
        <f t="shared" si="319"/>
        <v>1.3017133399070069E-2</v>
      </c>
      <c r="J3425">
        <f t="shared" si="320"/>
        <v>1.4045457400543504E-2</v>
      </c>
      <c r="K3425">
        <f t="shared" si="321"/>
        <v>3.1758164212057531E-6</v>
      </c>
      <c r="L3425">
        <f t="shared" si="322"/>
        <v>1.2264982312763484E-6</v>
      </c>
      <c r="M3425">
        <f t="shared" si="323"/>
        <v>2.0981693574356913E-3</v>
      </c>
    </row>
    <row r="3426" spans="1:13" x14ac:dyDescent="0.35">
      <c r="A3426">
        <v>14.865159999999999</v>
      </c>
      <c r="B3426">
        <v>8.9430901746519602</v>
      </c>
      <c r="C3426">
        <v>3.79169368936018</v>
      </c>
      <c r="D3426">
        <v>176.70611172915901</v>
      </c>
      <c r="E3426">
        <v>8.93781484417309</v>
      </c>
      <c r="F3426">
        <v>3.8047108227592501</v>
      </c>
      <c r="G3426">
        <v>176.87990719855799</v>
      </c>
      <c r="H3426">
        <f t="shared" si="318"/>
        <v>-5.2753304788701882E-3</v>
      </c>
      <c r="I3426">
        <f t="shared" si="319"/>
        <v>1.3017133399070069E-2</v>
      </c>
      <c r="J3426">
        <f t="shared" si="320"/>
        <v>1.4045457400543504E-2</v>
      </c>
      <c r="K3426">
        <f t="shared" si="321"/>
        <v>3.396067962026779E-6</v>
      </c>
      <c r="L3426">
        <f t="shared" si="322"/>
        <v>1.2264359279958602E-6</v>
      </c>
      <c r="M3426">
        <f t="shared" si="323"/>
        <v>2.1500009046562375E-3</v>
      </c>
    </row>
    <row r="3427" spans="1:13" x14ac:dyDescent="0.35">
      <c r="A3427">
        <v>14.869373</v>
      </c>
      <c r="B3427">
        <v>8.9430901746519602</v>
      </c>
      <c r="C3427">
        <v>3.79169368936018</v>
      </c>
      <c r="D3427">
        <v>176.70611172915901</v>
      </c>
      <c r="E3427">
        <v>8.93781484417309</v>
      </c>
      <c r="F3427">
        <v>3.8047108227592501</v>
      </c>
      <c r="G3427">
        <v>176.87990719855799</v>
      </c>
      <c r="H3427">
        <f t="shared" si="318"/>
        <v>-5.2753304788701882E-3</v>
      </c>
      <c r="I3427">
        <f t="shared" si="319"/>
        <v>1.3017133399070069E-2</v>
      </c>
      <c r="J3427">
        <f t="shared" si="320"/>
        <v>1.4045457400543504E-2</v>
      </c>
      <c r="K3427">
        <f t="shared" si="321"/>
        <v>3.6109848373167638E-6</v>
      </c>
      <c r="L3427">
        <f t="shared" si="322"/>
        <v>1.2263710082373205E-6</v>
      </c>
      <c r="M3427">
        <f t="shared" si="323"/>
        <v>2.1993989737094277E-3</v>
      </c>
    </row>
    <row r="3428" spans="1:13" x14ac:dyDescent="0.35">
      <c r="A3428">
        <v>14.873041000000001</v>
      </c>
      <c r="B3428">
        <v>8.9430901746519602</v>
      </c>
      <c r="C3428">
        <v>3.79169368936018</v>
      </c>
      <c r="D3428">
        <v>176.70611172915901</v>
      </c>
      <c r="E3428">
        <v>8.93781484417309</v>
      </c>
      <c r="F3428">
        <v>3.8047108227592501</v>
      </c>
      <c r="G3428">
        <v>176.87990719855799</v>
      </c>
      <c r="H3428">
        <f t="shared" si="318"/>
        <v>-5.2753304788701882E-3</v>
      </c>
      <c r="I3428">
        <f t="shared" si="319"/>
        <v>1.3017133399070069E-2</v>
      </c>
      <c r="J3428">
        <f t="shared" si="320"/>
        <v>1.4045457400543504E-2</v>
      </c>
      <c r="K3428">
        <f t="shared" si="321"/>
        <v>3.820567047075695E-6</v>
      </c>
      <c r="L3428">
        <f t="shared" si="322"/>
        <v>1.226303472000719E-6</v>
      </c>
      <c r="M3428">
        <f t="shared" si="323"/>
        <v>2.2465240971501761E-3</v>
      </c>
    </row>
    <row r="3429" spans="1:13" x14ac:dyDescent="0.35">
      <c r="A3429">
        <v>14.884347999999999</v>
      </c>
      <c r="B3429">
        <v>8.9430901746519602</v>
      </c>
      <c r="C3429">
        <v>3.79169368936018</v>
      </c>
      <c r="D3429">
        <v>176.70611172915901</v>
      </c>
      <c r="E3429">
        <v>8.93781484417309</v>
      </c>
      <c r="F3429">
        <v>3.8047108227592501</v>
      </c>
      <c r="G3429">
        <v>176.88020939367999</v>
      </c>
      <c r="H3429">
        <f t="shared" si="318"/>
        <v>-5.2753304788701882E-3</v>
      </c>
      <c r="I3429">
        <f t="shared" si="319"/>
        <v>1.3017133399070069E-2</v>
      </c>
      <c r="J3429">
        <f t="shared" si="320"/>
        <v>1.4045457400543504E-2</v>
      </c>
      <c r="K3429">
        <f t="shared" si="321"/>
        <v>4.0248145913035801E-6</v>
      </c>
      <c r="L3429">
        <f t="shared" si="322"/>
        <v>1.2262333192860651E-6</v>
      </c>
      <c r="M3429">
        <f t="shared" si="323"/>
        <v>2.2915165089061971E-3</v>
      </c>
    </row>
    <row r="3430" spans="1:13" x14ac:dyDescent="0.35">
      <c r="A3430">
        <v>14.886614</v>
      </c>
      <c r="B3430">
        <v>8.9430901746519602</v>
      </c>
      <c r="C3430">
        <v>3.79169368936018</v>
      </c>
      <c r="D3430">
        <v>176.70611172915901</v>
      </c>
      <c r="E3430">
        <v>8.93781484417309</v>
      </c>
      <c r="F3430">
        <v>3.8047108227592501</v>
      </c>
      <c r="G3430">
        <v>176.88020939367999</v>
      </c>
      <c r="H3430">
        <f t="shared" si="318"/>
        <v>-5.2753304788701882E-3</v>
      </c>
      <c r="I3430">
        <f t="shared" si="319"/>
        <v>1.3017133399070069E-2</v>
      </c>
      <c r="J3430">
        <f t="shared" si="320"/>
        <v>1.4045457400543504E-2</v>
      </c>
      <c r="K3430">
        <f t="shared" si="321"/>
        <v>4.2237274700004191E-6</v>
      </c>
      <c r="L3430">
        <f t="shared" si="322"/>
        <v>1.2261605500933655E-6</v>
      </c>
      <c r="M3430">
        <f t="shared" si="323"/>
        <v>2.3344995224017042E-3</v>
      </c>
    </row>
    <row r="3431" spans="1:13" x14ac:dyDescent="0.35">
      <c r="A3431">
        <v>14.889316000000001</v>
      </c>
      <c r="B3431">
        <v>8.9430901746519602</v>
      </c>
      <c r="C3431">
        <v>3.79169368936018</v>
      </c>
      <c r="D3431">
        <v>176.70611172915901</v>
      </c>
      <c r="E3431">
        <v>8.93781484417309</v>
      </c>
      <c r="F3431">
        <v>3.8047108227592501</v>
      </c>
      <c r="G3431">
        <v>176.88265378059</v>
      </c>
      <c r="H3431">
        <f t="shared" si="318"/>
        <v>-5.2753304788701882E-3</v>
      </c>
      <c r="I3431">
        <f t="shared" si="319"/>
        <v>1.3017133399070069E-2</v>
      </c>
      <c r="J3431">
        <f t="shared" si="320"/>
        <v>1.4045457400543504E-2</v>
      </c>
      <c r="K3431">
        <f t="shared" si="321"/>
        <v>4.4173056831662078E-6</v>
      </c>
      <c r="L3431">
        <f t="shared" si="322"/>
        <v>1.2260851644226025E-6</v>
      </c>
      <c r="M3431">
        <f t="shared" si="323"/>
        <v>2.3755822123405477E-3</v>
      </c>
    </row>
    <row r="3432" spans="1:13" x14ac:dyDescent="0.35">
      <c r="A3432">
        <v>14.893204000000001</v>
      </c>
      <c r="B3432">
        <v>8.9430901746519602</v>
      </c>
      <c r="C3432">
        <v>3.79169368936018</v>
      </c>
      <c r="D3432">
        <v>176.70611172915901</v>
      </c>
      <c r="E3432">
        <v>8.93781484417309</v>
      </c>
      <c r="F3432">
        <v>3.8047108227592501</v>
      </c>
      <c r="G3432">
        <v>176.87990719855799</v>
      </c>
      <c r="H3432">
        <f t="shared" si="318"/>
        <v>-5.2753304788701882E-3</v>
      </c>
      <c r="I3432">
        <f t="shared" si="319"/>
        <v>1.3017133399070069E-2</v>
      </c>
      <c r="J3432">
        <f t="shared" si="320"/>
        <v>1.4045457400543504E-2</v>
      </c>
      <c r="K3432">
        <f t="shared" si="321"/>
        <v>4.6055492308009572E-6</v>
      </c>
      <c r="L3432">
        <f t="shared" si="322"/>
        <v>1.2260071622737851E-6</v>
      </c>
      <c r="M3432">
        <f t="shared" si="323"/>
        <v>2.414861568097588E-3</v>
      </c>
    </row>
    <row r="3433" spans="1:13" x14ac:dyDescent="0.35">
      <c r="A3433">
        <v>14.897164999999999</v>
      </c>
      <c r="B3433">
        <v>8.9430901746519602</v>
      </c>
      <c r="C3433">
        <v>3.79169368936018</v>
      </c>
      <c r="D3433">
        <v>176.70611172915901</v>
      </c>
      <c r="E3433">
        <v>8.93781484417309</v>
      </c>
      <c r="F3433">
        <v>3.8047108227592501</v>
      </c>
      <c r="G3433">
        <v>176.87990719855799</v>
      </c>
      <c r="H3433">
        <f t="shared" si="318"/>
        <v>-5.2753304788701882E-3</v>
      </c>
      <c r="I3433">
        <f t="shared" si="319"/>
        <v>1.3017133399070069E-2</v>
      </c>
      <c r="J3433">
        <f t="shared" si="320"/>
        <v>1.4045457400543504E-2</v>
      </c>
      <c r="K3433">
        <f t="shared" si="321"/>
        <v>4.7884581129046546E-6</v>
      </c>
      <c r="L3433">
        <f t="shared" si="322"/>
        <v>1.2259265436469176E-6</v>
      </c>
      <c r="M3433">
        <f t="shared" si="323"/>
        <v>2.4524242407364129E-3</v>
      </c>
    </row>
    <row r="3434" spans="1:13" x14ac:dyDescent="0.35">
      <c r="A3434">
        <v>14.897867</v>
      </c>
      <c r="B3434">
        <v>8.9420079149734608</v>
      </c>
      <c r="C3434">
        <v>3.7906247126431198</v>
      </c>
      <c r="D3434">
        <v>176.70496246790501</v>
      </c>
      <c r="E3434">
        <v>8.93781484417309</v>
      </c>
      <c r="F3434">
        <v>3.8047108227592501</v>
      </c>
      <c r="G3434">
        <v>176.87990719855799</v>
      </c>
      <c r="H3434">
        <f t="shared" si="318"/>
        <v>-4.1930708003707906E-3</v>
      </c>
      <c r="I3434">
        <f t="shared" si="319"/>
        <v>1.4086110116130257E-2</v>
      </c>
      <c r="J3434">
        <f t="shared" si="320"/>
        <v>1.4696950055731609E-2</v>
      </c>
      <c r="K3434">
        <f t="shared" si="321"/>
        <v>4.9660323294773033E-6</v>
      </c>
      <c r="L3434">
        <f t="shared" si="322"/>
        <v>1.2258433085419907E-6</v>
      </c>
      <c r="M3434">
        <f t="shared" si="323"/>
        <v>2.4883479736602944E-3</v>
      </c>
    </row>
    <row r="3435" spans="1:13" x14ac:dyDescent="0.35">
      <c r="A3435">
        <v>14.901016</v>
      </c>
      <c r="B3435">
        <v>8.9420079149734608</v>
      </c>
      <c r="C3435">
        <v>3.7906247126431198</v>
      </c>
      <c r="D3435">
        <v>176.70496246790501</v>
      </c>
      <c r="E3435">
        <v>8.9382360864681392</v>
      </c>
      <c r="F3435">
        <v>3.8033027886688702</v>
      </c>
      <c r="G3435">
        <v>176.86241272549299</v>
      </c>
      <c r="H3435">
        <f t="shared" si="318"/>
        <v>-3.7718285053216505E-3</v>
      </c>
      <c r="I3435">
        <f t="shared" si="319"/>
        <v>1.2678076025750329E-2</v>
      </c>
      <c r="J3435">
        <f t="shared" si="320"/>
        <v>1.3227256026412365E-2</v>
      </c>
      <c r="K3435">
        <f t="shared" si="321"/>
        <v>5.1472585234849266E-6</v>
      </c>
      <c r="L3435">
        <f t="shared" si="322"/>
        <v>1.2162565313432193E-6</v>
      </c>
      <c r="M3435">
        <f t="shared" si="323"/>
        <v>2.5226008512700035E-3</v>
      </c>
    </row>
    <row r="3436" spans="1:13" x14ac:dyDescent="0.35">
      <c r="A3436">
        <v>14.905139</v>
      </c>
      <c r="B3436">
        <v>8.9420079149734608</v>
      </c>
      <c r="C3436">
        <v>3.7906247126431198</v>
      </c>
      <c r="D3436">
        <v>176.70496246790501</v>
      </c>
      <c r="E3436">
        <v>8.9382360864681392</v>
      </c>
      <c r="F3436">
        <v>3.8033027886688702</v>
      </c>
      <c r="G3436">
        <v>176.86241272549299</v>
      </c>
      <c r="H3436">
        <f t="shared" si="318"/>
        <v>-3.7718285053216505E-3</v>
      </c>
      <c r="I3436">
        <f t="shared" si="319"/>
        <v>1.2678076025750329E-2</v>
      </c>
      <c r="J3436">
        <f t="shared" si="320"/>
        <v>1.3227256026412365E-2</v>
      </c>
      <c r="K3436">
        <f t="shared" si="321"/>
        <v>5.3251428035229814E-6</v>
      </c>
      <c r="L3436">
        <f t="shared" si="322"/>
        <v>1.2064895225860614E-6</v>
      </c>
      <c r="M3436">
        <f t="shared" si="323"/>
        <v>2.5557058371630022E-3</v>
      </c>
    </row>
    <row r="3437" spans="1:13" x14ac:dyDescent="0.35">
      <c r="A3437">
        <v>14.909276999999999</v>
      </c>
      <c r="B3437">
        <v>8.9420079149734608</v>
      </c>
      <c r="C3437">
        <v>3.7906247126431198</v>
      </c>
      <c r="D3437">
        <v>176.70496246790501</v>
      </c>
      <c r="E3437">
        <v>8.9382360864681392</v>
      </c>
      <c r="F3437">
        <v>3.8033027886688702</v>
      </c>
      <c r="G3437">
        <v>176.86241272549299</v>
      </c>
      <c r="H3437">
        <f t="shared" si="318"/>
        <v>-3.7718285053216505E-3</v>
      </c>
      <c r="I3437">
        <f t="shared" si="319"/>
        <v>1.2678076025750329E-2</v>
      </c>
      <c r="J3437">
        <f t="shared" si="320"/>
        <v>1.3227256026412365E-2</v>
      </c>
      <c r="K3437">
        <f t="shared" si="321"/>
        <v>5.499685169591461E-6</v>
      </c>
      <c r="L3437">
        <f t="shared" si="322"/>
        <v>1.1965422822705241E-6</v>
      </c>
      <c r="M3437">
        <f t="shared" si="323"/>
        <v>2.5877069872499059E-3</v>
      </c>
    </row>
    <row r="3438" spans="1:13" x14ac:dyDescent="0.35">
      <c r="A3438">
        <v>14.91319</v>
      </c>
      <c r="B3438">
        <v>8.9420079149734608</v>
      </c>
      <c r="C3438">
        <v>3.7906247126431198</v>
      </c>
      <c r="D3438">
        <v>176.70496246790501</v>
      </c>
      <c r="E3438">
        <v>8.9382360864681392</v>
      </c>
      <c r="F3438">
        <v>3.8033027886688702</v>
      </c>
      <c r="G3438">
        <v>176.86241272549299</v>
      </c>
      <c r="H3438">
        <f t="shared" si="318"/>
        <v>-3.7718285053216505E-3</v>
      </c>
      <c r="I3438">
        <f t="shared" si="319"/>
        <v>1.2678076025750329E-2</v>
      </c>
      <c r="J3438">
        <f t="shared" si="320"/>
        <v>1.3227256026412365E-2</v>
      </c>
      <c r="K3438">
        <f t="shared" si="321"/>
        <v>5.670885621690373E-6</v>
      </c>
      <c r="L3438">
        <f t="shared" si="322"/>
        <v>1.1864148103966015E-6</v>
      </c>
      <c r="M3438">
        <f t="shared" si="323"/>
        <v>2.6186447701219374E-3</v>
      </c>
    </row>
    <row r="3439" spans="1:13" x14ac:dyDescent="0.35">
      <c r="A3439">
        <v>14.917175</v>
      </c>
      <c r="B3439">
        <v>8.9420079149734608</v>
      </c>
      <c r="C3439">
        <v>3.7906247126431198</v>
      </c>
      <c r="D3439">
        <v>176.70496246790501</v>
      </c>
      <c r="E3439">
        <v>8.9382360864681392</v>
      </c>
      <c r="F3439">
        <v>3.8033027886688702</v>
      </c>
      <c r="G3439">
        <v>176.86241272549299</v>
      </c>
      <c r="H3439">
        <f t="shared" si="318"/>
        <v>-3.7718285053216505E-3</v>
      </c>
      <c r="I3439">
        <f t="shared" si="319"/>
        <v>1.2678076025750329E-2</v>
      </c>
      <c r="J3439">
        <f t="shared" si="320"/>
        <v>1.3227256026412365E-2</v>
      </c>
      <c r="K3439">
        <f t="shared" si="321"/>
        <v>5.8387441598197097E-6</v>
      </c>
      <c r="L3439">
        <f t="shared" si="322"/>
        <v>1.176107106964296E-6</v>
      </c>
      <c r="M3439">
        <f t="shared" si="323"/>
        <v>2.6485564496125063E-3</v>
      </c>
    </row>
    <row r="3440" spans="1:13" x14ac:dyDescent="0.35">
      <c r="A3440">
        <v>14.917439999999999</v>
      </c>
      <c r="B3440">
        <v>8.9420079149734608</v>
      </c>
      <c r="C3440">
        <v>3.7906247126431198</v>
      </c>
      <c r="D3440">
        <v>176.70496246790501</v>
      </c>
      <c r="E3440">
        <v>8.9382360864681392</v>
      </c>
      <c r="F3440">
        <v>3.8033027886688702</v>
      </c>
      <c r="G3440">
        <v>176.86241272549299</v>
      </c>
      <c r="H3440">
        <f t="shared" si="318"/>
        <v>-3.7718285053216505E-3</v>
      </c>
      <c r="I3440">
        <f t="shared" si="319"/>
        <v>1.2678076025750329E-2</v>
      </c>
      <c r="J3440">
        <f t="shared" si="320"/>
        <v>1.3227256026412365E-2</v>
      </c>
      <c r="K3440">
        <f t="shared" si="321"/>
        <v>6.0032607839794728E-6</v>
      </c>
      <c r="L3440">
        <f t="shared" si="322"/>
        <v>1.1656191719736071E-6</v>
      </c>
      <c r="M3440">
        <f t="shared" si="323"/>
        <v>2.6774764155736426E-3</v>
      </c>
    </row>
    <row r="3441" spans="1:13" x14ac:dyDescent="0.35">
      <c r="A3441">
        <v>14.921187</v>
      </c>
      <c r="B3441">
        <v>8.9420079149734608</v>
      </c>
      <c r="C3441">
        <v>3.7906247126431198</v>
      </c>
      <c r="D3441">
        <v>176.70496246790501</v>
      </c>
      <c r="E3441">
        <v>8.9382360864681392</v>
      </c>
      <c r="F3441">
        <v>3.8033027886688702</v>
      </c>
      <c r="G3441">
        <v>176.86241272549299</v>
      </c>
      <c r="H3441">
        <f t="shared" si="318"/>
        <v>-3.7718285053216505E-3</v>
      </c>
      <c r="I3441">
        <f t="shared" si="319"/>
        <v>1.2678076025750329E-2</v>
      </c>
      <c r="J3441">
        <f t="shared" si="320"/>
        <v>1.3227256026412365E-2</v>
      </c>
      <c r="K3441">
        <f t="shared" si="321"/>
        <v>6.1644354941696709E-6</v>
      </c>
      <c r="L3441">
        <f t="shared" si="322"/>
        <v>1.1549510054245414E-6</v>
      </c>
      <c r="M3441">
        <f t="shared" si="323"/>
        <v>2.7054364711806139E-3</v>
      </c>
    </row>
    <row r="3442" spans="1:13" x14ac:dyDescent="0.35">
      <c r="A3442">
        <v>14.925038000000001</v>
      </c>
      <c r="B3442">
        <v>8.9420079149734608</v>
      </c>
      <c r="C3442">
        <v>3.7906247126431198</v>
      </c>
      <c r="D3442">
        <v>176.70496246790501</v>
      </c>
      <c r="E3442">
        <v>8.9382360864681392</v>
      </c>
      <c r="F3442">
        <v>3.8033027886688702</v>
      </c>
      <c r="G3442">
        <v>176.86241272549299</v>
      </c>
      <c r="H3442">
        <f t="shared" si="318"/>
        <v>-3.7718285053216505E-3</v>
      </c>
      <c r="I3442">
        <f t="shared" si="319"/>
        <v>1.2678076025750329E-2</v>
      </c>
      <c r="J3442">
        <f t="shared" si="320"/>
        <v>1.3227256026412365E-2</v>
      </c>
      <c r="K3442">
        <f t="shared" si="321"/>
        <v>6.3222682903902827E-6</v>
      </c>
      <c r="L3442">
        <f t="shared" si="322"/>
        <v>1.1441026073170855E-6</v>
      </c>
      <c r="M3442">
        <f t="shared" si="323"/>
        <v>2.7324660835420021E-3</v>
      </c>
    </row>
    <row r="3443" spans="1:13" x14ac:dyDescent="0.35">
      <c r="A3443">
        <v>14.929346000000001</v>
      </c>
      <c r="B3443">
        <v>8.9420079149734608</v>
      </c>
      <c r="C3443">
        <v>3.7906247126431198</v>
      </c>
      <c r="D3443">
        <v>176.70496246790501</v>
      </c>
      <c r="E3443">
        <v>8.9382360864681392</v>
      </c>
      <c r="F3443">
        <v>3.8033027886688702</v>
      </c>
      <c r="G3443">
        <v>176.86241272549299</v>
      </c>
      <c r="H3443">
        <f t="shared" si="318"/>
        <v>-3.7718285053216505E-3</v>
      </c>
      <c r="I3443">
        <f t="shared" si="319"/>
        <v>1.2678076025750329E-2</v>
      </c>
      <c r="J3443">
        <f t="shared" si="320"/>
        <v>1.3227256026412365E-2</v>
      </c>
      <c r="K3443">
        <f t="shared" si="321"/>
        <v>6.4767591726413404E-6</v>
      </c>
      <c r="L3443">
        <f t="shared" si="322"/>
        <v>1.133073977651251E-6</v>
      </c>
      <c r="M3443">
        <f t="shared" si="323"/>
        <v>2.7585926031751394E-3</v>
      </c>
    </row>
    <row r="3444" spans="1:13" x14ac:dyDescent="0.35">
      <c r="A3444">
        <v>14.933047999999999</v>
      </c>
      <c r="B3444">
        <v>8.9420079149734608</v>
      </c>
      <c r="C3444">
        <v>3.7906247126431198</v>
      </c>
      <c r="D3444">
        <v>176.70496246790501</v>
      </c>
      <c r="E3444">
        <v>8.9382360864681392</v>
      </c>
      <c r="F3444">
        <v>3.8033027886688702</v>
      </c>
      <c r="G3444">
        <v>176.86241272549299</v>
      </c>
      <c r="H3444">
        <f t="shared" si="318"/>
        <v>-3.7718285053216505E-3</v>
      </c>
      <c r="I3444">
        <f t="shared" si="319"/>
        <v>1.2678076025750329E-2</v>
      </c>
      <c r="J3444">
        <f t="shared" si="320"/>
        <v>1.3227256026412365E-2</v>
      </c>
      <c r="K3444">
        <f t="shared" si="321"/>
        <v>6.627908140922811E-6</v>
      </c>
      <c r="L3444">
        <f t="shared" si="322"/>
        <v>1.121865116427036E-6</v>
      </c>
      <c r="M3444">
        <f t="shared" si="323"/>
        <v>2.7838414569349755E-3</v>
      </c>
    </row>
    <row r="3445" spans="1:13" x14ac:dyDescent="0.35">
      <c r="A3445">
        <v>14.937156</v>
      </c>
      <c r="B3445">
        <v>8.9420079149734608</v>
      </c>
      <c r="C3445">
        <v>3.7906247126431198</v>
      </c>
      <c r="D3445">
        <v>176.70496246790501</v>
      </c>
      <c r="E3445">
        <v>8.9382360864681392</v>
      </c>
      <c r="F3445">
        <v>3.8033027886688702</v>
      </c>
      <c r="G3445">
        <v>176.86241272549299</v>
      </c>
      <c r="H3445">
        <f t="shared" si="318"/>
        <v>-3.7718285053216505E-3</v>
      </c>
      <c r="I3445">
        <f t="shared" si="319"/>
        <v>1.2678076025750329E-2</v>
      </c>
      <c r="J3445">
        <f t="shared" si="320"/>
        <v>1.3227256026412365E-2</v>
      </c>
      <c r="K3445">
        <f t="shared" si="321"/>
        <v>6.7757151952347251E-6</v>
      </c>
      <c r="L3445">
        <f t="shared" si="322"/>
        <v>1.1104760236444379E-6</v>
      </c>
      <c r="M3445">
        <f t="shared" si="323"/>
        <v>2.8082363182038586E-3</v>
      </c>
    </row>
    <row r="3446" spans="1:13" x14ac:dyDescent="0.35">
      <c r="A3446">
        <v>14.938214</v>
      </c>
      <c r="B3446">
        <v>8.9420079149734608</v>
      </c>
      <c r="C3446">
        <v>3.7906247126431198</v>
      </c>
      <c r="D3446">
        <v>176.70496246790501</v>
      </c>
      <c r="E3446">
        <v>8.9382360864681392</v>
      </c>
      <c r="F3446">
        <v>3.8033027886688702</v>
      </c>
      <c r="G3446">
        <v>176.86241272549299</v>
      </c>
      <c r="H3446">
        <f t="shared" si="318"/>
        <v>-3.7718285053216505E-3</v>
      </c>
      <c r="I3446">
        <f t="shared" si="319"/>
        <v>1.2678076025750329E-2</v>
      </c>
      <c r="J3446">
        <f t="shared" si="320"/>
        <v>1.3227256026412365E-2</v>
      </c>
      <c r="K3446">
        <f t="shared" si="321"/>
        <v>6.9201803355770511E-6</v>
      </c>
      <c r="L3446">
        <f t="shared" si="322"/>
        <v>1.0989066993034538E-6</v>
      </c>
      <c r="M3446">
        <f t="shared" si="323"/>
        <v>2.8317992575181781E-3</v>
      </c>
    </row>
    <row r="3447" spans="1:13" x14ac:dyDescent="0.35">
      <c r="A3447">
        <v>14.941129</v>
      </c>
      <c r="B3447">
        <v>8.9420079149734608</v>
      </c>
      <c r="C3447">
        <v>3.7906247126431198</v>
      </c>
      <c r="D3447">
        <v>176.70496246790501</v>
      </c>
      <c r="E3447">
        <v>8.9382360864681392</v>
      </c>
      <c r="F3447">
        <v>3.8033027886688702</v>
      </c>
      <c r="G3447">
        <v>176.86251699378599</v>
      </c>
      <c r="H3447">
        <f t="shared" si="318"/>
        <v>-3.7718285053216505E-3</v>
      </c>
      <c r="I3447">
        <f t="shared" si="319"/>
        <v>1.2678076025750329E-2</v>
      </c>
      <c r="J3447">
        <f t="shared" si="320"/>
        <v>1.3227256026412365E-2</v>
      </c>
      <c r="K3447">
        <f t="shared" si="321"/>
        <v>7.0613035619498214E-6</v>
      </c>
      <c r="L3447">
        <f t="shared" si="322"/>
        <v>1.0871571434040881E-6</v>
      </c>
      <c r="M3447">
        <f t="shared" si="323"/>
        <v>2.8545508762945369E-3</v>
      </c>
    </row>
    <row r="3448" spans="1:13" x14ac:dyDescent="0.35">
      <c r="A3448">
        <v>14.945098</v>
      </c>
      <c r="B3448">
        <v>8.9420079149734608</v>
      </c>
      <c r="C3448">
        <v>3.7906247126431198</v>
      </c>
      <c r="D3448">
        <v>176.70496246790501</v>
      </c>
      <c r="E3448">
        <v>8.9382360864681392</v>
      </c>
      <c r="F3448">
        <v>3.8033027886688702</v>
      </c>
      <c r="G3448">
        <v>176.865265770939</v>
      </c>
      <c r="H3448">
        <f t="shared" si="318"/>
        <v>-3.7718285053216505E-3</v>
      </c>
      <c r="I3448">
        <f t="shared" si="319"/>
        <v>1.2678076025750329E-2</v>
      </c>
      <c r="J3448">
        <f t="shared" si="320"/>
        <v>1.3227256026412365E-2</v>
      </c>
      <c r="K3448">
        <f t="shared" si="321"/>
        <v>7.1990848743530071E-6</v>
      </c>
      <c r="L3448">
        <f t="shared" si="322"/>
        <v>1.0752273559463401E-6</v>
      </c>
      <c r="M3448">
        <f t="shared" si="323"/>
        <v>2.8765104258979051E-3</v>
      </c>
    </row>
    <row r="3449" spans="1:13" x14ac:dyDescent="0.35">
      <c r="A3449">
        <v>14.949282999999999</v>
      </c>
      <c r="B3449">
        <v>8.9420079149734608</v>
      </c>
      <c r="C3449">
        <v>3.7906247126431198</v>
      </c>
      <c r="D3449">
        <v>176.70496246790501</v>
      </c>
      <c r="E3449">
        <v>8.9382360864681392</v>
      </c>
      <c r="F3449">
        <v>3.8033027886688702</v>
      </c>
      <c r="G3449">
        <v>176.86525674654899</v>
      </c>
      <c r="H3449">
        <f t="shared" si="318"/>
        <v>-3.7718285053216505E-3</v>
      </c>
      <c r="I3449">
        <f t="shared" si="319"/>
        <v>1.2678076025750329E-2</v>
      </c>
      <c r="J3449">
        <f t="shared" si="320"/>
        <v>1.3227256026412365E-2</v>
      </c>
      <c r="K3449">
        <f t="shared" si="321"/>
        <v>7.3335242727866176E-6</v>
      </c>
      <c r="L3449">
        <f t="shared" si="322"/>
        <v>1.0631173369302116E-6</v>
      </c>
      <c r="M3449">
        <f t="shared" si="323"/>
        <v>2.8976959139490168E-3</v>
      </c>
    </row>
    <row r="3450" spans="1:13" x14ac:dyDescent="0.35">
      <c r="A3450">
        <v>14.953212000000001</v>
      </c>
      <c r="B3450">
        <v>8.9420079149734608</v>
      </c>
      <c r="C3450">
        <v>3.7906247126431198</v>
      </c>
      <c r="D3450">
        <v>176.70496246790501</v>
      </c>
      <c r="E3450">
        <v>8.9382360864681392</v>
      </c>
      <c r="F3450">
        <v>3.8033027886688702</v>
      </c>
      <c r="G3450">
        <v>176.86515930752401</v>
      </c>
      <c r="H3450">
        <f t="shared" si="318"/>
        <v>-3.7718285053216505E-3</v>
      </c>
      <c r="I3450">
        <f t="shared" si="319"/>
        <v>1.2678076025750329E-2</v>
      </c>
      <c r="J3450">
        <f t="shared" si="320"/>
        <v>1.3227256026412365E-2</v>
      </c>
      <c r="K3450">
        <f t="shared" si="321"/>
        <v>7.4646217572506757E-6</v>
      </c>
      <c r="L3450">
        <f t="shared" si="322"/>
        <v>1.0508270863556958E-6</v>
      </c>
      <c r="M3450">
        <f t="shared" si="323"/>
        <v>2.9181241994826698E-3</v>
      </c>
    </row>
    <row r="3451" spans="1:13" x14ac:dyDescent="0.35">
      <c r="A3451">
        <v>14.95701</v>
      </c>
      <c r="B3451">
        <v>8.9420079149734608</v>
      </c>
      <c r="C3451">
        <v>3.7906247126431198</v>
      </c>
      <c r="D3451">
        <v>176.70496246790501</v>
      </c>
      <c r="E3451">
        <v>8.9382360864681392</v>
      </c>
      <c r="F3451">
        <v>3.8033027886688702</v>
      </c>
      <c r="G3451">
        <v>176.86515930752401</v>
      </c>
      <c r="H3451">
        <f t="shared" si="318"/>
        <v>-3.7718285053216505E-3</v>
      </c>
      <c r="I3451">
        <f t="shared" si="319"/>
        <v>1.2678076025750329E-2</v>
      </c>
      <c r="J3451">
        <f t="shared" si="320"/>
        <v>1.3227256026412365E-2</v>
      </c>
      <c r="K3451">
        <f t="shared" si="321"/>
        <v>7.5103945555187136E-6</v>
      </c>
      <c r="L3451">
        <f t="shared" si="322"/>
        <v>1.0434126380209763E-6</v>
      </c>
      <c r="M3451">
        <f t="shared" si="323"/>
        <v>2.9246892473457227E-3</v>
      </c>
    </row>
    <row r="3452" spans="1:13" x14ac:dyDescent="0.35">
      <c r="A3452">
        <v>14.958970000000001</v>
      </c>
      <c r="B3452">
        <v>8.9420079149734608</v>
      </c>
      <c r="C3452">
        <v>3.7906247126431198</v>
      </c>
      <c r="D3452">
        <v>176.70496246790501</v>
      </c>
      <c r="E3452">
        <v>8.9382360864681392</v>
      </c>
      <c r="F3452">
        <v>3.8033027886688702</v>
      </c>
      <c r="G3452">
        <v>176.86515930752401</v>
      </c>
      <c r="H3452">
        <f t="shared" si="318"/>
        <v>-3.7718285053216505E-3</v>
      </c>
      <c r="I3452">
        <f t="shared" si="319"/>
        <v>1.2678076025750329E-2</v>
      </c>
      <c r="J3452">
        <f t="shared" si="320"/>
        <v>1.3227256026412365E-2</v>
      </c>
      <c r="K3452">
        <f t="shared" si="321"/>
        <v>7.5555813653714191E-6</v>
      </c>
      <c r="L3452">
        <f t="shared" si="322"/>
        <v>1.0353021698787958E-6</v>
      </c>
      <c r="M3452">
        <f t="shared" si="323"/>
        <v>2.9310209032434782E-3</v>
      </c>
    </row>
    <row r="3453" spans="1:13" x14ac:dyDescent="0.35">
      <c r="A3453">
        <v>14.961036</v>
      </c>
      <c r="B3453">
        <v>8.9420079149734608</v>
      </c>
      <c r="C3453">
        <v>3.7906247126431198</v>
      </c>
      <c r="D3453">
        <v>176.70496246790501</v>
      </c>
      <c r="E3453">
        <v>8.9382360864681392</v>
      </c>
      <c r="F3453">
        <v>3.8033027886688702</v>
      </c>
      <c r="G3453">
        <v>176.86515930752401</v>
      </c>
      <c r="H3453">
        <f t="shared" si="318"/>
        <v>-3.7718285053216505E-3</v>
      </c>
      <c r="I3453">
        <f t="shared" si="319"/>
        <v>1.2678076025750329E-2</v>
      </c>
      <c r="J3453">
        <f t="shared" si="320"/>
        <v>1.3227256026412365E-2</v>
      </c>
      <c r="K3453">
        <f t="shared" si="321"/>
        <v>7.6001821868088047E-6</v>
      </c>
      <c r="L3453">
        <f t="shared" si="322"/>
        <v>1.0264956819291546E-6</v>
      </c>
      <c r="M3453">
        <f t="shared" si="323"/>
        <v>2.9371206765705015E-3</v>
      </c>
    </row>
    <row r="3454" spans="1:13" x14ac:dyDescent="0.35">
      <c r="A3454">
        <v>14.964938</v>
      </c>
      <c r="B3454">
        <v>8.9420079149734608</v>
      </c>
      <c r="C3454">
        <v>3.7906247126431198</v>
      </c>
      <c r="D3454">
        <v>176.70496246790501</v>
      </c>
      <c r="E3454">
        <v>8.9382360864681392</v>
      </c>
      <c r="F3454">
        <v>3.8033027886688702</v>
      </c>
      <c r="G3454">
        <v>176.86515930752401</v>
      </c>
      <c r="H3454">
        <f t="shared" si="318"/>
        <v>-3.7718285053216505E-3</v>
      </c>
      <c r="I3454">
        <f t="shared" si="319"/>
        <v>1.2678076025750329E-2</v>
      </c>
      <c r="J3454">
        <f t="shared" si="320"/>
        <v>1.3227256026412365E-2</v>
      </c>
      <c r="K3454">
        <f t="shared" si="321"/>
        <v>7.6441970198308579E-6</v>
      </c>
      <c r="L3454">
        <f t="shared" si="322"/>
        <v>1.0169931741720548E-6</v>
      </c>
      <c r="M3454">
        <f t="shared" si="323"/>
        <v>2.9429900091578485E-3</v>
      </c>
    </row>
    <row r="3455" spans="1:13" x14ac:dyDescent="0.35">
      <c r="A3455">
        <v>14.969294</v>
      </c>
      <c r="B3455">
        <v>8.9420079149734608</v>
      </c>
      <c r="C3455">
        <v>3.7906247126431198</v>
      </c>
      <c r="D3455">
        <v>176.70496246790501</v>
      </c>
      <c r="E3455">
        <v>8.9382360864681392</v>
      </c>
      <c r="F3455">
        <v>3.8033027886688702</v>
      </c>
      <c r="G3455">
        <v>176.86515930752401</v>
      </c>
      <c r="H3455">
        <f t="shared" si="318"/>
        <v>-3.7718285053216505E-3</v>
      </c>
      <c r="I3455">
        <f t="shared" si="319"/>
        <v>1.2678076025750329E-2</v>
      </c>
      <c r="J3455">
        <f t="shared" si="320"/>
        <v>1.3227256026412365E-2</v>
      </c>
      <c r="K3455">
        <f t="shared" si="321"/>
        <v>7.6876258644375862E-6</v>
      </c>
      <c r="L3455">
        <f t="shared" si="322"/>
        <v>1.0067946466074898E-6</v>
      </c>
      <c r="M3455">
        <f t="shared" si="323"/>
        <v>2.9486302771024168E-3</v>
      </c>
    </row>
    <row r="3456" spans="1:13" x14ac:dyDescent="0.35">
      <c r="A3456">
        <v>14.973167</v>
      </c>
      <c r="B3456">
        <v>8.9420079149734608</v>
      </c>
      <c r="C3456">
        <v>3.7906247126431198</v>
      </c>
      <c r="D3456">
        <v>176.70496246790501</v>
      </c>
      <c r="E3456">
        <v>8.9382360864681392</v>
      </c>
      <c r="F3456">
        <v>3.8033027886688702</v>
      </c>
      <c r="G3456">
        <v>176.86515930752401</v>
      </c>
      <c r="H3456">
        <f t="shared" si="318"/>
        <v>-3.7718285053216505E-3</v>
      </c>
      <c r="I3456">
        <f t="shared" si="319"/>
        <v>1.2678076025750329E-2</v>
      </c>
      <c r="J3456">
        <f t="shared" si="320"/>
        <v>1.3227256026412365E-2</v>
      </c>
      <c r="K3456">
        <f t="shared" si="321"/>
        <v>7.7304687206289761E-6</v>
      </c>
      <c r="L3456">
        <f t="shared" si="322"/>
        <v>9.9590009923546617E-7</v>
      </c>
      <c r="M3456">
        <f t="shared" si="323"/>
        <v>2.9540427924903937E-3</v>
      </c>
    </row>
    <row r="3457" spans="1:13" x14ac:dyDescent="0.35">
      <c r="A3457">
        <v>14.977171</v>
      </c>
      <c r="B3457">
        <v>8.9420079149734608</v>
      </c>
      <c r="C3457">
        <v>3.7906247126431198</v>
      </c>
      <c r="D3457">
        <v>176.70496246790501</v>
      </c>
      <c r="E3457">
        <v>8.9382360864681392</v>
      </c>
      <c r="F3457">
        <v>3.8033027886688702</v>
      </c>
      <c r="G3457">
        <v>176.86515930752401</v>
      </c>
      <c r="H3457">
        <f t="shared" si="318"/>
        <v>-3.7718285053216505E-3</v>
      </c>
      <c r="I3457">
        <f t="shared" si="319"/>
        <v>1.2678076025750329E-2</v>
      </c>
      <c r="J3457">
        <f t="shared" si="320"/>
        <v>1.3227256026412365E-2</v>
      </c>
      <c r="K3457">
        <f t="shared" si="321"/>
        <v>7.7727255884050361E-6</v>
      </c>
      <c r="L3457">
        <f t="shared" si="322"/>
        <v>9.8430953205597755E-7</v>
      </c>
      <c r="M3457">
        <f t="shared" si="323"/>
        <v>2.9592288050201551E-3</v>
      </c>
    </row>
    <row r="3458" spans="1:13" x14ac:dyDescent="0.35">
      <c r="A3458">
        <v>14.981216</v>
      </c>
      <c r="B3458">
        <v>8.9420079149734608</v>
      </c>
      <c r="C3458">
        <v>3.7906247126431198</v>
      </c>
      <c r="D3458">
        <v>176.70496246790501</v>
      </c>
      <c r="E3458">
        <v>8.9382360864681392</v>
      </c>
      <c r="F3458">
        <v>3.8033027886688702</v>
      </c>
      <c r="G3458">
        <v>176.865269734354</v>
      </c>
      <c r="H3458">
        <f t="shared" si="318"/>
        <v>-3.7718285053216505E-3</v>
      </c>
      <c r="I3458">
        <f t="shared" si="319"/>
        <v>1.2678076025750329E-2</v>
      </c>
      <c r="J3458">
        <f t="shared" si="320"/>
        <v>1.3227256026412365E-2</v>
      </c>
      <c r="K3458">
        <f t="shared" si="321"/>
        <v>7.8143964677657678E-6</v>
      </c>
      <c r="L3458">
        <f t="shared" si="322"/>
        <v>9.7202294506903539E-7</v>
      </c>
      <c r="M3458">
        <f t="shared" si="323"/>
        <v>2.9641895035295573E-3</v>
      </c>
    </row>
    <row r="3459" spans="1:13" x14ac:dyDescent="0.35">
      <c r="A3459">
        <v>14.981593</v>
      </c>
      <c r="B3459">
        <v>8.9420079149734608</v>
      </c>
      <c r="C3459">
        <v>3.7906247126431198</v>
      </c>
      <c r="D3459">
        <v>176.70496246790501</v>
      </c>
      <c r="E3459">
        <v>8.9382360864681392</v>
      </c>
      <c r="F3459">
        <v>3.8033027886688702</v>
      </c>
      <c r="G3459">
        <v>176.865269734354</v>
      </c>
      <c r="H3459">
        <f t="shared" ref="H3459:H3522" si="324">E3459-B3459</f>
        <v>-3.7718285053216505E-3</v>
      </c>
      <c r="I3459">
        <f t="shared" ref="I3459:I3522" si="325">F3459-C3459</f>
        <v>1.2678076025750329E-2</v>
      </c>
      <c r="J3459">
        <f t="shared" ref="J3459:J3522" si="326">SQRT(H3459^2+I3459^2)</f>
        <v>1.3227256026412365E-2</v>
      </c>
      <c r="K3459">
        <f t="shared" ref="K3459:K3522" si="327">IF(_xlfn.VAR.S(B3459:B3559)&lt;0.0000001,0,_xlfn.VAR.S(B3459:B3559))</f>
        <v>7.8554813587111815E-6</v>
      </c>
      <c r="L3459">
        <f t="shared" ref="L3459:L3522" si="328">IF(_xlfn.VAR.S(C3459:C3559)&lt;0.0000001,0,_xlfn.VAR.S(C3459:C3559))</f>
        <v>9.5904033827462126E-7</v>
      </c>
      <c r="M3459">
        <f t="shared" ref="M3459:M3522" si="329">SQRT(K3459+L3459)</f>
        <v>2.9689260174321965E-3</v>
      </c>
    </row>
    <row r="3460" spans="1:13" x14ac:dyDescent="0.35">
      <c r="A3460">
        <v>14.985194</v>
      </c>
      <c r="B3460">
        <v>8.9420079149734608</v>
      </c>
      <c r="C3460">
        <v>3.7906247126431198</v>
      </c>
      <c r="D3460">
        <v>176.70496246790501</v>
      </c>
      <c r="E3460">
        <v>8.9382360864681392</v>
      </c>
      <c r="F3460">
        <v>3.8033027886688702</v>
      </c>
      <c r="G3460">
        <v>176.86526851484101</v>
      </c>
      <c r="H3460">
        <f t="shared" si="324"/>
        <v>-3.7718285053216505E-3</v>
      </c>
      <c r="I3460">
        <f t="shared" si="325"/>
        <v>1.2678076025750329E-2</v>
      </c>
      <c r="J3460">
        <f t="shared" si="326"/>
        <v>1.3227256026412365E-2</v>
      </c>
      <c r="K3460">
        <f t="shared" si="327"/>
        <v>7.895980261241255E-6</v>
      </c>
      <c r="L3460">
        <f t="shared" si="328"/>
        <v>9.4536171167275507E-7</v>
      </c>
      <c r="M3460">
        <f t="shared" si="329"/>
        <v>2.9734394180668975E-3</v>
      </c>
    </row>
    <row r="3461" spans="1:13" x14ac:dyDescent="0.35">
      <c r="A3461">
        <v>14.989288999999999</v>
      </c>
      <c r="B3461">
        <v>8.9420079149734608</v>
      </c>
      <c r="C3461">
        <v>3.7906247126431198</v>
      </c>
      <c r="D3461">
        <v>176.70496246790501</v>
      </c>
      <c r="E3461">
        <v>8.9382360864681392</v>
      </c>
      <c r="F3461">
        <v>3.8033027886688702</v>
      </c>
      <c r="G3461">
        <v>176.865254612402</v>
      </c>
      <c r="H3461">
        <f t="shared" si="324"/>
        <v>-3.7718285053216505E-3</v>
      </c>
      <c r="I3461">
        <f t="shared" si="325"/>
        <v>1.2678076025750329E-2</v>
      </c>
      <c r="J3461">
        <f t="shared" si="326"/>
        <v>1.3227256026412365E-2</v>
      </c>
      <c r="K3461">
        <f t="shared" si="327"/>
        <v>7.9358931753560004E-6</v>
      </c>
      <c r="L3461">
        <f t="shared" si="328"/>
        <v>9.3098706526342105E-7</v>
      </c>
      <c r="M3461">
        <f t="shared" si="329"/>
        <v>2.9777307199643525E-3</v>
      </c>
    </row>
    <row r="3462" spans="1:13" x14ac:dyDescent="0.35">
      <c r="A3462">
        <v>14.993218000000001</v>
      </c>
      <c r="B3462">
        <v>8.9420079149734608</v>
      </c>
      <c r="C3462">
        <v>3.7906247126431198</v>
      </c>
      <c r="D3462">
        <v>176.70496246790501</v>
      </c>
      <c r="E3462">
        <v>8.9382360864681392</v>
      </c>
      <c r="F3462">
        <v>3.8033027886688702</v>
      </c>
      <c r="G3462">
        <v>176.865265770939</v>
      </c>
      <c r="H3462">
        <f t="shared" si="324"/>
        <v>-3.7718285053216505E-3</v>
      </c>
      <c r="I3462">
        <f t="shared" si="325"/>
        <v>1.2678076025750329E-2</v>
      </c>
      <c r="J3462">
        <f t="shared" si="326"/>
        <v>1.3227256026412365E-2</v>
      </c>
      <c r="K3462">
        <f t="shared" si="327"/>
        <v>7.9752201010554259E-6</v>
      </c>
      <c r="L3462">
        <f t="shared" si="328"/>
        <v>9.1591639904662924E-7</v>
      </c>
      <c r="M3462">
        <f t="shared" si="329"/>
        <v>2.9818008820345558E-3</v>
      </c>
    </row>
    <row r="3463" spans="1:13" x14ac:dyDescent="0.35">
      <c r="A3463">
        <v>14.997097999999999</v>
      </c>
      <c r="B3463">
        <v>8.9420079149734608</v>
      </c>
      <c r="C3463">
        <v>3.7906247126431198</v>
      </c>
      <c r="D3463">
        <v>176.70496246790501</v>
      </c>
      <c r="E3463">
        <v>8.9382360864681392</v>
      </c>
      <c r="F3463">
        <v>3.8033027886688702</v>
      </c>
      <c r="G3463">
        <v>176.86526436849999</v>
      </c>
      <c r="H3463">
        <f t="shared" si="324"/>
        <v>-3.7718285053216505E-3</v>
      </c>
      <c r="I3463">
        <f t="shared" si="325"/>
        <v>1.2678076025750329E-2</v>
      </c>
      <c r="J3463">
        <f t="shared" si="326"/>
        <v>1.3227256026412365E-2</v>
      </c>
      <c r="K3463">
        <f t="shared" si="327"/>
        <v>8.0139610383395028E-6</v>
      </c>
      <c r="L3463">
        <f t="shared" si="328"/>
        <v>9.0014971302237362E-7</v>
      </c>
      <c r="M3463">
        <f t="shared" si="329"/>
        <v>2.9856508086783819E-3</v>
      </c>
    </row>
    <row r="3464" spans="1:13" x14ac:dyDescent="0.35">
      <c r="A3464">
        <v>14.998825</v>
      </c>
      <c r="B3464">
        <v>8.9440402524848892</v>
      </c>
      <c r="C3464">
        <v>3.7930558068970099</v>
      </c>
      <c r="D3464">
        <v>176.70975245643399</v>
      </c>
      <c r="E3464">
        <v>8.9382360864681392</v>
      </c>
      <c r="F3464">
        <v>3.8033027886688702</v>
      </c>
      <c r="G3464">
        <v>176.86526436849999</v>
      </c>
      <c r="H3464">
        <f t="shared" si="324"/>
        <v>-5.8041660167500453E-3</v>
      </c>
      <c r="I3464">
        <f t="shared" si="325"/>
        <v>1.0246981771860231E-2</v>
      </c>
      <c r="J3464">
        <f t="shared" si="326"/>
        <v>1.1776628489632842E-2</v>
      </c>
      <c r="K3464">
        <f t="shared" si="327"/>
        <v>8.0521159872082515E-6</v>
      </c>
      <c r="L3464">
        <f t="shared" si="328"/>
        <v>8.8368700719065864E-7</v>
      </c>
      <c r="M3464">
        <f t="shared" si="329"/>
        <v>2.9892813508264676E-3</v>
      </c>
    </row>
    <row r="3465" spans="1:13" x14ac:dyDescent="0.35">
      <c r="A3465">
        <v>15.001068999999999</v>
      </c>
      <c r="B3465">
        <v>8.9440402524848892</v>
      </c>
      <c r="C3465">
        <v>3.7930558068970099</v>
      </c>
      <c r="D3465">
        <v>176.70975245643399</v>
      </c>
      <c r="E3465">
        <v>8.9388177543670793</v>
      </c>
      <c r="F3465">
        <v>3.80227879985835</v>
      </c>
      <c r="G3465">
        <v>176.849608116318</v>
      </c>
      <c r="H3465">
        <f t="shared" si="324"/>
        <v>-5.2224981178099483E-3</v>
      </c>
      <c r="I3465">
        <f t="shared" si="325"/>
        <v>9.222992961340104E-3</v>
      </c>
      <c r="J3465">
        <f t="shared" si="326"/>
        <v>1.0598966258813052E-2</v>
      </c>
      <c r="K3465">
        <f t="shared" si="327"/>
        <v>8.038894511453163E-6</v>
      </c>
      <c r="L3465">
        <f t="shared" si="328"/>
        <v>8.7512052271266473E-7</v>
      </c>
      <c r="M3465">
        <f t="shared" si="329"/>
        <v>2.9856347790990488E-3</v>
      </c>
    </row>
    <row r="3466" spans="1:13" x14ac:dyDescent="0.35">
      <c r="A3466">
        <v>15.005115999999999</v>
      </c>
      <c r="B3466">
        <v>8.9440402524848892</v>
      </c>
      <c r="C3466">
        <v>3.7930558068970099</v>
      </c>
      <c r="D3466">
        <v>176.70975245643399</v>
      </c>
      <c r="E3466">
        <v>8.9388177543670793</v>
      </c>
      <c r="F3466">
        <v>3.80227879985835</v>
      </c>
      <c r="G3466">
        <v>176.849608116318</v>
      </c>
      <c r="H3466">
        <f t="shared" si="324"/>
        <v>-5.2224981178099483E-3</v>
      </c>
      <c r="I3466">
        <f t="shared" si="325"/>
        <v>9.222992961340104E-3</v>
      </c>
      <c r="J3466">
        <f t="shared" si="326"/>
        <v>1.0598966258813052E-2</v>
      </c>
      <c r="K3466">
        <f t="shared" si="327"/>
        <v>8.0256537481767161E-6</v>
      </c>
      <c r="L3466">
        <f t="shared" si="328"/>
        <v>8.6649275984208297E-7</v>
      </c>
      <c r="M3466">
        <f t="shared" si="329"/>
        <v>2.9819702392912643E-3</v>
      </c>
    </row>
    <row r="3467" spans="1:13" x14ac:dyDescent="0.35">
      <c r="A3467">
        <v>15.0092</v>
      </c>
      <c r="B3467">
        <v>8.9440402524848892</v>
      </c>
      <c r="C3467">
        <v>3.7930558068970099</v>
      </c>
      <c r="D3467">
        <v>176.70975245643399</v>
      </c>
      <c r="E3467">
        <v>8.9388177543670793</v>
      </c>
      <c r="F3467">
        <v>3.80227879985835</v>
      </c>
      <c r="G3467">
        <v>176.849608116318</v>
      </c>
      <c r="H3467">
        <f t="shared" si="324"/>
        <v>-5.2224981178099483E-3</v>
      </c>
      <c r="I3467">
        <f t="shared" si="325"/>
        <v>9.222992961340104E-3</v>
      </c>
      <c r="J3467">
        <f t="shared" si="326"/>
        <v>1.0598966258813052E-2</v>
      </c>
      <c r="K3467">
        <f t="shared" si="327"/>
        <v>8.0123936973788906E-6</v>
      </c>
      <c r="L3467">
        <f t="shared" si="328"/>
        <v>8.5780371857891558E-7</v>
      </c>
      <c r="M3467">
        <f t="shared" si="329"/>
        <v>2.9782876650783427E-3</v>
      </c>
    </row>
    <row r="3468" spans="1:13" x14ac:dyDescent="0.35">
      <c r="A3468">
        <v>15.013286000000001</v>
      </c>
      <c r="B3468">
        <v>8.9440402524848892</v>
      </c>
      <c r="C3468">
        <v>3.7930558068970099</v>
      </c>
      <c r="D3468">
        <v>176.70975245643399</v>
      </c>
      <c r="E3468">
        <v>8.9388177543670793</v>
      </c>
      <c r="F3468">
        <v>3.80227879985835</v>
      </c>
      <c r="G3468">
        <v>176.84972067729299</v>
      </c>
      <c r="H3468">
        <f t="shared" si="324"/>
        <v>-5.2224981178099483E-3</v>
      </c>
      <c r="I3468">
        <f t="shared" si="325"/>
        <v>9.222992961340104E-3</v>
      </c>
      <c r="J3468">
        <f t="shared" si="326"/>
        <v>1.0598966258813052E-2</v>
      </c>
      <c r="K3468">
        <f t="shared" si="327"/>
        <v>7.9991143590597034E-6</v>
      </c>
      <c r="L3468">
        <f t="shared" si="328"/>
        <v>8.4905339892315335E-7</v>
      </c>
      <c r="M3468">
        <f t="shared" si="329"/>
        <v>2.97458698947986E-3</v>
      </c>
    </row>
    <row r="3469" spans="1:13" x14ac:dyDescent="0.35">
      <c r="A3469">
        <v>15.017127</v>
      </c>
      <c r="B3469">
        <v>8.9440402524848892</v>
      </c>
      <c r="C3469">
        <v>3.7930558068970099</v>
      </c>
      <c r="D3469">
        <v>176.70975245643399</v>
      </c>
      <c r="E3469">
        <v>8.9388177543670793</v>
      </c>
      <c r="F3469">
        <v>3.80227879985835</v>
      </c>
      <c r="G3469">
        <v>176.84971336021999</v>
      </c>
      <c r="H3469">
        <f t="shared" si="324"/>
        <v>-5.2224981178099483E-3</v>
      </c>
      <c r="I3469">
        <f t="shared" si="325"/>
        <v>9.222992961340104E-3</v>
      </c>
      <c r="J3469">
        <f t="shared" si="326"/>
        <v>1.0598966258813052E-2</v>
      </c>
      <c r="K3469">
        <f t="shared" si="327"/>
        <v>7.9858157332191359E-6</v>
      </c>
      <c r="L3469">
        <f t="shared" si="328"/>
        <v>8.4024180087480136E-7</v>
      </c>
      <c r="M3469">
        <f t="shared" si="329"/>
        <v>2.9708681448515914E-3</v>
      </c>
    </row>
    <row r="3470" spans="1:13" x14ac:dyDescent="0.35">
      <c r="A3470">
        <v>15.02017</v>
      </c>
      <c r="B3470">
        <v>8.9440402524848892</v>
      </c>
      <c r="C3470">
        <v>3.7930558068970099</v>
      </c>
      <c r="D3470">
        <v>176.70975245643399</v>
      </c>
      <c r="E3470">
        <v>8.9388177543670793</v>
      </c>
      <c r="F3470">
        <v>3.80227879985835</v>
      </c>
      <c r="G3470">
        <v>176.84971336021999</v>
      </c>
      <c r="H3470">
        <f t="shared" si="324"/>
        <v>-5.2224981178099483E-3</v>
      </c>
      <c r="I3470">
        <f t="shared" si="325"/>
        <v>9.222992961340104E-3</v>
      </c>
      <c r="J3470">
        <f t="shared" si="326"/>
        <v>1.0598966258813052E-2</v>
      </c>
      <c r="K3470">
        <f t="shared" si="327"/>
        <v>7.9724978198572187E-6</v>
      </c>
      <c r="L3470">
        <f t="shared" si="328"/>
        <v>8.3136892443386311E-7</v>
      </c>
      <c r="M3470">
        <f t="shared" si="329"/>
        <v>2.9671310628772503E-3</v>
      </c>
    </row>
    <row r="3471" spans="1:13" x14ac:dyDescent="0.35">
      <c r="A3471">
        <v>15.021231999999999</v>
      </c>
      <c r="B3471">
        <v>8.9440402524848892</v>
      </c>
      <c r="C3471">
        <v>3.7930558068970099</v>
      </c>
      <c r="D3471">
        <v>176.70975245643399</v>
      </c>
      <c r="E3471">
        <v>8.9388177543670793</v>
      </c>
      <c r="F3471">
        <v>3.80227879985835</v>
      </c>
      <c r="G3471">
        <v>176.849608116318</v>
      </c>
      <c r="H3471">
        <f t="shared" si="324"/>
        <v>-5.2224981178099483E-3</v>
      </c>
      <c r="I3471">
        <f t="shared" si="325"/>
        <v>9.222992961340104E-3</v>
      </c>
      <c r="J3471">
        <f t="shared" si="326"/>
        <v>1.0598966258813052E-2</v>
      </c>
      <c r="K3471">
        <f t="shared" si="327"/>
        <v>7.9591606189739261E-6</v>
      </c>
      <c r="L3471">
        <f t="shared" si="328"/>
        <v>8.2243476960033585E-7</v>
      </c>
      <c r="M3471">
        <f t="shared" si="329"/>
        <v>2.9633756745600552E-3</v>
      </c>
    </row>
    <row r="3472" spans="1:13" x14ac:dyDescent="0.35">
      <c r="A3472">
        <v>15.025114</v>
      </c>
      <c r="B3472">
        <v>8.9440402524848892</v>
      </c>
      <c r="C3472">
        <v>3.7930558068970099</v>
      </c>
      <c r="D3472">
        <v>176.70975245643399</v>
      </c>
      <c r="E3472">
        <v>8.9388177543670793</v>
      </c>
      <c r="F3472">
        <v>3.80227879985835</v>
      </c>
      <c r="G3472">
        <v>176.849608116318</v>
      </c>
      <c r="H3472">
        <f t="shared" si="324"/>
        <v>-5.2224981178099483E-3</v>
      </c>
      <c r="I3472">
        <f t="shared" si="325"/>
        <v>9.222992961340104E-3</v>
      </c>
      <c r="J3472">
        <f t="shared" si="326"/>
        <v>1.0598966258813052E-2</v>
      </c>
      <c r="K3472">
        <f t="shared" si="327"/>
        <v>7.9458041305692635E-6</v>
      </c>
      <c r="L3472">
        <f t="shared" si="328"/>
        <v>8.1343933637421808E-7</v>
      </c>
      <c r="M3472">
        <f t="shared" si="329"/>
        <v>2.9596019102141901E-3</v>
      </c>
    </row>
    <row r="3473" spans="1:13" x14ac:dyDescent="0.35">
      <c r="A3473">
        <v>15.029500000000001</v>
      </c>
      <c r="B3473">
        <v>8.9440402524848892</v>
      </c>
      <c r="C3473">
        <v>3.7930558068970099</v>
      </c>
      <c r="D3473">
        <v>176.70975245643399</v>
      </c>
      <c r="E3473">
        <v>8.9388177543670793</v>
      </c>
      <c r="F3473">
        <v>3.80227879985835</v>
      </c>
      <c r="G3473">
        <v>176.849608116318</v>
      </c>
      <c r="H3473">
        <f t="shared" si="324"/>
        <v>-5.2224981178099483E-3</v>
      </c>
      <c r="I3473">
        <f t="shared" si="325"/>
        <v>9.222992961340104E-3</v>
      </c>
      <c r="J3473">
        <f t="shared" si="326"/>
        <v>1.0598966258813052E-2</v>
      </c>
      <c r="K3473">
        <f t="shared" si="327"/>
        <v>7.9324283546432459E-6</v>
      </c>
      <c r="L3473">
        <f t="shared" si="328"/>
        <v>8.0438262475551056E-7</v>
      </c>
      <c r="M3473">
        <f t="shared" si="329"/>
        <v>2.9558096994560996E-3</v>
      </c>
    </row>
    <row r="3474" spans="1:13" x14ac:dyDescent="0.35">
      <c r="A3474">
        <v>15.03321</v>
      </c>
      <c r="B3474">
        <v>8.9440402524848892</v>
      </c>
      <c r="C3474">
        <v>3.7930558068970099</v>
      </c>
      <c r="D3474">
        <v>176.70975245643399</v>
      </c>
      <c r="E3474">
        <v>8.9388177543670793</v>
      </c>
      <c r="F3474">
        <v>3.80227879985835</v>
      </c>
      <c r="G3474">
        <v>176.849608116318</v>
      </c>
      <c r="H3474">
        <f t="shared" si="324"/>
        <v>-5.2224981178099483E-3</v>
      </c>
      <c r="I3474">
        <f t="shared" si="325"/>
        <v>9.222992961340104E-3</v>
      </c>
      <c r="J3474">
        <f t="shared" si="326"/>
        <v>1.0598966258813052E-2</v>
      </c>
      <c r="K3474">
        <f t="shared" si="327"/>
        <v>7.9190332911958633E-6</v>
      </c>
      <c r="L3474">
        <f t="shared" si="328"/>
        <v>7.9526463474421793E-7</v>
      </c>
      <c r="M3474">
        <f t="shared" si="329"/>
        <v>2.9519989711956338E-3</v>
      </c>
    </row>
    <row r="3475" spans="1:13" x14ac:dyDescent="0.35">
      <c r="A3475">
        <v>15.037048</v>
      </c>
      <c r="B3475">
        <v>8.9440402524848892</v>
      </c>
      <c r="C3475">
        <v>3.7930558068970099</v>
      </c>
      <c r="D3475">
        <v>176.70975245643399</v>
      </c>
      <c r="E3475">
        <v>8.9388177543670793</v>
      </c>
      <c r="F3475">
        <v>3.80227879985835</v>
      </c>
      <c r="G3475">
        <v>176.849608116318</v>
      </c>
      <c r="H3475">
        <f t="shared" si="324"/>
        <v>-5.2224981178099483E-3</v>
      </c>
      <c r="I3475">
        <f t="shared" si="325"/>
        <v>9.222992961340104E-3</v>
      </c>
      <c r="J3475">
        <f t="shared" si="326"/>
        <v>1.0598966258813052E-2</v>
      </c>
      <c r="K3475">
        <f t="shared" si="327"/>
        <v>7.9056189402271021E-6</v>
      </c>
      <c r="L3475">
        <f t="shared" si="328"/>
        <v>7.860853663403309E-7</v>
      </c>
      <c r="M3475">
        <f t="shared" si="329"/>
        <v>2.9481696536270488E-3</v>
      </c>
    </row>
    <row r="3476" spans="1:13" x14ac:dyDescent="0.35">
      <c r="A3476">
        <v>15.040646000000001</v>
      </c>
      <c r="B3476">
        <v>8.9440402524848892</v>
      </c>
      <c r="C3476">
        <v>3.7930558068970099</v>
      </c>
      <c r="D3476">
        <v>176.70975245643399</v>
      </c>
      <c r="E3476">
        <v>8.9388177543670793</v>
      </c>
      <c r="F3476">
        <v>3.80227879985835</v>
      </c>
      <c r="G3476">
        <v>176.849608116318</v>
      </c>
      <c r="H3476">
        <f t="shared" si="324"/>
        <v>-5.2224981178099483E-3</v>
      </c>
      <c r="I3476">
        <f t="shared" si="325"/>
        <v>9.222992961340104E-3</v>
      </c>
      <c r="J3476">
        <f t="shared" si="326"/>
        <v>1.0598966258813052E-2</v>
      </c>
      <c r="K3476">
        <f t="shared" si="327"/>
        <v>7.8921853017369826E-6</v>
      </c>
      <c r="L3476">
        <f t="shared" si="328"/>
        <v>7.7684481954385336E-7</v>
      </c>
      <c r="M3476">
        <f t="shared" si="329"/>
        <v>2.9443216742198594E-3</v>
      </c>
    </row>
    <row r="3477" spans="1:13" x14ac:dyDescent="0.35">
      <c r="A3477">
        <v>15.041129</v>
      </c>
      <c r="B3477">
        <v>8.9440402524848892</v>
      </c>
      <c r="C3477">
        <v>3.7930558068970099</v>
      </c>
      <c r="D3477">
        <v>176.70975245643399</v>
      </c>
      <c r="E3477">
        <v>8.9388177543670793</v>
      </c>
      <c r="F3477">
        <v>3.80227879985835</v>
      </c>
      <c r="G3477">
        <v>176.849608116318</v>
      </c>
      <c r="H3477">
        <f t="shared" si="324"/>
        <v>-5.2224981178099483E-3</v>
      </c>
      <c r="I3477">
        <f t="shared" si="325"/>
        <v>9.222992961340104E-3</v>
      </c>
      <c r="J3477">
        <f t="shared" si="326"/>
        <v>1.0598966258813052E-2</v>
      </c>
      <c r="K3477">
        <f t="shared" si="327"/>
        <v>7.8787323757255166E-6</v>
      </c>
      <c r="L3477">
        <f t="shared" si="328"/>
        <v>7.6754299435479337E-7</v>
      </c>
      <c r="M3477">
        <f t="shared" si="329"/>
        <v>2.9404549597095192E-3</v>
      </c>
    </row>
    <row r="3478" spans="1:13" x14ac:dyDescent="0.35">
      <c r="A3478">
        <v>15.045009</v>
      </c>
      <c r="B3478">
        <v>8.9440402524848892</v>
      </c>
      <c r="C3478">
        <v>3.7930558068970099</v>
      </c>
      <c r="D3478">
        <v>176.70975245643399</v>
      </c>
      <c r="E3478">
        <v>8.9388177543670793</v>
      </c>
      <c r="F3478">
        <v>3.80227879985835</v>
      </c>
      <c r="G3478">
        <v>176.849608116318</v>
      </c>
      <c r="H3478">
        <f t="shared" si="324"/>
        <v>-5.2224981178099483E-3</v>
      </c>
      <c r="I3478">
        <f t="shared" si="325"/>
        <v>9.222992961340104E-3</v>
      </c>
      <c r="J3478">
        <f t="shared" si="326"/>
        <v>1.0598966258813052E-2</v>
      </c>
      <c r="K3478">
        <f t="shared" si="327"/>
        <v>7.8652601621926382E-6</v>
      </c>
      <c r="L3478">
        <f t="shared" si="328"/>
        <v>7.5817989077313811E-7</v>
      </c>
      <c r="M3478">
        <f t="shared" si="329"/>
        <v>2.9365694360879288E-3</v>
      </c>
    </row>
    <row r="3479" spans="1:13" x14ac:dyDescent="0.35">
      <c r="A3479">
        <v>15.049299</v>
      </c>
      <c r="B3479">
        <v>8.9440402524848892</v>
      </c>
      <c r="C3479">
        <v>3.7930558068970099</v>
      </c>
      <c r="D3479">
        <v>176.70975245643399</v>
      </c>
      <c r="E3479">
        <v>8.9388177543670793</v>
      </c>
      <c r="F3479">
        <v>3.80227879985835</v>
      </c>
      <c r="G3479">
        <v>176.849608116318</v>
      </c>
      <c r="H3479">
        <f t="shared" si="324"/>
        <v>-5.2224981178099483E-3</v>
      </c>
      <c r="I3479">
        <f t="shared" si="325"/>
        <v>9.222992961340104E-3</v>
      </c>
      <c r="J3479">
        <f t="shared" si="326"/>
        <v>1.0598966258813052E-2</v>
      </c>
      <c r="K3479">
        <f t="shared" si="327"/>
        <v>7.8517686611384269E-6</v>
      </c>
      <c r="L3479">
        <f t="shared" si="328"/>
        <v>7.4875550879889321E-7</v>
      </c>
      <c r="M3479">
        <f t="shared" si="329"/>
        <v>2.9326650285938422E-3</v>
      </c>
    </row>
    <row r="3480" spans="1:13" x14ac:dyDescent="0.35">
      <c r="A3480">
        <v>15.05326</v>
      </c>
      <c r="B3480">
        <v>8.9440402524848892</v>
      </c>
      <c r="C3480">
        <v>3.7930558068970099</v>
      </c>
      <c r="D3480">
        <v>176.70975245643399</v>
      </c>
      <c r="E3480">
        <v>8.9388177543670793</v>
      </c>
      <c r="F3480">
        <v>3.80227879985835</v>
      </c>
      <c r="G3480">
        <v>176.849608116318</v>
      </c>
      <c r="H3480">
        <f t="shared" si="324"/>
        <v>-5.2224981178099483E-3</v>
      </c>
      <c r="I3480">
        <f t="shared" si="325"/>
        <v>9.222992961340104E-3</v>
      </c>
      <c r="J3480">
        <f t="shared" si="326"/>
        <v>1.0598966258813052E-2</v>
      </c>
      <c r="K3480">
        <f t="shared" si="327"/>
        <v>7.8382578725628302E-6</v>
      </c>
      <c r="L3480">
        <f t="shared" si="328"/>
        <v>7.3926984843205907E-7</v>
      </c>
      <c r="M3480">
        <f t="shared" si="329"/>
        <v>2.928741661703007E-3</v>
      </c>
    </row>
    <row r="3481" spans="1:13" x14ac:dyDescent="0.35">
      <c r="A3481">
        <v>15.057117999999999</v>
      </c>
      <c r="B3481">
        <v>8.9440402524848892</v>
      </c>
      <c r="C3481">
        <v>3.7930558068970099</v>
      </c>
      <c r="D3481">
        <v>176.70975245643399</v>
      </c>
      <c r="E3481">
        <v>8.9388177543670793</v>
      </c>
      <c r="F3481">
        <v>3.80227879985835</v>
      </c>
      <c r="G3481">
        <v>176.849608116318</v>
      </c>
      <c r="H3481">
        <f t="shared" si="324"/>
        <v>-5.2224981178099483E-3</v>
      </c>
      <c r="I3481">
        <f t="shared" si="325"/>
        <v>9.222992961340104E-3</v>
      </c>
      <c r="J3481">
        <f t="shared" si="326"/>
        <v>1.0598966258813052E-2</v>
      </c>
      <c r="K3481">
        <f t="shared" si="327"/>
        <v>7.8202360751166117E-6</v>
      </c>
      <c r="L3481">
        <f t="shared" si="328"/>
        <v>7.2646622722962326E-7</v>
      </c>
      <c r="M3481">
        <f t="shared" si="329"/>
        <v>2.9234743546585518E-3</v>
      </c>
    </row>
    <row r="3482" spans="1:13" x14ac:dyDescent="0.35">
      <c r="A3482">
        <v>15.057872</v>
      </c>
      <c r="B3482">
        <v>8.9440402524848892</v>
      </c>
      <c r="C3482">
        <v>3.7930558068970099</v>
      </c>
      <c r="D3482">
        <v>176.70975245643399</v>
      </c>
      <c r="E3482">
        <v>8.9388177543670793</v>
      </c>
      <c r="F3482">
        <v>3.80227879985835</v>
      </c>
      <c r="G3482">
        <v>176.849608116318</v>
      </c>
      <c r="H3482">
        <f t="shared" si="324"/>
        <v>-5.2224981178099483E-3</v>
      </c>
      <c r="I3482">
        <f t="shared" si="325"/>
        <v>9.222992961340104E-3</v>
      </c>
      <c r="J3482">
        <f t="shared" si="326"/>
        <v>1.0598966258813052E-2</v>
      </c>
      <c r="K3482">
        <f t="shared" si="327"/>
        <v>7.8021781908031273E-6</v>
      </c>
      <c r="L3482">
        <f t="shared" si="328"/>
        <v>7.1333974332299672E-7</v>
      </c>
      <c r="M3482">
        <f t="shared" si="329"/>
        <v>2.9181360376319201E-3</v>
      </c>
    </row>
    <row r="3483" spans="1:13" x14ac:dyDescent="0.35">
      <c r="A3483">
        <v>15.061154999999999</v>
      </c>
      <c r="B3483">
        <v>8.9440402524848892</v>
      </c>
      <c r="C3483">
        <v>3.7930558068970099</v>
      </c>
      <c r="D3483">
        <v>176.70975245643399</v>
      </c>
      <c r="E3483">
        <v>8.9388177543670793</v>
      </c>
      <c r="F3483">
        <v>3.80227879985835</v>
      </c>
      <c r="G3483">
        <v>176.849608116318</v>
      </c>
      <c r="H3483">
        <f t="shared" si="324"/>
        <v>-5.2224981178099483E-3</v>
      </c>
      <c r="I3483">
        <f t="shared" si="325"/>
        <v>9.222992961340104E-3</v>
      </c>
      <c r="J3483">
        <f t="shared" si="326"/>
        <v>1.0598966258813052E-2</v>
      </c>
      <c r="K3483">
        <f t="shared" si="327"/>
        <v>7.784084219622389E-6</v>
      </c>
      <c r="L3483">
        <f t="shared" si="328"/>
        <v>6.9989039671218092E-7</v>
      </c>
      <c r="M3483">
        <f t="shared" si="329"/>
        <v>2.9127263201912004E-3</v>
      </c>
    </row>
    <row r="3484" spans="1:13" x14ac:dyDescent="0.35">
      <c r="A3484">
        <v>15.065128</v>
      </c>
      <c r="B3484">
        <v>8.9440402524848892</v>
      </c>
      <c r="C3484">
        <v>3.7930558068970099</v>
      </c>
      <c r="D3484">
        <v>176.70975245643399</v>
      </c>
      <c r="E3484">
        <v>8.9388177543670793</v>
      </c>
      <c r="F3484">
        <v>3.80227879985835</v>
      </c>
      <c r="G3484">
        <v>176.849608116318</v>
      </c>
      <c r="H3484">
        <f t="shared" si="324"/>
        <v>-5.2224981178099483E-3</v>
      </c>
      <c r="I3484">
        <f t="shared" si="325"/>
        <v>9.222992961340104E-3</v>
      </c>
      <c r="J3484">
        <f t="shared" si="326"/>
        <v>1.0598966258813052E-2</v>
      </c>
      <c r="K3484">
        <f t="shared" si="327"/>
        <v>7.7659541615743814E-6</v>
      </c>
      <c r="L3484">
        <f t="shared" si="328"/>
        <v>6.8611818739717787E-7</v>
      </c>
      <c r="M3484">
        <f t="shared" si="329"/>
        <v>2.9072448037569107E-3</v>
      </c>
    </row>
    <row r="3485" spans="1:13" x14ac:dyDescent="0.35">
      <c r="A3485">
        <v>15.069286</v>
      </c>
      <c r="B3485">
        <v>8.9440402524848892</v>
      </c>
      <c r="C3485">
        <v>3.7930558068970099</v>
      </c>
      <c r="D3485">
        <v>176.70975245643399</v>
      </c>
      <c r="E3485">
        <v>8.9388177543670793</v>
      </c>
      <c r="F3485">
        <v>3.80227879985835</v>
      </c>
      <c r="G3485">
        <v>176.849608116318</v>
      </c>
      <c r="H3485">
        <f t="shared" si="324"/>
        <v>-5.2224981178099483E-3</v>
      </c>
      <c r="I3485">
        <f t="shared" si="325"/>
        <v>9.222992961340104E-3</v>
      </c>
      <c r="J3485">
        <f t="shared" si="326"/>
        <v>1.0598966258813052E-2</v>
      </c>
      <c r="K3485">
        <f t="shared" si="327"/>
        <v>7.7477880166591216E-6</v>
      </c>
      <c r="L3485">
        <f t="shared" si="328"/>
        <v>6.7202311537798335E-7</v>
      </c>
      <c r="M3485">
        <f t="shared" si="329"/>
        <v>2.9016910814277088E-3</v>
      </c>
    </row>
    <row r="3486" spans="1:13" x14ac:dyDescent="0.35">
      <c r="A3486">
        <v>15.073187000000001</v>
      </c>
      <c r="B3486">
        <v>8.9440402524848892</v>
      </c>
      <c r="C3486">
        <v>3.7930558068970099</v>
      </c>
      <c r="D3486">
        <v>176.70975245643399</v>
      </c>
      <c r="E3486">
        <v>8.9388177543670793</v>
      </c>
      <c r="F3486">
        <v>3.80227879985835</v>
      </c>
      <c r="G3486">
        <v>176.849608116318</v>
      </c>
      <c r="H3486">
        <f t="shared" si="324"/>
        <v>-5.2224981178099483E-3</v>
      </c>
      <c r="I3486">
        <f t="shared" si="325"/>
        <v>9.222992961340104E-3</v>
      </c>
      <c r="J3486">
        <f t="shared" si="326"/>
        <v>1.0598966258813052E-2</v>
      </c>
      <c r="K3486">
        <f t="shared" si="327"/>
        <v>7.729585784876606E-6</v>
      </c>
      <c r="L3486">
        <f t="shared" si="328"/>
        <v>6.5760518065459978E-7</v>
      </c>
      <c r="M3486">
        <f t="shared" si="329"/>
        <v>2.896064737800453E-3</v>
      </c>
    </row>
    <row r="3487" spans="1:13" x14ac:dyDescent="0.35">
      <c r="A3487">
        <v>15.084116</v>
      </c>
      <c r="B3487">
        <v>8.9440402524848892</v>
      </c>
      <c r="C3487">
        <v>3.7930558068970099</v>
      </c>
      <c r="D3487">
        <v>176.70975245643399</v>
      </c>
      <c r="E3487">
        <v>8.9388177543670793</v>
      </c>
      <c r="F3487">
        <v>3.80227879985835</v>
      </c>
      <c r="G3487">
        <v>176.849608116318</v>
      </c>
      <c r="H3487">
        <f t="shared" si="324"/>
        <v>-5.2224981178099483E-3</v>
      </c>
      <c r="I3487">
        <f t="shared" si="325"/>
        <v>9.222992961340104E-3</v>
      </c>
      <c r="J3487">
        <f t="shared" si="326"/>
        <v>1.0598966258813052E-2</v>
      </c>
      <c r="K3487">
        <f t="shared" si="327"/>
        <v>7.7113474662268195E-6</v>
      </c>
      <c r="L3487">
        <f t="shared" si="328"/>
        <v>6.4286438322702663E-7</v>
      </c>
      <c r="M3487">
        <f t="shared" si="329"/>
        <v>2.8903653487844486E-3</v>
      </c>
    </row>
    <row r="3488" spans="1:13" x14ac:dyDescent="0.35">
      <c r="A3488">
        <v>15.089406</v>
      </c>
      <c r="B3488">
        <v>8.9440402524848892</v>
      </c>
      <c r="C3488">
        <v>3.7930558068970099</v>
      </c>
      <c r="D3488">
        <v>176.70975245643399</v>
      </c>
      <c r="E3488">
        <v>8.9388177543670793</v>
      </c>
      <c r="F3488">
        <v>3.80227879985835</v>
      </c>
      <c r="G3488">
        <v>176.849608116318</v>
      </c>
      <c r="H3488">
        <f t="shared" si="324"/>
        <v>-5.2224981178099483E-3</v>
      </c>
      <c r="I3488">
        <f t="shared" si="325"/>
        <v>9.222992961340104E-3</v>
      </c>
      <c r="J3488">
        <f t="shared" si="326"/>
        <v>1.0598966258813052E-2</v>
      </c>
      <c r="K3488">
        <f t="shared" si="327"/>
        <v>7.6930730607097926E-6</v>
      </c>
      <c r="L3488">
        <f t="shared" si="328"/>
        <v>6.2780072309526254E-7</v>
      </c>
      <c r="M3488">
        <f t="shared" si="329"/>
        <v>2.8845924814096453E-3</v>
      </c>
    </row>
    <row r="3489" spans="1:13" x14ac:dyDescent="0.35">
      <c r="A3489">
        <v>15.093204</v>
      </c>
      <c r="B3489">
        <v>8.9440402524848892</v>
      </c>
      <c r="C3489">
        <v>3.7930558068970099</v>
      </c>
      <c r="D3489">
        <v>176.70975245643399</v>
      </c>
      <c r="E3489">
        <v>8.9388177543670793</v>
      </c>
      <c r="F3489">
        <v>3.80227879985835</v>
      </c>
      <c r="G3489">
        <v>176.849608116318</v>
      </c>
      <c r="H3489">
        <f t="shared" si="324"/>
        <v>-5.2224981178099483E-3</v>
      </c>
      <c r="I3489">
        <f t="shared" si="325"/>
        <v>9.222992961340104E-3</v>
      </c>
      <c r="J3489">
        <f t="shared" si="326"/>
        <v>1.0598966258813052E-2</v>
      </c>
      <c r="K3489">
        <f t="shared" si="327"/>
        <v>7.6747625683254931E-6</v>
      </c>
      <c r="L3489">
        <f t="shared" si="328"/>
        <v>6.1241420025930802E-7</v>
      </c>
      <c r="M3489">
        <f t="shared" si="329"/>
        <v>2.878745693628529E-3</v>
      </c>
    </row>
    <row r="3490" spans="1:13" x14ac:dyDescent="0.35">
      <c r="A3490">
        <v>15.096988</v>
      </c>
      <c r="B3490">
        <v>8.9440402524848892</v>
      </c>
      <c r="C3490">
        <v>3.7930558068970099</v>
      </c>
      <c r="D3490">
        <v>176.70975245643399</v>
      </c>
      <c r="E3490">
        <v>8.9388177543670793</v>
      </c>
      <c r="F3490">
        <v>3.80227879985835</v>
      </c>
      <c r="G3490">
        <v>176.849608116318</v>
      </c>
      <c r="H3490">
        <f t="shared" si="324"/>
        <v>-5.2224981178099483E-3</v>
      </c>
      <c r="I3490">
        <f t="shared" si="325"/>
        <v>9.222992961340104E-3</v>
      </c>
      <c r="J3490">
        <f t="shared" si="326"/>
        <v>1.0598966258813052E-2</v>
      </c>
      <c r="K3490">
        <f t="shared" si="327"/>
        <v>7.6564159890739447E-6</v>
      </c>
      <c r="L3490">
        <f t="shared" si="328"/>
        <v>5.967048147191669E-7</v>
      </c>
      <c r="M3490">
        <f t="shared" si="329"/>
        <v>2.8728245341115271E-3</v>
      </c>
    </row>
    <row r="3491" spans="1:13" x14ac:dyDescent="0.35">
      <c r="A3491">
        <v>15.100953000000001</v>
      </c>
      <c r="B3491">
        <v>8.9440402524848892</v>
      </c>
      <c r="C3491">
        <v>3.7930558068970099</v>
      </c>
      <c r="D3491">
        <v>176.70975245643399</v>
      </c>
      <c r="E3491">
        <v>8.9388177543670793</v>
      </c>
      <c r="F3491">
        <v>3.80227879985835</v>
      </c>
      <c r="G3491">
        <v>176.849608116318</v>
      </c>
      <c r="H3491">
        <f t="shared" si="324"/>
        <v>-5.2224981178099483E-3</v>
      </c>
      <c r="I3491">
        <f t="shared" si="325"/>
        <v>9.222992961340104E-3</v>
      </c>
      <c r="J3491">
        <f t="shared" si="326"/>
        <v>1.0598966258813052E-2</v>
      </c>
      <c r="K3491">
        <f t="shared" si="327"/>
        <v>7.6380333229551185E-6</v>
      </c>
      <c r="L3491">
        <f t="shared" si="328"/>
        <v>5.8067256647483345E-7</v>
      </c>
      <c r="M3491">
        <f t="shared" si="329"/>
        <v>2.8668285420355979E-3</v>
      </c>
    </row>
    <row r="3492" spans="1:13" x14ac:dyDescent="0.35">
      <c r="A3492">
        <v>15.103161</v>
      </c>
      <c r="B3492">
        <v>8.9440402524848892</v>
      </c>
      <c r="C3492">
        <v>3.7930558068970099</v>
      </c>
      <c r="D3492">
        <v>176.70975245643399</v>
      </c>
      <c r="E3492">
        <v>8.9388177543670793</v>
      </c>
      <c r="F3492">
        <v>3.80227879985835</v>
      </c>
      <c r="G3492">
        <v>176.849608116318</v>
      </c>
      <c r="H3492">
        <f t="shared" si="324"/>
        <v>-5.2224981178099483E-3</v>
      </c>
      <c r="I3492">
        <f t="shared" si="325"/>
        <v>9.222992961340104E-3</v>
      </c>
      <c r="J3492">
        <f t="shared" si="326"/>
        <v>1.0598966258813052E-2</v>
      </c>
      <c r="K3492">
        <f t="shared" si="327"/>
        <v>7.6196145699690714E-6</v>
      </c>
      <c r="L3492">
        <f t="shared" si="328"/>
        <v>5.6431745552631032E-7</v>
      </c>
      <c r="M3492">
        <f t="shared" si="329"/>
        <v>2.8607572468658331E-3</v>
      </c>
    </row>
    <row r="3493" spans="1:13" x14ac:dyDescent="0.35">
      <c r="A3493">
        <v>15.105062999999999</v>
      </c>
      <c r="B3493">
        <v>8.9440402524848892</v>
      </c>
      <c r="C3493">
        <v>3.7930558068970099</v>
      </c>
      <c r="D3493">
        <v>176.70975245643399</v>
      </c>
      <c r="E3493">
        <v>8.9388177543670793</v>
      </c>
      <c r="F3493">
        <v>3.80227879985835</v>
      </c>
      <c r="G3493">
        <v>176.849608116318</v>
      </c>
      <c r="H3493">
        <f t="shared" si="324"/>
        <v>-5.2224981178099483E-3</v>
      </c>
      <c r="I3493">
        <f t="shared" si="325"/>
        <v>9.222992961340104E-3</v>
      </c>
      <c r="J3493">
        <f t="shared" si="326"/>
        <v>1.0598966258813052E-2</v>
      </c>
      <c r="K3493">
        <f t="shared" si="327"/>
        <v>7.6011597301157382E-6</v>
      </c>
      <c r="L3493">
        <f t="shared" si="328"/>
        <v>5.4763948187359857E-7</v>
      </c>
      <c r="M3493">
        <f t="shared" si="329"/>
        <v>2.854610168129676E-3</v>
      </c>
    </row>
    <row r="3494" spans="1:13" x14ac:dyDescent="0.35">
      <c r="A3494">
        <v>15.109311999999999</v>
      </c>
      <c r="B3494">
        <v>8.9440402524848892</v>
      </c>
      <c r="C3494">
        <v>3.7930558068970099</v>
      </c>
      <c r="D3494">
        <v>176.70975245643399</v>
      </c>
      <c r="E3494">
        <v>8.9388177543670793</v>
      </c>
      <c r="F3494">
        <v>3.80227879985835</v>
      </c>
      <c r="G3494">
        <v>176.849608116318</v>
      </c>
      <c r="H3494">
        <f t="shared" si="324"/>
        <v>-5.2224981178099483E-3</v>
      </c>
      <c r="I3494">
        <f t="shared" si="325"/>
        <v>9.222992961340104E-3</v>
      </c>
      <c r="J3494">
        <f t="shared" si="326"/>
        <v>1.0598966258813052E-2</v>
      </c>
      <c r="K3494">
        <f t="shared" si="327"/>
        <v>7.5826688033951373E-6</v>
      </c>
      <c r="L3494">
        <f t="shared" si="328"/>
        <v>5.3063864551669587E-7</v>
      </c>
      <c r="M3494">
        <f t="shared" si="329"/>
        <v>2.8483868151836108E-3</v>
      </c>
    </row>
    <row r="3495" spans="1:13" x14ac:dyDescent="0.35">
      <c r="A3495">
        <v>15.113147</v>
      </c>
      <c r="B3495">
        <v>8.9440402524848892</v>
      </c>
      <c r="C3495">
        <v>3.7930558068970099</v>
      </c>
      <c r="D3495">
        <v>176.70975245643399</v>
      </c>
      <c r="E3495">
        <v>8.9388177543670793</v>
      </c>
      <c r="F3495">
        <v>3.80227879985835</v>
      </c>
      <c r="G3495">
        <v>176.849608116318</v>
      </c>
      <c r="H3495">
        <f t="shared" si="324"/>
        <v>-5.2224981178099483E-3</v>
      </c>
      <c r="I3495">
        <f t="shared" si="325"/>
        <v>9.222992961340104E-3</v>
      </c>
      <c r="J3495">
        <f t="shared" si="326"/>
        <v>1.0598966258813052E-2</v>
      </c>
      <c r="K3495">
        <f t="shared" si="327"/>
        <v>7.5641417898073266E-6</v>
      </c>
      <c r="L3495">
        <f t="shared" si="328"/>
        <v>5.1331494645560518E-7</v>
      </c>
      <c r="M3495">
        <f t="shared" si="329"/>
        <v>2.8420866869719036E-3</v>
      </c>
    </row>
    <row r="3496" spans="1:13" x14ac:dyDescent="0.35">
      <c r="A3496">
        <v>15.117004</v>
      </c>
      <c r="B3496">
        <v>8.9440402524848892</v>
      </c>
      <c r="C3496">
        <v>3.7930558068970099</v>
      </c>
      <c r="D3496">
        <v>176.70975245643399</v>
      </c>
      <c r="E3496">
        <v>8.9388177543670793</v>
      </c>
      <c r="F3496">
        <v>3.80227879985835</v>
      </c>
      <c r="G3496">
        <v>176.849608116318</v>
      </c>
      <c r="H3496">
        <f t="shared" si="324"/>
        <v>-5.2224981178099483E-3</v>
      </c>
      <c r="I3496">
        <f t="shared" si="325"/>
        <v>9.222992961340104E-3</v>
      </c>
      <c r="J3496">
        <f t="shared" si="326"/>
        <v>1.0598966258813052E-2</v>
      </c>
      <c r="K3496">
        <f t="shared" si="327"/>
        <v>7.5455786893522068E-6</v>
      </c>
      <c r="L3496">
        <f t="shared" si="328"/>
        <v>4.9566838469032333E-7</v>
      </c>
      <c r="M3496">
        <f t="shared" si="329"/>
        <v>2.8357092717770857E-3</v>
      </c>
    </row>
    <row r="3497" spans="1:13" x14ac:dyDescent="0.35">
      <c r="A3497">
        <v>15.121093</v>
      </c>
      <c r="B3497">
        <v>8.9440402524848892</v>
      </c>
      <c r="C3497">
        <v>3.7930558068970099</v>
      </c>
      <c r="D3497">
        <v>176.70975245643399</v>
      </c>
      <c r="E3497">
        <v>8.9388177543670793</v>
      </c>
      <c r="F3497">
        <v>3.80227879985835</v>
      </c>
      <c r="G3497">
        <v>176.849608116318</v>
      </c>
      <c r="H3497">
        <f t="shared" si="324"/>
        <v>-5.2224981178099483E-3</v>
      </c>
      <c r="I3497">
        <f t="shared" si="325"/>
        <v>9.222992961340104E-3</v>
      </c>
      <c r="J3497">
        <f t="shared" si="326"/>
        <v>1.0598966258813052E-2</v>
      </c>
      <c r="K3497">
        <f t="shared" si="327"/>
        <v>7.5269795020298449E-6</v>
      </c>
      <c r="L3497">
        <f t="shared" si="328"/>
        <v>4.7769896022085424E-7</v>
      </c>
      <c r="M3497">
        <f t="shared" si="329"/>
        <v>2.8292540469619723E-3</v>
      </c>
    </row>
    <row r="3498" spans="1:13" x14ac:dyDescent="0.35">
      <c r="A3498">
        <v>15.123756999999999</v>
      </c>
      <c r="B3498">
        <v>8.9434704186335505</v>
      </c>
      <c r="C3498">
        <v>3.7904949231849798</v>
      </c>
      <c r="D3498">
        <v>176.71428542110499</v>
      </c>
      <c r="E3498">
        <v>8.9388177543670793</v>
      </c>
      <c r="F3498">
        <v>3.80227879985835</v>
      </c>
      <c r="G3498">
        <v>176.849608116318</v>
      </c>
      <c r="H3498">
        <f t="shared" si="324"/>
        <v>-4.6526642664712625E-3</v>
      </c>
      <c r="I3498">
        <f t="shared" si="325"/>
        <v>1.1783876673370219E-2</v>
      </c>
      <c r="J3498">
        <f t="shared" si="326"/>
        <v>1.2669137075179878E-2</v>
      </c>
      <c r="K3498">
        <f t="shared" si="327"/>
        <v>7.5083442278402289E-6</v>
      </c>
      <c r="L3498">
        <f t="shared" si="328"/>
        <v>4.5940667304719372E-7</v>
      </c>
      <c r="M3498">
        <f t="shared" si="329"/>
        <v>2.8227204787026686E-3</v>
      </c>
    </row>
    <row r="3499" spans="1:13" x14ac:dyDescent="0.35">
      <c r="A3499">
        <v>15.125282</v>
      </c>
      <c r="B3499">
        <v>8.9434704186335505</v>
      </c>
      <c r="C3499">
        <v>3.7904949231849798</v>
      </c>
      <c r="D3499">
        <v>176.71428542110499</v>
      </c>
      <c r="E3499">
        <v>8.9392842730543602</v>
      </c>
      <c r="F3499">
        <v>3.8011009070807802</v>
      </c>
      <c r="G3499">
        <v>176.83607584679601</v>
      </c>
      <c r="H3499">
        <f t="shared" si="324"/>
        <v>-4.1861455791902813E-3</v>
      </c>
      <c r="I3499">
        <f t="shared" si="325"/>
        <v>1.0605983895800364E-2</v>
      </c>
      <c r="J3499">
        <f t="shared" si="326"/>
        <v>1.1402223871164388E-2</v>
      </c>
      <c r="K3499">
        <f t="shared" si="327"/>
        <v>7.5137734918877579E-6</v>
      </c>
      <c r="L3499">
        <f t="shared" si="328"/>
        <v>4.4491822700374231E-7</v>
      </c>
      <c r="M3499">
        <f t="shared" si="329"/>
        <v>2.8211153324335216E-3</v>
      </c>
    </row>
    <row r="3500" spans="1:13" x14ac:dyDescent="0.35">
      <c r="A3500">
        <v>15.129389</v>
      </c>
      <c r="B3500">
        <v>8.9434704186335505</v>
      </c>
      <c r="C3500">
        <v>3.7904949231849798</v>
      </c>
      <c r="D3500">
        <v>176.71428542110499</v>
      </c>
      <c r="E3500">
        <v>8.9392842730543602</v>
      </c>
      <c r="F3500">
        <v>3.8011009070807802</v>
      </c>
      <c r="G3500">
        <v>176.83607584679601</v>
      </c>
      <c r="H3500">
        <f t="shared" si="324"/>
        <v>-4.1861455791902813E-3</v>
      </c>
      <c r="I3500">
        <f t="shared" si="325"/>
        <v>1.0605983895800364E-2</v>
      </c>
      <c r="J3500">
        <f t="shared" si="326"/>
        <v>1.1402223871164388E-2</v>
      </c>
      <c r="K3500">
        <f t="shared" si="327"/>
        <v>7.5191987100468677E-6</v>
      </c>
      <c r="L3500">
        <f t="shared" si="328"/>
        <v>4.3010331933242268E-7</v>
      </c>
      <c r="M3500">
        <f t="shared" si="329"/>
        <v>2.8194506609230266E-3</v>
      </c>
    </row>
    <row r="3501" spans="1:13" x14ac:dyDescent="0.35">
      <c r="A3501">
        <v>15.130295</v>
      </c>
      <c r="B3501">
        <v>8.9434704186335505</v>
      </c>
      <c r="C3501">
        <v>3.7904949231849798</v>
      </c>
      <c r="D3501">
        <v>176.71428542110499</v>
      </c>
      <c r="E3501">
        <v>8.9392842730543602</v>
      </c>
      <c r="F3501">
        <v>3.8011009070807802</v>
      </c>
      <c r="G3501">
        <v>176.83607584679601</v>
      </c>
      <c r="H3501">
        <f t="shared" si="324"/>
        <v>-4.1861455791902813E-3</v>
      </c>
      <c r="I3501">
        <f t="shared" si="325"/>
        <v>1.0605983895800364E-2</v>
      </c>
      <c r="J3501">
        <f t="shared" si="326"/>
        <v>1.1402223871164388E-2</v>
      </c>
      <c r="K3501">
        <f t="shared" si="327"/>
        <v>7.5246198823175059E-6</v>
      </c>
      <c r="L3501">
        <f t="shared" si="328"/>
        <v>4.1496195003323221E-7</v>
      </c>
      <c r="M3501">
        <f t="shared" si="329"/>
        <v>2.8177263586712494E-3</v>
      </c>
    </row>
    <row r="3502" spans="1:13" x14ac:dyDescent="0.35">
      <c r="A3502">
        <v>15.13316</v>
      </c>
      <c r="B3502">
        <v>8.9434704186335505</v>
      </c>
      <c r="C3502">
        <v>3.7904949231849798</v>
      </c>
      <c r="D3502">
        <v>176.71428542110499</v>
      </c>
      <c r="E3502">
        <v>8.9392842730543602</v>
      </c>
      <c r="F3502">
        <v>3.8011009070807802</v>
      </c>
      <c r="G3502">
        <v>176.83607584679601</v>
      </c>
      <c r="H3502">
        <f t="shared" si="324"/>
        <v>-4.1861455791902813E-3</v>
      </c>
      <c r="I3502">
        <f t="shared" si="325"/>
        <v>1.0605983895800364E-2</v>
      </c>
      <c r="J3502">
        <f t="shared" si="326"/>
        <v>1.1402223871164388E-2</v>
      </c>
      <c r="K3502">
        <f t="shared" si="327"/>
        <v>7.5300370086996995E-6</v>
      </c>
      <c r="L3502">
        <f t="shared" si="328"/>
        <v>3.9949411910617145E-7</v>
      </c>
      <c r="M3502">
        <f t="shared" si="329"/>
        <v>2.815942316136087E-3</v>
      </c>
    </row>
    <row r="3503" spans="1:13" x14ac:dyDescent="0.35">
      <c r="A3503">
        <v>15.137169999999999</v>
      </c>
      <c r="B3503">
        <v>8.9434704186335505</v>
      </c>
      <c r="C3503">
        <v>3.7904949231849798</v>
      </c>
      <c r="D3503">
        <v>176.71428542110499</v>
      </c>
      <c r="E3503">
        <v>8.9392842730543602</v>
      </c>
      <c r="F3503">
        <v>3.8011009070807802</v>
      </c>
      <c r="G3503">
        <v>176.83607584679601</v>
      </c>
      <c r="H3503">
        <f t="shared" si="324"/>
        <v>-4.1861455791902813E-3</v>
      </c>
      <c r="I3503">
        <f t="shared" si="325"/>
        <v>1.0605983895800364E-2</v>
      </c>
      <c r="J3503">
        <f t="shared" si="326"/>
        <v>1.1402223871164388E-2</v>
      </c>
      <c r="K3503">
        <f t="shared" si="327"/>
        <v>7.5354500891934587E-6</v>
      </c>
      <c r="L3503">
        <f t="shared" si="328"/>
        <v>3.836998265512424E-7</v>
      </c>
      <c r="M3503">
        <f t="shared" si="329"/>
        <v>2.8140984196976305E-3</v>
      </c>
    </row>
    <row r="3504" spans="1:13" x14ac:dyDescent="0.35">
      <c r="A3504">
        <v>15.141276</v>
      </c>
      <c r="B3504">
        <v>8.9434704186335505</v>
      </c>
      <c r="C3504">
        <v>3.7904949231849798</v>
      </c>
      <c r="D3504">
        <v>176.71428542110499</v>
      </c>
      <c r="E3504">
        <v>8.9392842730543602</v>
      </c>
      <c r="F3504">
        <v>3.8011009070807802</v>
      </c>
      <c r="G3504">
        <v>176.83607584679601</v>
      </c>
      <c r="H3504">
        <f t="shared" si="324"/>
        <v>-4.1861455791902813E-3</v>
      </c>
      <c r="I3504">
        <f t="shared" si="325"/>
        <v>1.0605983895800364E-2</v>
      </c>
      <c r="J3504">
        <f t="shared" si="326"/>
        <v>1.1402223871164388E-2</v>
      </c>
      <c r="K3504">
        <f t="shared" si="327"/>
        <v>7.540859123798742E-6</v>
      </c>
      <c r="L3504">
        <f t="shared" si="328"/>
        <v>3.6757907236844354E-7</v>
      </c>
      <c r="M3504">
        <f t="shared" si="329"/>
        <v>2.8121945516210618E-3</v>
      </c>
    </row>
    <row r="3505" spans="1:13" x14ac:dyDescent="0.35">
      <c r="A3505">
        <v>15.143283</v>
      </c>
      <c r="B3505">
        <v>8.9434704186335505</v>
      </c>
      <c r="C3505">
        <v>3.7904949231849798</v>
      </c>
      <c r="D3505">
        <v>176.71428542110499</v>
      </c>
      <c r="E3505">
        <v>8.9392842730543602</v>
      </c>
      <c r="F3505">
        <v>3.8011009070807802</v>
      </c>
      <c r="G3505">
        <v>176.83607584679601</v>
      </c>
      <c r="H3505">
        <f t="shared" si="324"/>
        <v>-4.1861455791902813E-3</v>
      </c>
      <c r="I3505">
        <f t="shared" si="325"/>
        <v>1.0605983895800364E-2</v>
      </c>
      <c r="J3505">
        <f t="shared" si="326"/>
        <v>1.1402223871164388E-2</v>
      </c>
      <c r="K3505">
        <f t="shared" si="327"/>
        <v>7.5462641125155681E-6</v>
      </c>
      <c r="L3505">
        <f t="shared" si="328"/>
        <v>3.5113185655777247E-7</v>
      </c>
      <c r="M3505">
        <f t="shared" si="329"/>
        <v>2.8102305900180756E-3</v>
      </c>
    </row>
    <row r="3506" spans="1:13" x14ac:dyDescent="0.35">
      <c r="A3506">
        <v>15.145033</v>
      </c>
      <c r="B3506">
        <v>8.9434704186335505</v>
      </c>
      <c r="C3506">
        <v>3.7904949231849798</v>
      </c>
      <c r="D3506">
        <v>176.71428542110499</v>
      </c>
      <c r="E3506">
        <v>8.9392842730543602</v>
      </c>
      <c r="F3506">
        <v>3.8011009070807802</v>
      </c>
      <c r="G3506">
        <v>176.83607584679601</v>
      </c>
      <c r="H3506">
        <f t="shared" si="324"/>
        <v>-4.1861455791902813E-3</v>
      </c>
      <c r="I3506">
        <f t="shared" si="325"/>
        <v>1.0605983895800364E-2</v>
      </c>
      <c r="J3506">
        <f t="shared" si="326"/>
        <v>1.1402223871164388E-2</v>
      </c>
      <c r="K3506">
        <f t="shared" si="327"/>
        <v>7.5516650553439793E-6</v>
      </c>
      <c r="L3506">
        <f t="shared" si="328"/>
        <v>3.3435817911923481E-7</v>
      </c>
      <c r="M3506">
        <f t="shared" si="329"/>
        <v>2.8082064088067343E-3</v>
      </c>
    </row>
    <row r="3507" spans="1:13" x14ac:dyDescent="0.35">
      <c r="A3507">
        <v>15.149335000000001</v>
      </c>
      <c r="B3507">
        <v>8.9434704186335505</v>
      </c>
      <c r="C3507">
        <v>3.7904949231849798</v>
      </c>
      <c r="D3507">
        <v>176.71428542110499</v>
      </c>
      <c r="E3507">
        <v>8.9392842730543602</v>
      </c>
      <c r="F3507">
        <v>3.8011009070807802</v>
      </c>
      <c r="G3507">
        <v>176.83607584679601</v>
      </c>
      <c r="H3507">
        <f t="shared" si="324"/>
        <v>-4.1861455791902813E-3</v>
      </c>
      <c r="I3507">
        <f t="shared" si="325"/>
        <v>1.0605983895800364E-2</v>
      </c>
      <c r="J3507">
        <f t="shared" si="326"/>
        <v>1.1402223871164388E-2</v>
      </c>
      <c r="K3507">
        <f t="shared" si="327"/>
        <v>7.5570619522839027E-6</v>
      </c>
      <c r="L3507">
        <f t="shared" si="328"/>
        <v>3.1725804005282511E-7</v>
      </c>
      <c r="M3507">
        <f t="shared" si="329"/>
        <v>2.8061218776697368E-3</v>
      </c>
    </row>
    <row r="3508" spans="1:13" x14ac:dyDescent="0.35">
      <c r="A3508">
        <v>15.153366</v>
      </c>
      <c r="B3508">
        <v>8.9434704186335505</v>
      </c>
      <c r="C3508">
        <v>3.7904949231849798</v>
      </c>
      <c r="D3508">
        <v>176.71428542110499</v>
      </c>
      <c r="E3508">
        <v>8.9392842730543602</v>
      </c>
      <c r="F3508">
        <v>3.8011009070807802</v>
      </c>
      <c r="G3508">
        <v>176.83607584679601</v>
      </c>
      <c r="H3508">
        <f t="shared" si="324"/>
        <v>-4.1861455791902813E-3</v>
      </c>
      <c r="I3508">
        <f t="shared" si="325"/>
        <v>1.0605983895800364E-2</v>
      </c>
      <c r="J3508">
        <f t="shared" si="326"/>
        <v>1.1402223871164388E-2</v>
      </c>
      <c r="K3508">
        <f t="shared" si="327"/>
        <v>7.5624548033353806E-6</v>
      </c>
      <c r="L3508">
        <f t="shared" si="328"/>
        <v>2.9983143935854697E-7</v>
      </c>
      <c r="M3508">
        <f t="shared" si="329"/>
        <v>2.8039768620111557E-3</v>
      </c>
    </row>
    <row r="3509" spans="1:13" x14ac:dyDescent="0.35">
      <c r="A3509">
        <v>15.157168</v>
      </c>
      <c r="B3509">
        <v>8.9434704186335505</v>
      </c>
      <c r="C3509">
        <v>3.7904949231849798</v>
      </c>
      <c r="D3509">
        <v>176.71428542110499</v>
      </c>
      <c r="E3509">
        <v>8.9392842730543602</v>
      </c>
      <c r="F3509">
        <v>3.8011009070807802</v>
      </c>
      <c r="G3509">
        <v>176.83322017939901</v>
      </c>
      <c r="H3509">
        <f t="shared" si="324"/>
        <v>-4.1861455791902813E-3</v>
      </c>
      <c r="I3509">
        <f t="shared" si="325"/>
        <v>1.0605983895800364E-2</v>
      </c>
      <c r="J3509">
        <f t="shared" si="326"/>
        <v>1.1402223871164388E-2</v>
      </c>
      <c r="K3509">
        <f t="shared" si="327"/>
        <v>7.5678436084984573E-6</v>
      </c>
      <c r="L3509">
        <f t="shared" si="328"/>
        <v>2.8207837703639937E-7</v>
      </c>
      <c r="M3509">
        <f t="shared" si="329"/>
        <v>2.8017712229114742E-3</v>
      </c>
    </row>
    <row r="3510" spans="1:13" x14ac:dyDescent="0.35">
      <c r="A3510">
        <v>15.158006</v>
      </c>
      <c r="B3510">
        <v>8.9434704186335505</v>
      </c>
      <c r="C3510">
        <v>3.7904949231849798</v>
      </c>
      <c r="D3510">
        <v>176.71428542110499</v>
      </c>
      <c r="E3510">
        <v>8.9392842730543602</v>
      </c>
      <c r="F3510">
        <v>3.8011009070807802</v>
      </c>
      <c r="G3510">
        <v>176.83322017939901</v>
      </c>
      <c r="H3510">
        <f t="shared" si="324"/>
        <v>-4.1861455791902813E-3</v>
      </c>
      <c r="I3510">
        <f t="shared" si="325"/>
        <v>1.0605983895800364E-2</v>
      </c>
      <c r="J3510">
        <f t="shared" si="326"/>
        <v>1.1402223871164388E-2</v>
      </c>
      <c r="K3510">
        <f t="shared" si="327"/>
        <v>7.5867184417662718E-6</v>
      </c>
      <c r="L3510">
        <f t="shared" si="328"/>
        <v>2.6482698161325506E-7</v>
      </c>
      <c r="M3510">
        <f t="shared" si="329"/>
        <v>2.8020609242804706E-3</v>
      </c>
    </row>
    <row r="3511" spans="1:13" x14ac:dyDescent="0.35">
      <c r="A3511">
        <v>15.161159</v>
      </c>
      <c r="B3511">
        <v>8.9434704186335505</v>
      </c>
      <c r="C3511">
        <v>3.7904949231849798</v>
      </c>
      <c r="D3511">
        <v>176.71428542110499</v>
      </c>
      <c r="E3511">
        <v>8.9392842730543602</v>
      </c>
      <c r="F3511">
        <v>3.8011009070807802</v>
      </c>
      <c r="G3511">
        <v>176.833223594033</v>
      </c>
      <c r="H3511">
        <f t="shared" si="324"/>
        <v>-4.1861455791902813E-3</v>
      </c>
      <c r="I3511">
        <f t="shared" si="325"/>
        <v>1.0605983895800364E-2</v>
      </c>
      <c r="J3511">
        <f t="shared" si="326"/>
        <v>1.1402223871164388E-2</v>
      </c>
      <c r="K3511">
        <f t="shared" si="327"/>
        <v>7.6055509641300078E-6</v>
      </c>
      <c r="L3511">
        <f t="shared" si="328"/>
        <v>2.4703620551025526E-7</v>
      </c>
      <c r="M3511">
        <f t="shared" si="329"/>
        <v>2.8022468074101296E-3</v>
      </c>
    </row>
    <row r="3512" spans="1:13" x14ac:dyDescent="0.35">
      <c r="A3512">
        <v>15.164956999999999</v>
      </c>
      <c r="B3512">
        <v>8.9434704186335505</v>
      </c>
      <c r="C3512">
        <v>3.7904949231849798</v>
      </c>
      <c r="D3512">
        <v>176.71428542110499</v>
      </c>
      <c r="E3512">
        <v>8.9392842730543602</v>
      </c>
      <c r="F3512">
        <v>3.8011009070807802</v>
      </c>
      <c r="G3512">
        <v>176.83332926476501</v>
      </c>
      <c r="H3512">
        <f t="shared" si="324"/>
        <v>-4.1861455791902813E-3</v>
      </c>
      <c r="I3512">
        <f t="shared" si="325"/>
        <v>1.0605983895800364E-2</v>
      </c>
      <c r="J3512">
        <f t="shared" si="326"/>
        <v>1.1402223871164388E-2</v>
      </c>
      <c r="K3512">
        <f t="shared" si="327"/>
        <v>7.6243411755895942E-6</v>
      </c>
      <c r="L3512">
        <f t="shared" si="328"/>
        <v>2.2870604872739981E-7</v>
      </c>
      <c r="M3512">
        <f t="shared" si="329"/>
        <v>2.8023288929597458E-3</v>
      </c>
    </row>
    <row r="3513" spans="1:13" x14ac:dyDescent="0.35">
      <c r="A3513">
        <v>15.169454</v>
      </c>
      <c r="B3513">
        <v>8.9434704186335505</v>
      </c>
      <c r="C3513">
        <v>3.7904949231849798</v>
      </c>
      <c r="D3513">
        <v>176.71428542110499</v>
      </c>
      <c r="E3513">
        <v>8.9392842730543602</v>
      </c>
      <c r="F3513">
        <v>3.8011009070807802</v>
      </c>
      <c r="G3513">
        <v>176.83332926476501</v>
      </c>
      <c r="H3513">
        <f t="shared" si="324"/>
        <v>-4.1861455791902813E-3</v>
      </c>
      <c r="I3513">
        <f t="shared" si="325"/>
        <v>1.0605983895800364E-2</v>
      </c>
      <c r="J3513">
        <f t="shared" si="326"/>
        <v>1.1402223871164388E-2</v>
      </c>
      <c r="K3513">
        <f t="shared" si="327"/>
        <v>7.6430890761451276E-6</v>
      </c>
      <c r="L3513">
        <f t="shared" si="328"/>
        <v>2.0983651126468792E-7</v>
      </c>
      <c r="M3513">
        <f t="shared" si="329"/>
        <v>2.8023071900506939E-3</v>
      </c>
    </row>
    <row r="3514" spans="1:13" x14ac:dyDescent="0.35">
      <c r="A3514">
        <v>15.173263</v>
      </c>
      <c r="B3514">
        <v>8.9434704186335505</v>
      </c>
      <c r="C3514">
        <v>3.7904949231849798</v>
      </c>
      <c r="D3514">
        <v>176.71428542110499</v>
      </c>
      <c r="E3514">
        <v>8.9392842730543602</v>
      </c>
      <c r="F3514">
        <v>3.8011009070807802</v>
      </c>
      <c r="G3514">
        <v>176.83332926476501</v>
      </c>
      <c r="H3514">
        <f t="shared" si="324"/>
        <v>-4.1861455791902813E-3</v>
      </c>
      <c r="I3514">
        <f t="shared" si="325"/>
        <v>1.0605983895800364E-2</v>
      </c>
      <c r="J3514">
        <f t="shared" si="326"/>
        <v>1.1402223871164388E-2</v>
      </c>
      <c r="K3514">
        <f t="shared" si="327"/>
        <v>7.6617946657965181E-6</v>
      </c>
      <c r="L3514">
        <f t="shared" si="328"/>
        <v>1.9042759312212131E-7</v>
      </c>
      <c r="M3514">
        <f t="shared" si="329"/>
        <v>2.8021816962714319E-3</v>
      </c>
    </row>
    <row r="3515" spans="1:13" x14ac:dyDescent="0.35">
      <c r="A3515">
        <v>15.177070000000001</v>
      </c>
      <c r="B3515">
        <v>8.9434704186335505</v>
      </c>
      <c r="C3515">
        <v>3.7904949231849798</v>
      </c>
      <c r="D3515">
        <v>176.71428542110499</v>
      </c>
      <c r="E3515">
        <v>8.9392842730543602</v>
      </c>
      <c r="F3515">
        <v>3.8011009070807802</v>
      </c>
      <c r="G3515">
        <v>176.83332926476501</v>
      </c>
      <c r="H3515">
        <f t="shared" si="324"/>
        <v>-4.1861455791902813E-3</v>
      </c>
      <c r="I3515">
        <f t="shared" si="325"/>
        <v>1.0605983895800364E-2</v>
      </c>
      <c r="J3515">
        <f t="shared" si="326"/>
        <v>1.1402223871164388E-2</v>
      </c>
      <c r="K3515">
        <f t="shared" si="327"/>
        <v>7.6804579445438488E-6</v>
      </c>
      <c r="L3515">
        <f t="shared" si="328"/>
        <v>1.7047929429969747E-7</v>
      </c>
      <c r="M3515">
        <f t="shared" si="329"/>
        <v>2.8019523976762248E-3</v>
      </c>
    </row>
    <row r="3516" spans="1:13" x14ac:dyDescent="0.35">
      <c r="A3516">
        <v>15.177839000000001</v>
      </c>
      <c r="B3516">
        <v>8.9378997930733295</v>
      </c>
      <c r="C3516">
        <v>3.79157874061432</v>
      </c>
      <c r="D3516">
        <v>176.710117859511</v>
      </c>
      <c r="E3516">
        <v>8.9392842730543602</v>
      </c>
      <c r="F3516">
        <v>3.8011009070807802</v>
      </c>
      <c r="G3516">
        <v>176.83332926476501</v>
      </c>
      <c r="H3516">
        <f t="shared" si="324"/>
        <v>1.3844799810307507E-3</v>
      </c>
      <c r="I3516">
        <f t="shared" si="325"/>
        <v>9.5221664664602024E-3</v>
      </c>
      <c r="J3516">
        <f t="shared" si="326"/>
        <v>9.6222886587783302E-3</v>
      </c>
      <c r="K3516">
        <f t="shared" si="327"/>
        <v>7.6990789123870706E-6</v>
      </c>
      <c r="L3516">
        <f t="shared" si="328"/>
        <v>1.4999161479741904E-7</v>
      </c>
      <c r="M3516">
        <f t="shared" si="329"/>
        <v>2.8016192687773419E-3</v>
      </c>
    </row>
    <row r="3517" spans="1:13" x14ac:dyDescent="0.35">
      <c r="A3517">
        <v>15.181330000000001</v>
      </c>
      <c r="B3517">
        <v>8.9378997930733295</v>
      </c>
      <c r="C3517">
        <v>3.79157874061432</v>
      </c>
      <c r="D3517">
        <v>176.710117859511</v>
      </c>
      <c r="E3517">
        <v>8.9391467465548597</v>
      </c>
      <c r="F3517">
        <v>3.80014855672216</v>
      </c>
      <c r="G3517">
        <v>176.82100812424</v>
      </c>
      <c r="H3517">
        <f t="shared" si="324"/>
        <v>1.2469534815302552E-3</v>
      </c>
      <c r="I3517">
        <f t="shared" si="325"/>
        <v>8.5698161078400226E-3</v>
      </c>
      <c r="J3517">
        <f t="shared" si="326"/>
        <v>8.6600601099123282E-3</v>
      </c>
      <c r="K3517">
        <f t="shared" si="327"/>
        <v>7.6021576053367118E-6</v>
      </c>
      <c r="L3517">
        <f t="shared" si="328"/>
        <v>1.4897458254959623E-7</v>
      </c>
      <c r="M3517">
        <f t="shared" si="329"/>
        <v>2.7840855209361488E-3</v>
      </c>
    </row>
    <row r="3518" spans="1:13" x14ac:dyDescent="0.35">
      <c r="A3518">
        <v>15.185159000000001</v>
      </c>
      <c r="B3518">
        <v>8.9378997930733295</v>
      </c>
      <c r="C3518">
        <v>3.79157874061432</v>
      </c>
      <c r="D3518">
        <v>176.710117859511</v>
      </c>
      <c r="E3518">
        <v>8.9391467465548597</v>
      </c>
      <c r="F3518">
        <v>3.80014855672216</v>
      </c>
      <c r="G3518">
        <v>176.820906233996</v>
      </c>
      <c r="H3518">
        <f t="shared" si="324"/>
        <v>1.2469534815302552E-3</v>
      </c>
      <c r="I3518">
        <f t="shared" si="325"/>
        <v>8.5698161078400226E-3</v>
      </c>
      <c r="J3518">
        <f t="shared" si="326"/>
        <v>8.6600601099123282E-3</v>
      </c>
      <c r="K3518">
        <f t="shared" si="327"/>
        <v>7.4980292641653251E-6</v>
      </c>
      <c r="L3518">
        <f t="shared" si="328"/>
        <v>1.4789397926118734E-7</v>
      </c>
      <c r="M3518">
        <f t="shared" si="329"/>
        <v>2.7651262617512627E-3</v>
      </c>
    </row>
    <row r="3519" spans="1:13" x14ac:dyDescent="0.35">
      <c r="A3519">
        <v>15.189368999999999</v>
      </c>
      <c r="B3519">
        <v>8.9378997930733295</v>
      </c>
      <c r="C3519">
        <v>3.79157874061432</v>
      </c>
      <c r="D3519">
        <v>176.710117859511</v>
      </c>
      <c r="E3519">
        <v>8.9391467465548597</v>
      </c>
      <c r="F3519">
        <v>3.80014855672216</v>
      </c>
      <c r="G3519">
        <v>176.82100812424</v>
      </c>
      <c r="H3519">
        <f t="shared" si="324"/>
        <v>1.2469534815302552E-3</v>
      </c>
      <c r="I3519">
        <f t="shared" si="325"/>
        <v>8.5698161078400226E-3</v>
      </c>
      <c r="J3519">
        <f t="shared" si="326"/>
        <v>8.6600601099123282E-3</v>
      </c>
      <c r="K3519">
        <f t="shared" si="327"/>
        <v>7.3866938888729562E-6</v>
      </c>
      <c r="L3519">
        <f t="shared" si="328"/>
        <v>1.4674980493219141E-7</v>
      </c>
      <c r="M3519">
        <f t="shared" si="329"/>
        <v>2.7447119509713853E-3</v>
      </c>
    </row>
    <row r="3520" spans="1:13" x14ac:dyDescent="0.35">
      <c r="A3520">
        <v>15.193044</v>
      </c>
      <c r="B3520">
        <v>8.9378997930733295</v>
      </c>
      <c r="C3520">
        <v>3.79157874061432</v>
      </c>
      <c r="D3520">
        <v>176.710117859511</v>
      </c>
      <c r="E3520">
        <v>8.9391467465548597</v>
      </c>
      <c r="F3520">
        <v>3.80014855672216</v>
      </c>
      <c r="G3520">
        <v>176.82100812424</v>
      </c>
      <c r="H3520">
        <f t="shared" si="324"/>
        <v>1.2469534815302552E-3</v>
      </c>
      <c r="I3520">
        <f t="shared" si="325"/>
        <v>8.5698161078400226E-3</v>
      </c>
      <c r="J3520">
        <f t="shared" si="326"/>
        <v>8.6600601099123282E-3</v>
      </c>
      <c r="K3520">
        <f t="shared" si="327"/>
        <v>7.2681514794595526E-6</v>
      </c>
      <c r="L3520">
        <f t="shared" si="328"/>
        <v>1.455420595626095E-7</v>
      </c>
      <c r="M3520">
        <f t="shared" si="329"/>
        <v>2.7228098609749013E-3</v>
      </c>
    </row>
    <row r="3521" spans="1:13" x14ac:dyDescent="0.35">
      <c r="A3521">
        <v>15.197053</v>
      </c>
      <c r="B3521">
        <v>8.9378997930733295</v>
      </c>
      <c r="C3521">
        <v>3.79157874061432</v>
      </c>
      <c r="D3521">
        <v>176.710117859511</v>
      </c>
      <c r="E3521">
        <v>8.9391467465548597</v>
      </c>
      <c r="F3521">
        <v>3.80014855672216</v>
      </c>
      <c r="G3521">
        <v>176.82100812424</v>
      </c>
      <c r="H3521">
        <f t="shared" si="324"/>
        <v>1.2469534815302552E-3</v>
      </c>
      <c r="I3521">
        <f t="shared" si="325"/>
        <v>8.5698161078400226E-3</v>
      </c>
      <c r="J3521">
        <f t="shared" si="326"/>
        <v>8.6600601099123282E-3</v>
      </c>
      <c r="K3521">
        <f t="shared" si="327"/>
        <v>7.1424020359251763E-6</v>
      </c>
      <c r="L3521">
        <f t="shared" si="328"/>
        <v>1.4427074315244036E-7</v>
      </c>
      <c r="M3521">
        <f t="shared" si="329"/>
        <v>2.6993837776569706E-3</v>
      </c>
    </row>
    <row r="3522" spans="1:13" x14ac:dyDescent="0.35">
      <c r="A3522">
        <v>15.197647</v>
      </c>
      <c r="B3522">
        <v>8.9378997930733295</v>
      </c>
      <c r="C3522">
        <v>3.79157874061432</v>
      </c>
      <c r="D3522">
        <v>176.710117859511</v>
      </c>
      <c r="E3522">
        <v>8.9391467465548597</v>
      </c>
      <c r="F3522">
        <v>3.80014855672216</v>
      </c>
      <c r="G3522">
        <v>176.82100812424</v>
      </c>
      <c r="H3522">
        <f t="shared" si="324"/>
        <v>1.2469534815302552E-3</v>
      </c>
      <c r="I3522">
        <f t="shared" si="325"/>
        <v>8.5698161078400226E-3</v>
      </c>
      <c r="J3522">
        <f t="shared" si="326"/>
        <v>8.6600601099123282E-3</v>
      </c>
      <c r="K3522">
        <f t="shared" si="327"/>
        <v>7.0094455582697898E-6</v>
      </c>
      <c r="L3522">
        <f t="shared" si="328"/>
        <v>1.4293585570168528E-7</v>
      </c>
      <c r="M3522">
        <f t="shared" si="329"/>
        <v>2.6743936535169005E-3</v>
      </c>
    </row>
    <row r="3523" spans="1:13" x14ac:dyDescent="0.35">
      <c r="A3523">
        <v>15.201157</v>
      </c>
      <c r="B3523">
        <v>8.9378997930733295</v>
      </c>
      <c r="C3523">
        <v>3.79157874061432</v>
      </c>
      <c r="D3523">
        <v>176.710117859511</v>
      </c>
      <c r="E3523">
        <v>8.9391467465548597</v>
      </c>
      <c r="F3523">
        <v>3.80014855672216</v>
      </c>
      <c r="G3523">
        <v>176.82100812424</v>
      </c>
      <c r="H3523">
        <f t="shared" ref="H3523:H3586" si="330">E3523-B3523</f>
        <v>1.2469534815302552E-3</v>
      </c>
      <c r="I3523">
        <f t="shared" ref="I3523:I3586" si="331">F3523-C3523</f>
        <v>8.5698161078400226E-3</v>
      </c>
      <c r="J3523">
        <f t="shared" ref="J3523:J3586" si="332">SQRT(H3523^2+I3523^2)</f>
        <v>8.6600601099123282E-3</v>
      </c>
      <c r="K3523">
        <f t="shared" ref="K3523:K3586" si="333">IF(_xlfn.VAR.S(B3523:B3623)&lt;0.0000001,0,_xlfn.VAR.S(B3523:B3623))</f>
        <v>6.8692820464933712E-6</v>
      </c>
      <c r="L3523">
        <f t="shared" ref="L3523:L3586" si="334">IF(_xlfn.VAR.S(C3523:C3623)&lt;0.0000001,0,_xlfn.VAR.S(C3523:C3623))</f>
        <v>1.4153739721034278E-7</v>
      </c>
      <c r="M3523">
        <f t="shared" ref="M3523:M3586" si="335">SQRT(K3523+L3523)</f>
        <v>2.6477952042602755E-3</v>
      </c>
    </row>
    <row r="3524" spans="1:13" x14ac:dyDescent="0.35">
      <c r="A3524">
        <v>15.20501</v>
      </c>
      <c r="B3524">
        <v>8.9378997930733295</v>
      </c>
      <c r="C3524">
        <v>3.79157874061432</v>
      </c>
      <c r="D3524">
        <v>176.710117859511</v>
      </c>
      <c r="E3524">
        <v>8.9391467465548597</v>
      </c>
      <c r="F3524">
        <v>3.80014855672216</v>
      </c>
      <c r="G3524">
        <v>176.82110196570301</v>
      </c>
      <c r="H3524">
        <f t="shared" si="330"/>
        <v>1.2469534815302552E-3</v>
      </c>
      <c r="I3524">
        <f t="shared" si="331"/>
        <v>8.5698161078400226E-3</v>
      </c>
      <c r="J3524">
        <f t="shared" si="332"/>
        <v>8.6600601099123282E-3</v>
      </c>
      <c r="K3524">
        <f t="shared" si="333"/>
        <v>6.7219115005959738E-6</v>
      </c>
      <c r="L3524">
        <f t="shared" si="334"/>
        <v>1.4007536767841399E-7</v>
      </c>
      <c r="M3524">
        <f t="shared" si="335"/>
        <v>2.6195394381979416E-3</v>
      </c>
    </row>
    <row r="3525" spans="1:13" x14ac:dyDescent="0.35">
      <c r="A3525">
        <v>15.209363</v>
      </c>
      <c r="B3525">
        <v>8.9378997930733295</v>
      </c>
      <c r="C3525">
        <v>3.79157874061432</v>
      </c>
      <c r="D3525">
        <v>176.710117859511</v>
      </c>
      <c r="E3525">
        <v>8.9391467465548597</v>
      </c>
      <c r="F3525">
        <v>3.80014855672216</v>
      </c>
      <c r="G3525">
        <v>176.82110312424001</v>
      </c>
      <c r="H3525">
        <f t="shared" si="330"/>
        <v>1.2469534815302552E-3</v>
      </c>
      <c r="I3525">
        <f t="shared" si="331"/>
        <v>8.5698161078400226E-3</v>
      </c>
      <c r="J3525">
        <f t="shared" si="332"/>
        <v>8.6600601099123282E-3</v>
      </c>
      <c r="K3525">
        <f t="shared" si="333"/>
        <v>6.5673339205775918E-6</v>
      </c>
      <c r="L3525">
        <f t="shared" si="334"/>
        <v>1.3854976710589879E-7</v>
      </c>
      <c r="M3525">
        <f t="shared" si="335"/>
        <v>2.5895721051331028E-3</v>
      </c>
    </row>
    <row r="3526" spans="1:13" x14ac:dyDescent="0.35">
      <c r="A3526">
        <v>15.213253</v>
      </c>
      <c r="B3526">
        <v>8.9378997930733295</v>
      </c>
      <c r="C3526">
        <v>3.79157874061432</v>
      </c>
      <c r="D3526">
        <v>176.710117859511</v>
      </c>
      <c r="E3526">
        <v>8.9391467465548597</v>
      </c>
      <c r="F3526">
        <v>3.80014855672216</v>
      </c>
      <c r="G3526">
        <v>176.82111458765399</v>
      </c>
      <c r="H3526">
        <f t="shared" si="330"/>
        <v>1.2469534815302552E-3</v>
      </c>
      <c r="I3526">
        <f t="shared" si="331"/>
        <v>8.5698161078400226E-3</v>
      </c>
      <c r="J3526">
        <f t="shared" si="332"/>
        <v>8.6600601099123282E-3</v>
      </c>
      <c r="K3526">
        <f t="shared" si="333"/>
        <v>6.4055493064381437E-6</v>
      </c>
      <c r="L3526">
        <f t="shared" si="334"/>
        <v>1.369605954927969E-7</v>
      </c>
      <c r="M3526">
        <f t="shared" si="335"/>
        <v>2.5578330480957785E-3</v>
      </c>
    </row>
    <row r="3527" spans="1:13" x14ac:dyDescent="0.35">
      <c r="A3527">
        <v>15.217290999999999</v>
      </c>
      <c r="B3527">
        <v>8.9378997930733295</v>
      </c>
      <c r="C3527">
        <v>3.79157874061432</v>
      </c>
      <c r="D3527">
        <v>176.710117859511</v>
      </c>
      <c r="E3527">
        <v>8.9391467465548597</v>
      </c>
      <c r="F3527">
        <v>3.80014855672216</v>
      </c>
      <c r="G3527">
        <v>176.821120258386</v>
      </c>
      <c r="H3527">
        <f t="shared" si="330"/>
        <v>1.2469534815302552E-3</v>
      </c>
      <c r="I3527">
        <f t="shared" si="331"/>
        <v>8.5698161078400226E-3</v>
      </c>
      <c r="J3527">
        <f t="shared" si="332"/>
        <v>8.6600601099123282E-3</v>
      </c>
      <c r="K3527">
        <f t="shared" si="333"/>
        <v>6.236557658177733E-6</v>
      </c>
      <c r="L3527">
        <f t="shared" si="334"/>
        <v>1.3530785283910832E-7</v>
      </c>
      <c r="M3527">
        <f t="shared" si="335"/>
        <v>2.5242554369589543E-3</v>
      </c>
    </row>
    <row r="3528" spans="1:13" x14ac:dyDescent="0.35">
      <c r="A3528">
        <v>15.218475</v>
      </c>
      <c r="B3528">
        <v>8.9378997930733295</v>
      </c>
      <c r="C3528">
        <v>3.79157874061432</v>
      </c>
      <c r="D3528">
        <v>176.710117859511</v>
      </c>
      <c r="E3528">
        <v>8.9391467465548597</v>
      </c>
      <c r="F3528">
        <v>3.80014855672216</v>
      </c>
      <c r="G3528">
        <v>176.821120258386</v>
      </c>
      <c r="H3528">
        <f t="shared" si="330"/>
        <v>1.2469534815302552E-3</v>
      </c>
      <c r="I3528">
        <f t="shared" si="331"/>
        <v>8.5698161078400226E-3</v>
      </c>
      <c r="J3528">
        <f t="shared" si="332"/>
        <v>8.6600601099123282E-3</v>
      </c>
      <c r="K3528">
        <f t="shared" si="333"/>
        <v>6.0603589757963232E-6</v>
      </c>
      <c r="L3528">
        <f t="shared" si="334"/>
        <v>1.3359153914483291E-7</v>
      </c>
      <c r="M3528">
        <f t="shared" si="335"/>
        <v>2.4887648573019422E-3</v>
      </c>
    </row>
    <row r="3529" spans="1:13" x14ac:dyDescent="0.35">
      <c r="A3529">
        <v>15.221221</v>
      </c>
      <c r="B3529">
        <v>8.9378997930733295</v>
      </c>
      <c r="C3529">
        <v>3.79157874061432</v>
      </c>
      <c r="D3529">
        <v>176.710117859511</v>
      </c>
      <c r="E3529">
        <v>8.9391467465548597</v>
      </c>
      <c r="F3529">
        <v>3.80014855672216</v>
      </c>
      <c r="G3529">
        <v>176.821111416923</v>
      </c>
      <c r="H3529">
        <f t="shared" si="330"/>
        <v>1.2469534815302552E-3</v>
      </c>
      <c r="I3529">
        <f t="shared" si="331"/>
        <v>8.5698161078400226E-3</v>
      </c>
      <c r="J3529">
        <f t="shared" si="332"/>
        <v>8.6600601099123282E-3</v>
      </c>
      <c r="K3529">
        <f t="shared" si="333"/>
        <v>5.876953259293866E-6</v>
      </c>
      <c r="L3529">
        <f t="shared" si="334"/>
        <v>1.3181165440997067E-7</v>
      </c>
      <c r="M3529">
        <f t="shared" si="335"/>
        <v>2.4512782203788774E-3</v>
      </c>
    </row>
    <row r="3530" spans="1:13" x14ac:dyDescent="0.35">
      <c r="A3530">
        <v>15.225110000000001</v>
      </c>
      <c r="B3530">
        <v>8.9378997930733295</v>
      </c>
      <c r="C3530">
        <v>3.79157874061432</v>
      </c>
      <c r="D3530">
        <v>176.710117859511</v>
      </c>
      <c r="E3530">
        <v>8.9391467465548597</v>
      </c>
      <c r="F3530">
        <v>3.80014855672216</v>
      </c>
      <c r="G3530">
        <v>176.82100812424</v>
      </c>
      <c r="H3530">
        <f t="shared" si="330"/>
        <v>1.2469534815302552E-3</v>
      </c>
      <c r="I3530">
        <f t="shared" si="331"/>
        <v>8.5698161078400226E-3</v>
      </c>
      <c r="J3530">
        <f t="shared" si="332"/>
        <v>8.6600601099123282E-3</v>
      </c>
      <c r="K3530">
        <f t="shared" si="333"/>
        <v>5.686340508670436E-6</v>
      </c>
      <c r="L3530">
        <f t="shared" si="334"/>
        <v>1.2996819863452238E-7</v>
      </c>
      <c r="M3530">
        <f t="shared" si="335"/>
        <v>2.4117024499935636E-3</v>
      </c>
    </row>
    <row r="3531" spans="1:13" x14ac:dyDescent="0.35">
      <c r="A3531">
        <v>15.229317</v>
      </c>
      <c r="B3531">
        <v>8.9378997930733295</v>
      </c>
      <c r="C3531">
        <v>3.79157874061432</v>
      </c>
      <c r="D3531">
        <v>176.710117859511</v>
      </c>
      <c r="E3531">
        <v>8.9391467465548597</v>
      </c>
      <c r="F3531">
        <v>3.80014855672216</v>
      </c>
      <c r="G3531">
        <v>176.82375470627099</v>
      </c>
      <c r="H3531">
        <f t="shared" si="330"/>
        <v>1.2469534815302552E-3</v>
      </c>
      <c r="I3531">
        <f t="shared" si="331"/>
        <v>8.5698161078400226E-3</v>
      </c>
      <c r="J3531">
        <f t="shared" si="332"/>
        <v>8.6600601099123282E-3</v>
      </c>
      <c r="K3531">
        <f t="shared" si="333"/>
        <v>5.4885207239260043E-6</v>
      </c>
      <c r="L3531">
        <f t="shared" si="334"/>
        <v>1.2806117181848739E-7</v>
      </c>
      <c r="M3531">
        <f t="shared" si="335"/>
        <v>2.3699328884473694E-3</v>
      </c>
    </row>
    <row r="3532" spans="1:13" x14ac:dyDescent="0.35">
      <c r="A3532">
        <v>15.233089</v>
      </c>
      <c r="B3532">
        <v>8.9378997930733295</v>
      </c>
      <c r="C3532">
        <v>3.79157874061432</v>
      </c>
      <c r="D3532">
        <v>176.710117859511</v>
      </c>
      <c r="E3532">
        <v>8.9391467465548597</v>
      </c>
      <c r="F3532">
        <v>3.80014855672216</v>
      </c>
      <c r="G3532">
        <v>176.82100812424</v>
      </c>
      <c r="H3532">
        <f t="shared" si="330"/>
        <v>1.2469534815302552E-3</v>
      </c>
      <c r="I3532">
        <f t="shared" si="331"/>
        <v>8.5698161078400226E-3</v>
      </c>
      <c r="J3532">
        <f t="shared" si="332"/>
        <v>8.6600601099123282E-3</v>
      </c>
      <c r="K3532">
        <f t="shared" si="333"/>
        <v>5.283493905060571E-6</v>
      </c>
      <c r="L3532">
        <f t="shared" si="334"/>
        <v>1.2609057396186597E-7</v>
      </c>
      <c r="M3532">
        <f t="shared" si="335"/>
        <v>2.325851344996588E-3</v>
      </c>
    </row>
    <row r="3533" spans="1:13" x14ac:dyDescent="0.35">
      <c r="A3533">
        <v>15.237367000000001</v>
      </c>
      <c r="B3533">
        <v>8.9378997930733295</v>
      </c>
      <c r="C3533">
        <v>3.79157874061432</v>
      </c>
      <c r="D3533">
        <v>176.710117859511</v>
      </c>
      <c r="E3533">
        <v>8.9391467465548597</v>
      </c>
      <c r="F3533">
        <v>3.80014855672216</v>
      </c>
      <c r="G3533">
        <v>176.82100812424</v>
      </c>
      <c r="H3533">
        <f t="shared" si="330"/>
        <v>1.2469534815302552E-3</v>
      </c>
      <c r="I3533">
        <f t="shared" si="331"/>
        <v>8.5698161078400226E-3</v>
      </c>
      <c r="J3533">
        <f t="shared" si="332"/>
        <v>8.6600601099123282E-3</v>
      </c>
      <c r="K3533">
        <f t="shared" si="333"/>
        <v>5.0712600520741107E-6</v>
      </c>
      <c r="L3533">
        <f t="shared" si="334"/>
        <v>1.2405640506465791E-7</v>
      </c>
      <c r="M3533">
        <f t="shared" si="335"/>
        <v>2.2793236841525534E-3</v>
      </c>
    </row>
    <row r="3534" spans="1:13" x14ac:dyDescent="0.35">
      <c r="A3534">
        <v>15.237768000000001</v>
      </c>
      <c r="B3534">
        <v>8.9378997930733295</v>
      </c>
      <c r="C3534">
        <v>3.79157874061432</v>
      </c>
      <c r="D3534">
        <v>176.710117859511</v>
      </c>
      <c r="E3534">
        <v>8.9391467465548597</v>
      </c>
      <c r="F3534">
        <v>3.80014855672216</v>
      </c>
      <c r="G3534">
        <v>176.82100812424</v>
      </c>
      <c r="H3534">
        <f t="shared" si="330"/>
        <v>1.2469534815302552E-3</v>
      </c>
      <c r="I3534">
        <f t="shared" si="331"/>
        <v>8.5698161078400226E-3</v>
      </c>
      <c r="J3534">
        <f t="shared" si="332"/>
        <v>8.6600601099123282E-3</v>
      </c>
      <c r="K3534">
        <f t="shared" si="333"/>
        <v>4.8518191649666564E-6</v>
      </c>
      <c r="L3534">
        <f t="shared" si="334"/>
        <v>1.2195866512686295E-7</v>
      </c>
      <c r="M3534">
        <f t="shared" si="335"/>
        <v>2.2301968142057595E-3</v>
      </c>
    </row>
    <row r="3535" spans="1:13" x14ac:dyDescent="0.35">
      <c r="A3535">
        <v>15.241061</v>
      </c>
      <c r="B3535">
        <v>8.9378997930733295</v>
      </c>
      <c r="C3535">
        <v>3.79157874061432</v>
      </c>
      <c r="D3535">
        <v>176.710117859511</v>
      </c>
      <c r="E3535">
        <v>8.9391467465548597</v>
      </c>
      <c r="F3535">
        <v>3.80014855672216</v>
      </c>
      <c r="G3535">
        <v>176.82100812424</v>
      </c>
      <c r="H3535">
        <f t="shared" si="330"/>
        <v>1.2469534815302552E-3</v>
      </c>
      <c r="I3535">
        <f t="shared" si="331"/>
        <v>8.5698161078400226E-3</v>
      </c>
      <c r="J3535">
        <f t="shared" si="332"/>
        <v>8.6600601099123282E-3</v>
      </c>
      <c r="K3535">
        <f t="shared" si="333"/>
        <v>4.6251712437381962E-6</v>
      </c>
      <c r="L3535">
        <f t="shared" si="334"/>
        <v>1.1979735414848094E-7</v>
      </c>
      <c r="M3535">
        <f t="shared" si="335"/>
        <v>2.17829488313375E-3</v>
      </c>
    </row>
    <row r="3536" spans="1:13" x14ac:dyDescent="0.35">
      <c r="A3536">
        <v>15.245041000000001</v>
      </c>
      <c r="B3536">
        <v>8.9378997930733295</v>
      </c>
      <c r="C3536">
        <v>3.79157874061432</v>
      </c>
      <c r="D3536">
        <v>176.710117859511</v>
      </c>
      <c r="E3536">
        <v>8.9391467465548597</v>
      </c>
      <c r="F3536">
        <v>3.80014855672216</v>
      </c>
      <c r="G3536">
        <v>176.82100812424</v>
      </c>
      <c r="H3536">
        <f t="shared" si="330"/>
        <v>1.2469534815302552E-3</v>
      </c>
      <c r="I3536">
        <f t="shared" si="331"/>
        <v>8.5698161078400226E-3</v>
      </c>
      <c r="J3536">
        <f t="shared" si="332"/>
        <v>8.6600601099123282E-3</v>
      </c>
      <c r="K3536">
        <f t="shared" si="333"/>
        <v>4.3913162883887293E-6</v>
      </c>
      <c r="L3536">
        <f t="shared" si="334"/>
        <v>1.1757247212951268E-7</v>
      </c>
      <c r="M3536">
        <f t="shared" si="335"/>
        <v>2.1234144109236524E-3</v>
      </c>
    </row>
    <row r="3537" spans="1:13" x14ac:dyDescent="0.35">
      <c r="A3537">
        <v>15.249312</v>
      </c>
      <c r="B3537">
        <v>8.9378997930733295</v>
      </c>
      <c r="C3537">
        <v>3.79157874061432</v>
      </c>
      <c r="D3537">
        <v>176.710117859511</v>
      </c>
      <c r="E3537">
        <v>8.9391467465548597</v>
      </c>
      <c r="F3537">
        <v>3.80014855672216</v>
      </c>
      <c r="G3537">
        <v>176.82100812424</v>
      </c>
      <c r="H3537">
        <f t="shared" si="330"/>
        <v>1.2469534815302552E-3</v>
      </c>
      <c r="I3537">
        <f t="shared" si="331"/>
        <v>8.5698161078400226E-3</v>
      </c>
      <c r="J3537">
        <f t="shared" si="332"/>
        <v>8.6600601099123282E-3</v>
      </c>
      <c r="K3537">
        <f t="shared" si="333"/>
        <v>4.1502542989182514E-6</v>
      </c>
      <c r="L3537">
        <f t="shared" si="334"/>
        <v>1.1528401906995798E-7</v>
      </c>
      <c r="M3537">
        <f t="shared" si="335"/>
        <v>2.0653179701896293E-3</v>
      </c>
    </row>
    <row r="3538" spans="1:13" x14ac:dyDescent="0.35">
      <c r="A3538">
        <v>15.253584999999999</v>
      </c>
      <c r="B3538">
        <v>8.9378997930733295</v>
      </c>
      <c r="C3538">
        <v>3.79157874061432</v>
      </c>
      <c r="D3538">
        <v>176.710117859511</v>
      </c>
      <c r="E3538">
        <v>8.9391467465548597</v>
      </c>
      <c r="F3538">
        <v>3.80014855672216</v>
      </c>
      <c r="G3538">
        <v>176.82100812424</v>
      </c>
      <c r="H3538">
        <f t="shared" si="330"/>
        <v>1.2469534815302552E-3</v>
      </c>
      <c r="I3538">
        <f t="shared" si="331"/>
        <v>8.5698161078400226E-3</v>
      </c>
      <c r="J3538">
        <f t="shared" si="332"/>
        <v>8.6600601099123282E-3</v>
      </c>
      <c r="K3538">
        <f t="shared" si="333"/>
        <v>3.901985275326799E-6</v>
      </c>
      <c r="L3538">
        <f t="shared" si="334"/>
        <v>1.1293199496981658E-7</v>
      </c>
      <c r="M3538">
        <f t="shared" si="335"/>
        <v>2.0037258470900193E-3</v>
      </c>
    </row>
    <row r="3539" spans="1:13" x14ac:dyDescent="0.35">
      <c r="A3539">
        <v>15.257199</v>
      </c>
      <c r="B3539">
        <v>8.9378997930733295</v>
      </c>
      <c r="C3539">
        <v>3.79157874061432</v>
      </c>
      <c r="D3539">
        <v>176.710117859511</v>
      </c>
      <c r="E3539">
        <v>8.9391467465548597</v>
      </c>
      <c r="F3539">
        <v>3.80014855672216</v>
      </c>
      <c r="G3539">
        <v>176.82100812424</v>
      </c>
      <c r="H3539">
        <f t="shared" si="330"/>
        <v>1.2469534815302552E-3</v>
      </c>
      <c r="I3539">
        <f t="shared" si="331"/>
        <v>8.5698161078400226E-3</v>
      </c>
      <c r="J3539">
        <f t="shared" si="332"/>
        <v>8.6600601099123282E-3</v>
      </c>
      <c r="K3539">
        <f t="shared" si="333"/>
        <v>4.8042616023247763E-6</v>
      </c>
      <c r="L3539">
        <f t="shared" si="334"/>
        <v>8.0998813372377305E-7</v>
      </c>
      <c r="M3539">
        <f t="shared" si="335"/>
        <v>2.3694408066141999E-3</v>
      </c>
    </row>
    <row r="3540" spans="1:13" x14ac:dyDescent="0.35">
      <c r="A3540">
        <v>15.258596000000001</v>
      </c>
      <c r="B3540">
        <v>8.9378997930733295</v>
      </c>
      <c r="C3540">
        <v>3.79157874061432</v>
      </c>
      <c r="D3540">
        <v>176.710117859511</v>
      </c>
      <c r="E3540">
        <v>8.9391467465548597</v>
      </c>
      <c r="F3540">
        <v>3.80014855672216</v>
      </c>
      <c r="G3540">
        <v>176.82100812424</v>
      </c>
      <c r="H3540">
        <f t="shared" si="330"/>
        <v>1.2469534815302552E-3</v>
      </c>
      <c r="I3540">
        <f t="shared" si="331"/>
        <v>8.5698161078400226E-3</v>
      </c>
      <c r="J3540">
        <f t="shared" si="332"/>
        <v>8.6600601099123282E-3</v>
      </c>
      <c r="K3540">
        <f t="shared" si="333"/>
        <v>5.7001174495990106E-6</v>
      </c>
      <c r="L3540">
        <f t="shared" si="334"/>
        <v>1.4946644668722378E-6</v>
      </c>
      <c r="M3540">
        <f t="shared" si="335"/>
        <v>2.6823090643084456E-3</v>
      </c>
    </row>
    <row r="3541" spans="1:13" x14ac:dyDescent="0.35">
      <c r="A3541">
        <v>15.261151</v>
      </c>
      <c r="B3541">
        <v>8.9378997930733295</v>
      </c>
      <c r="C3541">
        <v>3.79157874061432</v>
      </c>
      <c r="D3541">
        <v>176.710117859511</v>
      </c>
      <c r="E3541">
        <v>8.9391467465548597</v>
      </c>
      <c r="F3541">
        <v>3.80014855672216</v>
      </c>
      <c r="G3541">
        <v>176.82100812424</v>
      </c>
      <c r="H3541">
        <f t="shared" si="330"/>
        <v>1.2469534815302552E-3</v>
      </c>
      <c r="I3541">
        <f t="shared" si="331"/>
        <v>8.5698161078400226E-3</v>
      </c>
      <c r="J3541">
        <f t="shared" si="332"/>
        <v>8.6600601099123282E-3</v>
      </c>
      <c r="K3541">
        <f t="shared" si="333"/>
        <v>6.5895528171495105E-6</v>
      </c>
      <c r="L3541">
        <f t="shared" si="334"/>
        <v>2.1669609944152125E-6</v>
      </c>
      <c r="M3541">
        <f t="shared" si="335"/>
        <v>2.9591407218252938E-3</v>
      </c>
    </row>
    <row r="3542" spans="1:13" x14ac:dyDescent="0.35">
      <c r="A3542">
        <v>15.265112</v>
      </c>
      <c r="B3542">
        <v>8.9378997930733295</v>
      </c>
      <c r="C3542">
        <v>3.79157874061432</v>
      </c>
      <c r="D3542">
        <v>176.710117859511</v>
      </c>
      <c r="E3542">
        <v>8.9391467465548597</v>
      </c>
      <c r="F3542">
        <v>3.80014855672216</v>
      </c>
      <c r="G3542">
        <v>176.82100812424</v>
      </c>
      <c r="H3542">
        <f t="shared" si="330"/>
        <v>1.2469534815302552E-3</v>
      </c>
      <c r="I3542">
        <f t="shared" si="331"/>
        <v>8.5698161078400226E-3</v>
      </c>
      <c r="J3542">
        <f t="shared" si="332"/>
        <v>8.6600601099123282E-3</v>
      </c>
      <c r="K3542">
        <f t="shared" si="333"/>
        <v>7.4725677049762656E-6</v>
      </c>
      <c r="L3542">
        <f t="shared" si="334"/>
        <v>2.8268777163526952E-6</v>
      </c>
      <c r="M3542">
        <f t="shared" si="335"/>
        <v>3.2092749058516257E-3</v>
      </c>
    </row>
    <row r="3543" spans="1:13" x14ac:dyDescent="0.35">
      <c r="A3543">
        <v>15.269545000000001</v>
      </c>
      <c r="B3543">
        <v>8.9378997930733295</v>
      </c>
      <c r="C3543">
        <v>3.79157874061432</v>
      </c>
      <c r="D3543">
        <v>176.710117859511</v>
      </c>
      <c r="E3543">
        <v>8.9391467465548597</v>
      </c>
      <c r="F3543">
        <v>3.80014855672216</v>
      </c>
      <c r="G3543">
        <v>176.82100812424</v>
      </c>
      <c r="H3543">
        <f t="shared" si="330"/>
        <v>1.2469534815302552E-3</v>
      </c>
      <c r="I3543">
        <f t="shared" si="331"/>
        <v>8.5698161078400226E-3</v>
      </c>
      <c r="J3543">
        <f t="shared" si="332"/>
        <v>8.6600601099123282E-3</v>
      </c>
      <c r="K3543">
        <f t="shared" si="333"/>
        <v>8.3491621130792803E-6</v>
      </c>
      <c r="L3543">
        <f t="shared" si="334"/>
        <v>3.4744146326846867E-6</v>
      </c>
      <c r="M3543">
        <f t="shared" si="335"/>
        <v>3.4385428230231433E-3</v>
      </c>
    </row>
    <row r="3544" spans="1:13" x14ac:dyDescent="0.35">
      <c r="A3544">
        <v>15.273191000000001</v>
      </c>
      <c r="B3544">
        <v>8.9378997930733295</v>
      </c>
      <c r="C3544">
        <v>3.79157874061432</v>
      </c>
      <c r="D3544">
        <v>176.710117859511</v>
      </c>
      <c r="E3544">
        <v>8.9391467465548597</v>
      </c>
      <c r="F3544">
        <v>3.80014855672216</v>
      </c>
      <c r="G3544">
        <v>176.82100812424</v>
      </c>
      <c r="H3544">
        <f t="shared" si="330"/>
        <v>1.2469534815302552E-3</v>
      </c>
      <c r="I3544">
        <f t="shared" si="331"/>
        <v>8.5698161078400226E-3</v>
      </c>
      <c r="J3544">
        <f t="shared" si="332"/>
        <v>8.6600601099123282E-3</v>
      </c>
      <c r="K3544">
        <f t="shared" si="333"/>
        <v>9.2193360414585461E-6</v>
      </c>
      <c r="L3544">
        <f t="shared" si="334"/>
        <v>4.1095717434111889E-6</v>
      </c>
      <c r="M3544">
        <f t="shared" si="335"/>
        <v>3.6508776732273205E-3</v>
      </c>
    </row>
    <row r="3545" spans="1:13" x14ac:dyDescent="0.35">
      <c r="A3545">
        <v>15.277126000000001</v>
      </c>
      <c r="B3545">
        <v>8.9378997930733295</v>
      </c>
      <c r="C3545">
        <v>3.79157874061432</v>
      </c>
      <c r="D3545">
        <v>176.710117859511</v>
      </c>
      <c r="E3545">
        <v>8.9391467465548597</v>
      </c>
      <c r="F3545">
        <v>3.80014855672216</v>
      </c>
      <c r="G3545">
        <v>176.82100812424</v>
      </c>
      <c r="H3545">
        <f t="shared" si="330"/>
        <v>1.2469534815302552E-3</v>
      </c>
      <c r="I3545">
        <f t="shared" si="331"/>
        <v>8.5698161078400226E-3</v>
      </c>
      <c r="J3545">
        <f t="shared" si="332"/>
        <v>8.6600601099123282E-3</v>
      </c>
      <c r="K3545">
        <f t="shared" si="333"/>
        <v>1.008308949011406E-5</v>
      </c>
      <c r="L3545">
        <f t="shared" si="334"/>
        <v>4.732349048532198E-6</v>
      </c>
      <c r="M3545">
        <f t="shared" si="335"/>
        <v>3.849082817847163E-3</v>
      </c>
    </row>
    <row r="3546" spans="1:13" x14ac:dyDescent="0.35">
      <c r="A3546">
        <v>15.286602999999999</v>
      </c>
      <c r="B3546">
        <v>8.9378997930733295</v>
      </c>
      <c r="C3546">
        <v>3.79157874061432</v>
      </c>
      <c r="D3546">
        <v>176.710117859511</v>
      </c>
      <c r="E3546">
        <v>8.9391467465548597</v>
      </c>
      <c r="F3546">
        <v>3.80014855672216</v>
      </c>
      <c r="G3546">
        <v>176.82100812424</v>
      </c>
      <c r="H3546">
        <f t="shared" si="330"/>
        <v>1.2469534815302552E-3</v>
      </c>
      <c r="I3546">
        <f t="shared" si="331"/>
        <v>8.5698161078400226E-3</v>
      </c>
      <c r="J3546">
        <f t="shared" si="332"/>
        <v>8.6600601099123282E-3</v>
      </c>
      <c r="K3546">
        <f t="shared" si="333"/>
        <v>1.0940422459045838E-5</v>
      </c>
      <c r="L3546">
        <f t="shared" si="334"/>
        <v>5.342746548047718E-6</v>
      </c>
      <c r="M3546">
        <f t="shared" si="335"/>
        <v>4.0352408858819761E-3</v>
      </c>
    </row>
    <row r="3547" spans="1:13" x14ac:dyDescent="0.35">
      <c r="A3547">
        <v>15.289208</v>
      </c>
      <c r="B3547">
        <v>8.9378997930733295</v>
      </c>
      <c r="C3547">
        <v>3.79157874061432</v>
      </c>
      <c r="D3547">
        <v>176.710117859511</v>
      </c>
      <c r="E3547">
        <v>8.9391467465548597</v>
      </c>
      <c r="F3547">
        <v>3.80014855672216</v>
      </c>
      <c r="G3547">
        <v>176.82100812424</v>
      </c>
      <c r="H3547">
        <f t="shared" si="330"/>
        <v>1.2469534815302552E-3</v>
      </c>
      <c r="I3547">
        <f t="shared" si="331"/>
        <v>8.5698161078400226E-3</v>
      </c>
      <c r="J3547">
        <f t="shared" si="332"/>
        <v>8.6600601099123282E-3</v>
      </c>
      <c r="K3547">
        <f t="shared" si="333"/>
        <v>1.1791334948253874E-5</v>
      </c>
      <c r="L3547">
        <f t="shared" si="334"/>
        <v>5.9407642419577471E-6</v>
      </c>
      <c r="M3547">
        <f t="shared" si="335"/>
        <v>4.2109499154242645E-3</v>
      </c>
    </row>
    <row r="3548" spans="1:13" x14ac:dyDescent="0.35">
      <c r="A3548">
        <v>15.289422999999999</v>
      </c>
      <c r="B3548">
        <v>8.9378997930733295</v>
      </c>
      <c r="C3548">
        <v>3.79157874061432</v>
      </c>
      <c r="D3548">
        <v>176.710117859511</v>
      </c>
      <c r="E3548">
        <v>8.9391467465548597</v>
      </c>
      <c r="F3548">
        <v>3.80014855672216</v>
      </c>
      <c r="G3548">
        <v>176.82100812424</v>
      </c>
      <c r="H3548">
        <f t="shared" si="330"/>
        <v>1.2469534815302552E-3</v>
      </c>
      <c r="I3548">
        <f t="shared" si="331"/>
        <v>8.5698161078400226E-3</v>
      </c>
      <c r="J3548">
        <f t="shared" si="332"/>
        <v>8.6600601099123282E-3</v>
      </c>
      <c r="K3548">
        <f t="shared" si="333"/>
        <v>1.2635826957738163E-5</v>
      </c>
      <c r="L3548">
        <f t="shared" si="334"/>
        <v>6.5264021302622818E-6</v>
      </c>
      <c r="M3548">
        <f t="shared" si="335"/>
        <v>4.3774683423184737E-3</v>
      </c>
    </row>
    <row r="3549" spans="1:13" x14ac:dyDescent="0.35">
      <c r="A3549">
        <v>15.293219000000001</v>
      </c>
      <c r="B3549">
        <v>8.9378997930733295</v>
      </c>
      <c r="C3549">
        <v>3.79157874061432</v>
      </c>
      <c r="D3549">
        <v>176.710117859511</v>
      </c>
      <c r="E3549">
        <v>8.9391467465548597</v>
      </c>
      <c r="F3549">
        <v>3.80014855672216</v>
      </c>
      <c r="G3549">
        <v>176.82100812424</v>
      </c>
      <c r="H3549">
        <f t="shared" si="330"/>
        <v>1.2469534815302552E-3</v>
      </c>
      <c r="I3549">
        <f t="shared" si="331"/>
        <v>8.5698161078400226E-3</v>
      </c>
      <c r="J3549">
        <f t="shared" si="332"/>
        <v>8.6600601099123282E-3</v>
      </c>
      <c r="K3549">
        <f t="shared" si="333"/>
        <v>1.3473898487498709E-5</v>
      </c>
      <c r="L3549">
        <f t="shared" si="334"/>
        <v>7.0996602129613308E-6</v>
      </c>
      <c r="M3549">
        <f t="shared" si="335"/>
        <v>4.5358084946853783E-3</v>
      </c>
    </row>
    <row r="3550" spans="1:13" x14ac:dyDescent="0.35">
      <c r="A3550">
        <v>15.297188999999999</v>
      </c>
      <c r="B3550">
        <v>8.9378997930733295</v>
      </c>
      <c r="C3550">
        <v>3.79157874061432</v>
      </c>
      <c r="D3550">
        <v>176.710117859511</v>
      </c>
      <c r="E3550">
        <v>8.9391467465548597</v>
      </c>
      <c r="F3550">
        <v>3.80014855672216</v>
      </c>
      <c r="G3550">
        <v>176.82100812424</v>
      </c>
      <c r="H3550">
        <f t="shared" si="330"/>
        <v>1.2469534815302552E-3</v>
      </c>
      <c r="I3550">
        <f t="shared" si="331"/>
        <v>8.5698161078400226E-3</v>
      </c>
      <c r="J3550">
        <f t="shared" si="332"/>
        <v>8.6600601099123282E-3</v>
      </c>
      <c r="K3550">
        <f t="shared" si="333"/>
        <v>1.4305549537535502E-5</v>
      </c>
      <c r="L3550">
        <f t="shared" si="334"/>
        <v>7.6605384900548838E-6</v>
      </c>
      <c r="M3550">
        <f t="shared" si="335"/>
        <v>4.686799337243956E-3</v>
      </c>
    </row>
    <row r="3551" spans="1:13" x14ac:dyDescent="0.35">
      <c r="A3551">
        <v>15.297335</v>
      </c>
      <c r="B3551">
        <v>8.9437281595774092</v>
      </c>
      <c r="C3551">
        <v>3.7924995193072002</v>
      </c>
      <c r="D3551">
        <v>176.71117180280601</v>
      </c>
      <c r="E3551">
        <v>8.9391467465548597</v>
      </c>
      <c r="F3551">
        <v>3.80014855672216</v>
      </c>
      <c r="G3551">
        <v>176.82100812424</v>
      </c>
      <c r="H3551">
        <f t="shared" si="330"/>
        <v>-4.5814130225494409E-3</v>
      </c>
      <c r="I3551">
        <f t="shared" si="331"/>
        <v>7.6490374149598139E-3</v>
      </c>
      <c r="J3551">
        <f t="shared" si="332"/>
        <v>8.9161156709993798E-3</v>
      </c>
      <c r="K3551">
        <f t="shared" si="333"/>
        <v>1.5130780107848566E-5</v>
      </c>
      <c r="L3551">
        <f t="shared" si="334"/>
        <v>8.2090369615429526E-6</v>
      </c>
      <c r="M3551">
        <f t="shared" si="335"/>
        <v>4.8311299992229058E-3</v>
      </c>
    </row>
    <row r="3552" spans="1:13" x14ac:dyDescent="0.35">
      <c r="A3552">
        <v>15.301024999999999</v>
      </c>
      <c r="B3552">
        <v>8.9437281595774092</v>
      </c>
      <c r="C3552">
        <v>3.7924995193072002</v>
      </c>
      <c r="D3552">
        <v>176.71117180280601</v>
      </c>
      <c r="E3552">
        <v>8.9391467465548597</v>
      </c>
      <c r="F3552">
        <v>3.80014855672216</v>
      </c>
      <c r="G3552">
        <v>176.82100812424</v>
      </c>
      <c r="H3552">
        <f t="shared" si="330"/>
        <v>-4.5814130225494409E-3</v>
      </c>
      <c r="I3552">
        <f t="shared" si="331"/>
        <v>7.6490374149598139E-3</v>
      </c>
      <c r="J3552">
        <f t="shared" si="332"/>
        <v>8.9161156709993798E-3</v>
      </c>
      <c r="K3552">
        <f t="shared" si="333"/>
        <v>1.6109475254809615E-5</v>
      </c>
      <c r="L3552">
        <f t="shared" si="334"/>
        <v>8.7255009853714216E-6</v>
      </c>
      <c r="M3552">
        <f t="shared" si="335"/>
        <v>4.9834703009229457E-3</v>
      </c>
    </row>
    <row r="3553" spans="1:13" x14ac:dyDescent="0.35">
      <c r="A3553">
        <v>15.304976</v>
      </c>
      <c r="B3553">
        <v>8.9437281595774092</v>
      </c>
      <c r="C3553">
        <v>3.7924995193072002</v>
      </c>
      <c r="D3553">
        <v>176.71117180280601</v>
      </c>
      <c r="E3553">
        <v>8.9391467465548597</v>
      </c>
      <c r="F3553">
        <v>3.80014855672216</v>
      </c>
      <c r="G3553">
        <v>176.82110440472701</v>
      </c>
      <c r="H3553">
        <f t="shared" si="330"/>
        <v>-4.5814130225494409E-3</v>
      </c>
      <c r="I3553">
        <f t="shared" si="331"/>
        <v>7.6490374149598139E-3</v>
      </c>
      <c r="J3553">
        <f t="shared" si="332"/>
        <v>8.9161156709993798E-3</v>
      </c>
      <c r="K3553">
        <f t="shared" si="333"/>
        <v>1.7061879600741139E-5</v>
      </c>
      <c r="L3553">
        <f t="shared" si="334"/>
        <v>9.2265339716537563E-6</v>
      </c>
      <c r="M3553">
        <f t="shared" si="335"/>
        <v>5.1272227933253393E-3</v>
      </c>
    </row>
    <row r="3554" spans="1:13" x14ac:dyDescent="0.35">
      <c r="A3554">
        <v>15.309177</v>
      </c>
      <c r="B3554">
        <v>8.9437281595774092</v>
      </c>
      <c r="C3554">
        <v>3.7924995193072002</v>
      </c>
      <c r="D3554">
        <v>176.71117180280601</v>
      </c>
      <c r="E3554">
        <v>8.9391467465548597</v>
      </c>
      <c r="F3554">
        <v>3.80014855672216</v>
      </c>
      <c r="G3554">
        <v>176.82109525838601</v>
      </c>
      <c r="H3554">
        <f t="shared" si="330"/>
        <v>-4.5814130225494409E-3</v>
      </c>
      <c r="I3554">
        <f t="shared" si="331"/>
        <v>7.6490374149598139E-3</v>
      </c>
      <c r="J3554">
        <f t="shared" si="332"/>
        <v>8.9161156709993798E-3</v>
      </c>
      <c r="K3554">
        <f t="shared" si="333"/>
        <v>1.798799314564316E-5</v>
      </c>
      <c r="L3554">
        <f t="shared" si="334"/>
        <v>9.712135920389938E-6</v>
      </c>
      <c r="M3554">
        <f t="shared" si="335"/>
        <v>5.2630912082190914E-3</v>
      </c>
    </row>
    <row r="3555" spans="1:13" x14ac:dyDescent="0.35">
      <c r="A3555">
        <v>15.313162999999999</v>
      </c>
      <c r="B3555">
        <v>8.9437281595774092</v>
      </c>
      <c r="C3555">
        <v>3.7924995193072002</v>
      </c>
      <c r="D3555">
        <v>176.71117180280601</v>
      </c>
      <c r="E3555">
        <v>8.9391467465548597</v>
      </c>
      <c r="F3555">
        <v>3.80014855672216</v>
      </c>
      <c r="G3555">
        <v>176.82100812424</v>
      </c>
      <c r="H3555">
        <f t="shared" si="330"/>
        <v>-4.5814130225494409E-3</v>
      </c>
      <c r="I3555">
        <f t="shared" si="331"/>
        <v>7.6490374149598139E-3</v>
      </c>
      <c r="J3555">
        <f t="shared" si="332"/>
        <v>8.9161156709993798E-3</v>
      </c>
      <c r="K3555">
        <f t="shared" si="333"/>
        <v>1.8887815889515624E-5</v>
      </c>
      <c r="L3555">
        <f t="shared" si="334"/>
        <v>1.0182306831579995E-5</v>
      </c>
      <c r="M3555">
        <f t="shared" si="335"/>
        <v>5.3916716073121162E-3</v>
      </c>
    </row>
    <row r="3556" spans="1:13" x14ac:dyDescent="0.35">
      <c r="A3556">
        <v>15.317178999999999</v>
      </c>
      <c r="B3556">
        <v>8.9437281595774092</v>
      </c>
      <c r="C3556">
        <v>3.7924995193072002</v>
      </c>
      <c r="D3556">
        <v>176.71117180280601</v>
      </c>
      <c r="E3556">
        <v>8.9391467465548597</v>
      </c>
      <c r="F3556">
        <v>3.80014855672216</v>
      </c>
      <c r="G3556">
        <v>176.820906294971</v>
      </c>
      <c r="H3556">
        <f t="shared" si="330"/>
        <v>-4.5814130225494409E-3</v>
      </c>
      <c r="I3556">
        <f t="shared" si="331"/>
        <v>7.6490374149598139E-3</v>
      </c>
      <c r="J3556">
        <f t="shared" si="332"/>
        <v>8.9161156709993798E-3</v>
      </c>
      <c r="K3556">
        <f t="shared" si="333"/>
        <v>1.9761347832358591E-5</v>
      </c>
      <c r="L3556">
        <f t="shared" si="334"/>
        <v>1.0637046705223897E-5</v>
      </c>
      <c r="M3556">
        <f t="shared" si="335"/>
        <v>5.5134739083070386E-3</v>
      </c>
    </row>
    <row r="3557" spans="1:13" x14ac:dyDescent="0.35">
      <c r="A3557">
        <v>15.318129000000001</v>
      </c>
      <c r="B3557">
        <v>8.9437281595774092</v>
      </c>
      <c r="C3557">
        <v>3.7924995193072002</v>
      </c>
      <c r="D3557">
        <v>176.71117180280601</v>
      </c>
      <c r="E3557">
        <v>8.9391467465548597</v>
      </c>
      <c r="F3557">
        <v>3.80014855672216</v>
      </c>
      <c r="G3557">
        <v>176.820906294971</v>
      </c>
      <c r="H3557">
        <f t="shared" si="330"/>
        <v>-4.5814130225494409E-3</v>
      </c>
      <c r="I3557">
        <f t="shared" si="331"/>
        <v>7.6490374149598139E-3</v>
      </c>
      <c r="J3557">
        <f t="shared" si="332"/>
        <v>8.9161156709993798E-3</v>
      </c>
      <c r="K3557">
        <f t="shared" si="333"/>
        <v>2.0608588974172018E-5</v>
      </c>
      <c r="L3557">
        <f t="shared" si="334"/>
        <v>1.1076355541321655E-5</v>
      </c>
      <c r="M3557">
        <f t="shared" si="335"/>
        <v>5.6289381339195473E-3</v>
      </c>
    </row>
    <row r="3558" spans="1:13" x14ac:dyDescent="0.35">
      <c r="A3558">
        <v>15.321049</v>
      </c>
      <c r="B3558">
        <v>8.9437281595774092</v>
      </c>
      <c r="C3558">
        <v>3.7924995193072002</v>
      </c>
      <c r="D3558">
        <v>176.71117180280601</v>
      </c>
      <c r="E3558">
        <v>8.9391467465548597</v>
      </c>
      <c r="F3558">
        <v>3.80014855672216</v>
      </c>
      <c r="G3558">
        <v>176.82090824619101</v>
      </c>
      <c r="H3558">
        <f t="shared" si="330"/>
        <v>-4.5814130225494409E-3</v>
      </c>
      <c r="I3558">
        <f t="shared" si="331"/>
        <v>7.6490374149598139E-3</v>
      </c>
      <c r="J3558">
        <f t="shared" si="332"/>
        <v>8.9161156709993798E-3</v>
      </c>
      <c r="K3558">
        <f t="shared" si="333"/>
        <v>2.1429539314955932E-5</v>
      </c>
      <c r="L3558">
        <f t="shared" si="334"/>
        <v>1.1500233339873274E-5</v>
      </c>
      <c r="M3558">
        <f t="shared" si="335"/>
        <v>5.7384468852494583E-3</v>
      </c>
    </row>
    <row r="3559" spans="1:13" x14ac:dyDescent="0.35">
      <c r="A3559">
        <v>15.325029000000001</v>
      </c>
      <c r="B3559">
        <v>8.9437281595774092</v>
      </c>
      <c r="C3559">
        <v>3.7924995193072002</v>
      </c>
      <c r="D3559">
        <v>176.71117180280601</v>
      </c>
      <c r="E3559">
        <v>8.9391467465548597</v>
      </c>
      <c r="F3559">
        <v>3.80014855672216</v>
      </c>
      <c r="G3559">
        <v>176.82091019741</v>
      </c>
      <c r="H3559">
        <f t="shared" si="330"/>
        <v>-4.5814130225494409E-3</v>
      </c>
      <c r="I3559">
        <f t="shared" si="331"/>
        <v>7.6490374149598139E-3</v>
      </c>
      <c r="J3559">
        <f t="shared" si="332"/>
        <v>8.9161156709993798E-3</v>
      </c>
      <c r="K3559">
        <f t="shared" si="333"/>
        <v>2.2224198854710299E-5</v>
      </c>
      <c r="L3559">
        <f t="shared" si="334"/>
        <v>1.1908680100878751E-5</v>
      </c>
      <c r="M3559">
        <f t="shared" si="335"/>
        <v>5.8423350601954568E-3</v>
      </c>
    </row>
    <row r="3560" spans="1:13" x14ac:dyDescent="0.35">
      <c r="A3560">
        <v>15.329352999999999</v>
      </c>
      <c r="B3560">
        <v>8.9437281595774092</v>
      </c>
      <c r="C3560">
        <v>3.7924995193072002</v>
      </c>
      <c r="D3560">
        <v>176.71117180280601</v>
      </c>
      <c r="E3560">
        <v>8.9391467465548597</v>
      </c>
      <c r="F3560">
        <v>3.80014855672216</v>
      </c>
      <c r="G3560">
        <v>176.82100812424</v>
      </c>
      <c r="H3560">
        <f t="shared" si="330"/>
        <v>-4.5814130225494409E-3</v>
      </c>
      <c r="I3560">
        <f t="shared" si="331"/>
        <v>7.6490374149598139E-3</v>
      </c>
      <c r="J3560">
        <f t="shared" si="332"/>
        <v>8.9161156709993798E-3</v>
      </c>
      <c r="K3560">
        <f t="shared" si="333"/>
        <v>2.2992567593435132E-5</v>
      </c>
      <c r="L3560">
        <f t="shared" si="334"/>
        <v>1.2301695824338093E-5</v>
      </c>
      <c r="M3560">
        <f t="shared" si="335"/>
        <v>5.9408975262811277E-3</v>
      </c>
    </row>
    <row r="3561" spans="1:13" x14ac:dyDescent="0.35">
      <c r="A3561">
        <v>15.333029</v>
      </c>
      <c r="B3561">
        <v>8.9437281595774092</v>
      </c>
      <c r="C3561">
        <v>3.7924995193072002</v>
      </c>
      <c r="D3561">
        <v>176.71117180280601</v>
      </c>
      <c r="E3561">
        <v>8.9391467465548597</v>
      </c>
      <c r="F3561">
        <v>3.80014855672216</v>
      </c>
      <c r="G3561">
        <v>176.82100812424</v>
      </c>
      <c r="H3561">
        <f t="shared" si="330"/>
        <v>-4.5814130225494409E-3</v>
      </c>
      <c r="I3561">
        <f t="shared" si="331"/>
        <v>7.6490374149598139E-3</v>
      </c>
      <c r="J3561">
        <f t="shared" si="332"/>
        <v>8.9161156709993798E-3</v>
      </c>
      <c r="K3561">
        <f t="shared" si="333"/>
        <v>2.3734645531130473E-5</v>
      </c>
      <c r="L3561">
        <f t="shared" si="334"/>
        <v>1.2679280510251285E-5</v>
      </c>
      <c r="M3561">
        <f t="shared" si="335"/>
        <v>6.0343952506760577E-3</v>
      </c>
    </row>
    <row r="3562" spans="1:13" x14ac:dyDescent="0.35">
      <c r="A3562">
        <v>15.337042</v>
      </c>
      <c r="B3562">
        <v>8.9437281595774092</v>
      </c>
      <c r="C3562">
        <v>3.7924995193072002</v>
      </c>
      <c r="D3562">
        <v>176.71117180280601</v>
      </c>
      <c r="E3562">
        <v>8.9391467465548597</v>
      </c>
      <c r="F3562">
        <v>3.80014855672216</v>
      </c>
      <c r="G3562">
        <v>176.82100812424</v>
      </c>
      <c r="H3562">
        <f t="shared" si="330"/>
        <v>-4.5814130225494409E-3</v>
      </c>
      <c r="I3562">
        <f t="shared" si="331"/>
        <v>7.6490374149598139E-3</v>
      </c>
      <c r="J3562">
        <f t="shared" si="332"/>
        <v>8.9161156709993798E-3</v>
      </c>
      <c r="K3562">
        <f t="shared" si="333"/>
        <v>2.4450432667796259E-5</v>
      </c>
      <c r="L3562">
        <f t="shared" si="334"/>
        <v>1.3041434158618322E-5</v>
      </c>
      <c r="M3562">
        <f t="shared" si="335"/>
        <v>6.1230602501048921E-3</v>
      </c>
    </row>
    <row r="3563" spans="1:13" x14ac:dyDescent="0.35">
      <c r="A3563">
        <v>15.337693</v>
      </c>
      <c r="B3563">
        <v>8.9437281595774092</v>
      </c>
      <c r="C3563">
        <v>3.7924995193072002</v>
      </c>
      <c r="D3563">
        <v>176.71117180280601</v>
      </c>
      <c r="E3563">
        <v>8.9391467465548597</v>
      </c>
      <c r="F3563">
        <v>3.80014855672216</v>
      </c>
      <c r="G3563">
        <v>176.82100812424</v>
      </c>
      <c r="H3563">
        <f t="shared" si="330"/>
        <v>-4.5814130225494409E-3</v>
      </c>
      <c r="I3563">
        <f t="shared" si="331"/>
        <v>7.6490374149598139E-3</v>
      </c>
      <c r="J3563">
        <f t="shared" si="332"/>
        <v>8.9161156709993798E-3</v>
      </c>
      <c r="K3563">
        <f t="shared" si="333"/>
        <v>2.5139929003432556E-5</v>
      </c>
      <c r="L3563">
        <f t="shared" si="334"/>
        <v>1.3388156769439238E-5</v>
      </c>
      <c r="M3563">
        <f t="shared" si="335"/>
        <v>6.2070996264657931E-3</v>
      </c>
    </row>
    <row r="3564" spans="1:13" x14ac:dyDescent="0.35">
      <c r="A3564">
        <v>15.341118</v>
      </c>
      <c r="B3564">
        <v>8.9437281595774092</v>
      </c>
      <c r="C3564">
        <v>3.7924995193072002</v>
      </c>
      <c r="D3564">
        <v>176.71117180280601</v>
      </c>
      <c r="E3564">
        <v>8.9391467465548597</v>
      </c>
      <c r="F3564">
        <v>3.80014855672216</v>
      </c>
      <c r="G3564">
        <v>176.82100812424</v>
      </c>
      <c r="H3564">
        <f t="shared" si="330"/>
        <v>-4.5814130225494409E-3</v>
      </c>
      <c r="I3564">
        <f t="shared" si="331"/>
        <v>7.6490374149598139E-3</v>
      </c>
      <c r="J3564">
        <f t="shared" si="332"/>
        <v>8.9161156709993798E-3</v>
      </c>
      <c r="K3564">
        <f t="shared" si="333"/>
        <v>2.5063790395638161E-5</v>
      </c>
      <c r="L3564">
        <f t="shared" si="334"/>
        <v>1.333289585690555E-5</v>
      </c>
      <c r="M3564">
        <f t="shared" si="335"/>
        <v>6.1965059713151019E-3</v>
      </c>
    </row>
    <row r="3565" spans="1:13" x14ac:dyDescent="0.35">
      <c r="A3565">
        <v>15.345025</v>
      </c>
      <c r="B3565">
        <v>8.9437281595774092</v>
      </c>
      <c r="C3565">
        <v>3.7924995193072002</v>
      </c>
      <c r="D3565">
        <v>176.71117180280601</v>
      </c>
      <c r="E3565">
        <v>8.9391467465548597</v>
      </c>
      <c r="F3565">
        <v>3.80014855672216</v>
      </c>
      <c r="G3565">
        <v>176.82100812424</v>
      </c>
      <c r="H3565">
        <f t="shared" si="330"/>
        <v>-4.5814130225494409E-3</v>
      </c>
      <c r="I3565">
        <f t="shared" si="331"/>
        <v>7.6490374149598139E-3</v>
      </c>
      <c r="J3565">
        <f t="shared" si="332"/>
        <v>8.9161156709993798E-3</v>
      </c>
      <c r="K3565">
        <f t="shared" si="333"/>
        <v>2.498518149401012E-5</v>
      </c>
      <c r="L3565">
        <f t="shared" si="334"/>
        <v>1.3277098645395663E-5</v>
      </c>
      <c r="M3565">
        <f t="shared" si="335"/>
        <v>6.1856511491843588E-3</v>
      </c>
    </row>
    <row r="3566" spans="1:13" x14ac:dyDescent="0.35">
      <c r="A3566">
        <v>15.349358000000001</v>
      </c>
      <c r="B3566">
        <v>8.9437281595774092</v>
      </c>
      <c r="C3566">
        <v>3.7924995193072002</v>
      </c>
      <c r="D3566">
        <v>176.71117180280601</v>
      </c>
      <c r="E3566">
        <v>8.9391467465548597</v>
      </c>
      <c r="F3566">
        <v>3.80014855672216</v>
      </c>
      <c r="G3566">
        <v>176.82100812424</v>
      </c>
      <c r="H3566">
        <f t="shared" si="330"/>
        <v>-4.5814130225494409E-3</v>
      </c>
      <c r="I3566">
        <f t="shared" si="331"/>
        <v>7.6490374149598139E-3</v>
      </c>
      <c r="J3566">
        <f t="shared" si="332"/>
        <v>8.9161156709993798E-3</v>
      </c>
      <c r="K3566">
        <f t="shared" si="333"/>
        <v>2.4904102298548407E-5</v>
      </c>
      <c r="L3566">
        <f t="shared" si="334"/>
        <v>1.3220765134909616E-5</v>
      </c>
      <c r="M3566">
        <f t="shared" si="335"/>
        <v>6.1745337826801154E-3</v>
      </c>
    </row>
    <row r="3567" spans="1:13" x14ac:dyDescent="0.35">
      <c r="A3567">
        <v>15.353573000000001</v>
      </c>
      <c r="B3567">
        <v>8.9437281595774092</v>
      </c>
      <c r="C3567">
        <v>3.7924995193072002</v>
      </c>
      <c r="D3567">
        <v>176.71117180280601</v>
      </c>
      <c r="E3567">
        <v>8.9391467465548597</v>
      </c>
      <c r="F3567">
        <v>3.80014855672216</v>
      </c>
      <c r="G3567">
        <v>176.82100812424</v>
      </c>
      <c r="H3567">
        <f t="shared" si="330"/>
        <v>-4.5814130225494409E-3</v>
      </c>
      <c r="I3567">
        <f t="shared" si="331"/>
        <v>7.6490374149598139E-3</v>
      </c>
      <c r="J3567">
        <f t="shared" si="332"/>
        <v>8.9161156709993798E-3</v>
      </c>
      <c r="K3567">
        <f t="shared" si="333"/>
        <v>2.4820552809253007E-5</v>
      </c>
      <c r="L3567">
        <f t="shared" si="334"/>
        <v>1.3163895325447415E-5</v>
      </c>
      <c r="M3567">
        <f t="shared" si="335"/>
        <v>6.1631524510351379E-3</v>
      </c>
    </row>
    <row r="3568" spans="1:13" x14ac:dyDescent="0.35">
      <c r="A3568">
        <v>15.357016</v>
      </c>
      <c r="B3568">
        <v>8.9437281595774092</v>
      </c>
      <c r="C3568">
        <v>3.7924995193072002</v>
      </c>
      <c r="D3568">
        <v>176.71117180280601</v>
      </c>
      <c r="E3568">
        <v>8.9391467465548597</v>
      </c>
      <c r="F3568">
        <v>3.80014855672216</v>
      </c>
      <c r="G3568">
        <v>176.82100812424</v>
      </c>
      <c r="H3568">
        <f t="shared" si="330"/>
        <v>-4.5814130225494409E-3</v>
      </c>
      <c r="I3568">
        <f t="shared" si="331"/>
        <v>7.6490374149598139E-3</v>
      </c>
      <c r="J3568">
        <f t="shared" si="332"/>
        <v>8.9161156709993798E-3</v>
      </c>
      <c r="K3568">
        <f t="shared" si="333"/>
        <v>2.4734533026123931E-5</v>
      </c>
      <c r="L3568">
        <f t="shared" si="334"/>
        <v>1.3106489217009027E-5</v>
      </c>
      <c r="M3568">
        <f t="shared" si="335"/>
        <v>6.151505689108396E-3</v>
      </c>
    </row>
    <row r="3569" spans="1:13" x14ac:dyDescent="0.35">
      <c r="A3569">
        <v>15.357856</v>
      </c>
      <c r="B3569">
        <v>8.9437281595774092</v>
      </c>
      <c r="C3569">
        <v>3.7924995193072002</v>
      </c>
      <c r="D3569">
        <v>176.71117180280601</v>
      </c>
      <c r="E3569">
        <v>8.9391467465548597</v>
      </c>
      <c r="F3569">
        <v>3.80014855672216</v>
      </c>
      <c r="G3569">
        <v>176.82100812424</v>
      </c>
      <c r="H3569">
        <f t="shared" si="330"/>
        <v>-4.5814130225494409E-3</v>
      </c>
      <c r="I3569">
        <f t="shared" si="331"/>
        <v>7.6490374149598139E-3</v>
      </c>
      <c r="J3569">
        <f t="shared" si="332"/>
        <v>8.9161156709993798E-3</v>
      </c>
      <c r="K3569">
        <f t="shared" si="333"/>
        <v>2.4646042949161176E-5</v>
      </c>
      <c r="L3569">
        <f t="shared" si="334"/>
        <v>1.3048546809594462E-5</v>
      </c>
      <c r="M3569">
        <f t="shared" si="335"/>
        <v>6.139591986342059E-3</v>
      </c>
    </row>
    <row r="3570" spans="1:13" x14ac:dyDescent="0.35">
      <c r="A3570">
        <v>15.361179999999999</v>
      </c>
      <c r="B3570">
        <v>8.9437281595774092</v>
      </c>
      <c r="C3570">
        <v>3.7924995193072002</v>
      </c>
      <c r="D3570">
        <v>176.71117180280601</v>
      </c>
      <c r="E3570">
        <v>8.9391467465548597</v>
      </c>
      <c r="F3570">
        <v>3.80014855672216</v>
      </c>
      <c r="G3570">
        <v>176.82100812424</v>
      </c>
      <c r="H3570">
        <f t="shared" si="330"/>
        <v>-4.5814130225494409E-3</v>
      </c>
      <c r="I3570">
        <f t="shared" si="331"/>
        <v>7.6490374149598139E-3</v>
      </c>
      <c r="J3570">
        <f t="shared" si="332"/>
        <v>8.9161156709993798E-3</v>
      </c>
      <c r="K3570">
        <f t="shared" si="333"/>
        <v>2.4555082578364761E-5</v>
      </c>
      <c r="L3570">
        <f t="shared" si="334"/>
        <v>1.2990068103203713E-5</v>
      </c>
      <c r="M3570">
        <f t="shared" si="335"/>
        <v>6.1274097856735899E-3</v>
      </c>
    </row>
    <row r="3571" spans="1:13" x14ac:dyDescent="0.35">
      <c r="A3571">
        <v>15.365088999999999</v>
      </c>
      <c r="B3571">
        <v>8.9437281595774092</v>
      </c>
      <c r="C3571">
        <v>3.7924995193072002</v>
      </c>
      <c r="D3571">
        <v>176.71117180280601</v>
      </c>
      <c r="E3571">
        <v>8.9391467465548597</v>
      </c>
      <c r="F3571">
        <v>3.80014855672216</v>
      </c>
      <c r="G3571">
        <v>176.82100812424</v>
      </c>
      <c r="H3571">
        <f t="shared" si="330"/>
        <v>-4.5814130225494409E-3</v>
      </c>
      <c r="I3571">
        <f t="shared" si="331"/>
        <v>7.6490374149598139E-3</v>
      </c>
      <c r="J3571">
        <f t="shared" si="332"/>
        <v>8.9161156709993798E-3</v>
      </c>
      <c r="K3571">
        <f t="shared" si="333"/>
        <v>2.446165191373468E-5</v>
      </c>
      <c r="L3571">
        <f t="shared" si="334"/>
        <v>1.2931053097836817E-5</v>
      </c>
      <c r="M3571">
        <f t="shared" si="335"/>
        <v>6.114957482400961E-3</v>
      </c>
    </row>
    <row r="3572" spans="1:13" x14ac:dyDescent="0.35">
      <c r="A3572">
        <v>15.369396999999999</v>
      </c>
      <c r="B3572">
        <v>8.9437281595774092</v>
      </c>
      <c r="C3572">
        <v>3.7924995193072002</v>
      </c>
      <c r="D3572">
        <v>176.71117180280601</v>
      </c>
      <c r="E3572">
        <v>8.9391467465548597</v>
      </c>
      <c r="F3572">
        <v>3.80014855672216</v>
      </c>
      <c r="G3572">
        <v>176.821108733996</v>
      </c>
      <c r="H3572">
        <f t="shared" si="330"/>
        <v>-4.5814130225494409E-3</v>
      </c>
      <c r="I3572">
        <f t="shared" si="331"/>
        <v>7.6490374149598139E-3</v>
      </c>
      <c r="J3572">
        <f t="shared" si="332"/>
        <v>8.9161156709993798E-3</v>
      </c>
      <c r="K3572">
        <f t="shared" si="333"/>
        <v>2.4365750955270913E-5</v>
      </c>
      <c r="L3572">
        <f t="shared" si="334"/>
        <v>1.2871501793493743E-5</v>
      </c>
      <c r="M3572">
        <f t="shared" si="335"/>
        <v>6.1022334229988819E-3</v>
      </c>
    </row>
    <row r="3573" spans="1:13" x14ac:dyDescent="0.35">
      <c r="A3573">
        <v>15.373049</v>
      </c>
      <c r="B3573">
        <v>8.9437281595774092</v>
      </c>
      <c r="C3573">
        <v>3.7924995193072002</v>
      </c>
      <c r="D3573">
        <v>176.71117180280601</v>
      </c>
      <c r="E3573">
        <v>8.9391467465548597</v>
      </c>
      <c r="F3573">
        <v>3.80014855672216</v>
      </c>
      <c r="G3573">
        <v>176.82110836814201</v>
      </c>
      <c r="H3573">
        <f t="shared" si="330"/>
        <v>-4.5814130225494409E-3</v>
      </c>
      <c r="I3573">
        <f t="shared" si="331"/>
        <v>7.6490374149598139E-3</v>
      </c>
      <c r="J3573">
        <f t="shared" si="332"/>
        <v>8.9161156709993798E-3</v>
      </c>
      <c r="K3573">
        <f t="shared" si="333"/>
        <v>2.426737970297349E-5</v>
      </c>
      <c r="L3573">
        <f t="shared" si="334"/>
        <v>1.2811414190174491E-5</v>
      </c>
      <c r="M3573">
        <f t="shared" si="335"/>
        <v>6.0892359038838351E-3</v>
      </c>
    </row>
    <row r="3574" spans="1:13" x14ac:dyDescent="0.35">
      <c r="A3574">
        <v>15.377174</v>
      </c>
      <c r="B3574">
        <v>8.9437281595774092</v>
      </c>
      <c r="C3574">
        <v>3.7924995193072002</v>
      </c>
      <c r="D3574">
        <v>176.71117180280601</v>
      </c>
      <c r="E3574">
        <v>8.9391467465548597</v>
      </c>
      <c r="F3574">
        <v>3.80014855672216</v>
      </c>
      <c r="G3574">
        <v>176.82111458765399</v>
      </c>
      <c r="H3574">
        <f t="shared" si="330"/>
        <v>-4.5814130225494409E-3</v>
      </c>
      <c r="I3574">
        <f t="shared" si="331"/>
        <v>7.6490374149598139E-3</v>
      </c>
      <c r="J3574">
        <f t="shared" si="332"/>
        <v>8.9161156709993798E-3</v>
      </c>
      <c r="K3574">
        <f t="shared" si="333"/>
        <v>2.4166538156842425E-5</v>
      </c>
      <c r="L3574">
        <f t="shared" si="334"/>
        <v>1.2750790287879066E-5</v>
      </c>
      <c r="M3574">
        <f t="shared" si="335"/>
        <v>6.0759631701254981E-3</v>
      </c>
    </row>
    <row r="3575" spans="1:13" x14ac:dyDescent="0.35">
      <c r="A3575">
        <v>15.378173</v>
      </c>
      <c r="B3575">
        <v>8.9437281595774092</v>
      </c>
      <c r="C3575">
        <v>3.7924995193072002</v>
      </c>
      <c r="D3575">
        <v>176.71117180280601</v>
      </c>
      <c r="E3575">
        <v>8.9391467465548597</v>
      </c>
      <c r="F3575">
        <v>3.80014855672216</v>
      </c>
      <c r="G3575">
        <v>176.82111458765399</v>
      </c>
      <c r="H3575">
        <f t="shared" si="330"/>
        <v>-4.5814130225494409E-3</v>
      </c>
      <c r="I3575">
        <f t="shared" si="331"/>
        <v>7.6490374149598139E-3</v>
      </c>
      <c r="J3575">
        <f t="shared" si="332"/>
        <v>8.9161156709993798E-3</v>
      </c>
      <c r="K3575">
        <f t="shared" si="333"/>
        <v>2.4063226316877619E-5</v>
      </c>
      <c r="L3575">
        <f t="shared" si="334"/>
        <v>1.2689630086607462E-5</v>
      </c>
      <c r="M3575">
        <f t="shared" si="335"/>
        <v>6.0624134141020998E-3</v>
      </c>
    </row>
    <row r="3576" spans="1:13" x14ac:dyDescent="0.35">
      <c r="A3576">
        <v>15.381227000000001</v>
      </c>
      <c r="B3576">
        <v>8.9437281595774092</v>
      </c>
      <c r="C3576">
        <v>3.7924995193072002</v>
      </c>
      <c r="D3576">
        <v>176.71117180280601</v>
      </c>
      <c r="E3576">
        <v>8.9391467465548597</v>
      </c>
      <c r="F3576">
        <v>3.80014855672216</v>
      </c>
      <c r="G3576">
        <v>176.821116051069</v>
      </c>
      <c r="H3576">
        <f t="shared" si="330"/>
        <v>-4.5814130225494409E-3</v>
      </c>
      <c r="I3576">
        <f t="shared" si="331"/>
        <v>7.6490374149598139E-3</v>
      </c>
      <c r="J3576">
        <f t="shared" si="332"/>
        <v>8.9161156709993798E-3</v>
      </c>
      <c r="K3576">
        <f t="shared" si="333"/>
        <v>2.3957444183079205E-5</v>
      </c>
      <c r="L3576">
        <f t="shared" si="334"/>
        <v>1.2627933586359698E-5</v>
      </c>
      <c r="M3576">
        <f t="shared" si="335"/>
        <v>6.0485847740970695E-3</v>
      </c>
    </row>
    <row r="3577" spans="1:13" x14ac:dyDescent="0.35">
      <c r="A3577">
        <v>15.384935</v>
      </c>
      <c r="B3577">
        <v>8.9437281595774092</v>
      </c>
      <c r="C3577">
        <v>3.7924995193072002</v>
      </c>
      <c r="D3577">
        <v>176.71117180280601</v>
      </c>
      <c r="E3577">
        <v>8.9391467465548597</v>
      </c>
      <c r="F3577">
        <v>3.80014855672216</v>
      </c>
      <c r="G3577">
        <v>176.821101721801</v>
      </c>
      <c r="H3577">
        <f t="shared" si="330"/>
        <v>-4.5814130225494409E-3</v>
      </c>
      <c r="I3577">
        <f t="shared" si="331"/>
        <v>7.6490374149598139E-3</v>
      </c>
      <c r="J3577">
        <f t="shared" si="332"/>
        <v>8.9161156709993798E-3</v>
      </c>
      <c r="K3577">
        <f t="shared" si="333"/>
        <v>2.3849191755447053E-5</v>
      </c>
      <c r="L3577">
        <f t="shared" si="334"/>
        <v>1.2565700787135748E-5</v>
      </c>
      <c r="M3577">
        <f t="shared" si="335"/>
        <v>6.0344753328340651E-3</v>
      </c>
    </row>
    <row r="3578" spans="1:13" x14ac:dyDescent="0.35">
      <c r="A3578">
        <v>15.389392000000001</v>
      </c>
      <c r="B3578">
        <v>8.9437281595774092</v>
      </c>
      <c r="C3578">
        <v>3.7924995193072002</v>
      </c>
      <c r="D3578">
        <v>176.71117180280601</v>
      </c>
      <c r="E3578">
        <v>8.9391467465548597</v>
      </c>
      <c r="F3578">
        <v>3.80014855672216</v>
      </c>
      <c r="G3578">
        <v>176.82100812424</v>
      </c>
      <c r="H3578">
        <f t="shared" si="330"/>
        <v>-4.5814130225494409E-3</v>
      </c>
      <c r="I3578">
        <f t="shared" si="331"/>
        <v>7.6490374149598139E-3</v>
      </c>
      <c r="J3578">
        <f t="shared" si="332"/>
        <v>8.9161156709993798E-3</v>
      </c>
      <c r="K3578">
        <f t="shared" si="333"/>
        <v>2.3738469033981273E-5</v>
      </c>
      <c r="L3578">
        <f t="shared" si="334"/>
        <v>1.2502931688935623E-5</v>
      </c>
      <c r="M3578">
        <f t="shared" si="335"/>
        <v>6.0200831159475604E-3</v>
      </c>
    </row>
    <row r="3579" spans="1:13" x14ac:dyDescent="0.35">
      <c r="A3579">
        <v>15.393105</v>
      </c>
      <c r="B3579">
        <v>8.9437281595774092</v>
      </c>
      <c r="C3579">
        <v>3.7924995193072002</v>
      </c>
      <c r="D3579">
        <v>176.71117180280601</v>
      </c>
      <c r="E3579">
        <v>8.9391467465548597</v>
      </c>
      <c r="F3579">
        <v>3.80014855672216</v>
      </c>
      <c r="G3579">
        <v>176.82100812424</v>
      </c>
      <c r="H3579">
        <f t="shared" si="330"/>
        <v>-4.5814130225494409E-3</v>
      </c>
      <c r="I3579">
        <f t="shared" si="331"/>
        <v>7.6490374149598139E-3</v>
      </c>
      <c r="J3579">
        <f t="shared" si="332"/>
        <v>8.9161156709993798E-3</v>
      </c>
      <c r="K3579">
        <f t="shared" si="333"/>
        <v>2.3625276018681766E-5</v>
      </c>
      <c r="L3579">
        <f t="shared" si="334"/>
        <v>1.2439626291759357E-5</v>
      </c>
      <c r="M3579">
        <f t="shared" si="335"/>
        <v>6.005406090385656E-3</v>
      </c>
    </row>
    <row r="3580" spans="1:13" x14ac:dyDescent="0.35">
      <c r="A3580">
        <v>15.397048</v>
      </c>
      <c r="B3580">
        <v>8.9437281595774092</v>
      </c>
      <c r="C3580">
        <v>3.7924995193072002</v>
      </c>
      <c r="D3580">
        <v>176.71117180280601</v>
      </c>
      <c r="E3580">
        <v>8.9391467465548597</v>
      </c>
      <c r="F3580">
        <v>3.80014855672216</v>
      </c>
      <c r="G3580">
        <v>176.82100812424</v>
      </c>
      <c r="H3580">
        <f t="shared" si="330"/>
        <v>-4.5814130225494409E-3</v>
      </c>
      <c r="I3580">
        <f t="shared" si="331"/>
        <v>7.6490374149598139E-3</v>
      </c>
      <c r="J3580">
        <f t="shared" si="332"/>
        <v>8.9161156709993798E-3</v>
      </c>
      <c r="K3580">
        <f t="shared" si="333"/>
        <v>2.3509612709548691E-5</v>
      </c>
      <c r="L3580">
        <f t="shared" si="334"/>
        <v>1.2375784595606893E-5</v>
      </c>
      <c r="M3580">
        <f t="shared" si="335"/>
        <v>5.9904421627418776E-3</v>
      </c>
    </row>
    <row r="3581" spans="1:13" x14ac:dyDescent="0.35">
      <c r="A3581">
        <v>15.397596</v>
      </c>
      <c r="B3581">
        <v>8.9436133582595208</v>
      </c>
      <c r="C3581">
        <v>3.7917789135356998</v>
      </c>
      <c r="D3581">
        <v>176.71028570835799</v>
      </c>
      <c r="E3581">
        <v>8.9391467465548597</v>
      </c>
      <c r="F3581">
        <v>3.80014855672216</v>
      </c>
      <c r="G3581">
        <v>176.82100812424</v>
      </c>
      <c r="H3581">
        <f t="shared" si="330"/>
        <v>-4.4666117046610054E-3</v>
      </c>
      <c r="I3581">
        <f t="shared" si="331"/>
        <v>8.3696431864601628E-3</v>
      </c>
      <c r="J3581">
        <f t="shared" si="332"/>
        <v>9.4869145241682096E-3</v>
      </c>
      <c r="K3581">
        <f t="shared" si="333"/>
        <v>2.3391479106581892E-5</v>
      </c>
      <c r="L3581">
        <f t="shared" si="334"/>
        <v>1.2311406600478265E-5</v>
      </c>
      <c r="M3581">
        <f t="shared" si="335"/>
        <v>5.9751891775123031E-3</v>
      </c>
    </row>
    <row r="3582" spans="1:13" x14ac:dyDescent="0.35">
      <c r="A3582">
        <v>15.401130999999999</v>
      </c>
      <c r="B3582">
        <v>8.9436133582595208</v>
      </c>
      <c r="C3582">
        <v>3.7917789135356998</v>
      </c>
      <c r="D3582">
        <v>176.71028570835799</v>
      </c>
      <c r="E3582">
        <v>8.9391467465548597</v>
      </c>
      <c r="F3582">
        <v>3.80014855672216</v>
      </c>
      <c r="G3582">
        <v>176.82100812424</v>
      </c>
      <c r="H3582">
        <f t="shared" si="330"/>
        <v>-4.4666117046610054E-3</v>
      </c>
      <c r="I3582">
        <f t="shared" si="331"/>
        <v>8.3696431864601628E-3</v>
      </c>
      <c r="J3582">
        <f t="shared" si="332"/>
        <v>9.4869145241682096E-3</v>
      </c>
      <c r="K3582">
        <f t="shared" si="333"/>
        <v>2.3278757053205714E-5</v>
      </c>
      <c r="L3582">
        <f t="shared" si="334"/>
        <v>1.2281648792966168E-5</v>
      </c>
      <c r="M3582">
        <f t="shared" si="335"/>
        <v>5.9632546353624609E-3</v>
      </c>
    </row>
    <row r="3583" spans="1:13" x14ac:dyDescent="0.35">
      <c r="A3583">
        <v>15.405003000000001</v>
      </c>
      <c r="B3583">
        <v>8.9436133582595208</v>
      </c>
      <c r="C3583">
        <v>3.7917789135356998</v>
      </c>
      <c r="D3583">
        <v>176.71028570835799</v>
      </c>
      <c r="E3583">
        <v>8.9391467465548597</v>
      </c>
      <c r="F3583">
        <v>3.80014855672216</v>
      </c>
      <c r="G3583">
        <v>176.82100812424</v>
      </c>
      <c r="H3583">
        <f t="shared" si="330"/>
        <v>-4.4666117046610054E-3</v>
      </c>
      <c r="I3583">
        <f t="shared" si="331"/>
        <v>8.3696431864601628E-3</v>
      </c>
      <c r="J3583">
        <f t="shared" si="332"/>
        <v>9.4869145241682096E-3</v>
      </c>
      <c r="K3583">
        <f t="shared" si="333"/>
        <v>2.3163722681414167E-5</v>
      </c>
      <c r="L3583">
        <f t="shared" si="334"/>
        <v>1.2251721522317037E-5</v>
      </c>
      <c r="M3583">
        <f t="shared" si="335"/>
        <v>5.9510876488026287E-3</v>
      </c>
    </row>
    <row r="3584" spans="1:13" x14ac:dyDescent="0.35">
      <c r="A3584">
        <v>15.409312999999999</v>
      </c>
      <c r="B3584">
        <v>8.9436133582595208</v>
      </c>
      <c r="C3584">
        <v>3.7917789135356998</v>
      </c>
      <c r="D3584">
        <v>176.71028570835799</v>
      </c>
      <c r="E3584">
        <v>8.9391467465548597</v>
      </c>
      <c r="F3584">
        <v>3.80014855672216</v>
      </c>
      <c r="G3584">
        <v>176.82110300228899</v>
      </c>
      <c r="H3584">
        <f t="shared" si="330"/>
        <v>-4.4666117046610054E-3</v>
      </c>
      <c r="I3584">
        <f t="shared" si="331"/>
        <v>8.3696431864601628E-3</v>
      </c>
      <c r="J3584">
        <f t="shared" si="332"/>
        <v>9.4869145241682096E-3</v>
      </c>
      <c r="K3584">
        <f t="shared" si="333"/>
        <v>2.3046375991207223E-5</v>
      </c>
      <c r="L3584">
        <f t="shared" si="334"/>
        <v>1.2221624788530839E-5</v>
      </c>
      <c r="M3584">
        <f t="shared" si="335"/>
        <v>5.9386867891595418E-3</v>
      </c>
    </row>
    <row r="3585" spans="1:13" x14ac:dyDescent="0.35">
      <c r="A3585">
        <v>15.413057999999999</v>
      </c>
      <c r="B3585">
        <v>8.9436133582595208</v>
      </c>
      <c r="C3585">
        <v>3.7917789135356998</v>
      </c>
      <c r="D3585">
        <v>176.71028570835799</v>
      </c>
      <c r="E3585">
        <v>8.9391467465548597</v>
      </c>
      <c r="F3585">
        <v>3.80014855672216</v>
      </c>
      <c r="G3585">
        <v>176.821107575459</v>
      </c>
      <c r="H3585">
        <f t="shared" si="330"/>
        <v>-4.4666117046610054E-3</v>
      </c>
      <c r="I3585">
        <f t="shared" si="331"/>
        <v>8.3696431864601628E-3</v>
      </c>
      <c r="J3585">
        <f t="shared" si="332"/>
        <v>9.4869145241682096E-3</v>
      </c>
      <c r="K3585">
        <f t="shared" si="333"/>
        <v>2.292671698258494E-5</v>
      </c>
      <c r="L3585">
        <f t="shared" si="334"/>
        <v>1.2191358591607558E-5</v>
      </c>
      <c r="M3585">
        <f t="shared" si="335"/>
        <v>5.9260505882242093E-3</v>
      </c>
    </row>
    <row r="3586" spans="1:13" x14ac:dyDescent="0.35">
      <c r="A3586">
        <v>15.417237</v>
      </c>
      <c r="B3586">
        <v>8.9436133582595208</v>
      </c>
      <c r="C3586">
        <v>3.7917789135356998</v>
      </c>
      <c r="D3586">
        <v>176.71028570835799</v>
      </c>
      <c r="E3586">
        <v>8.9391467465548597</v>
      </c>
      <c r="F3586">
        <v>3.80014855672216</v>
      </c>
      <c r="G3586">
        <v>176.82100812424</v>
      </c>
      <c r="H3586">
        <f t="shared" si="330"/>
        <v>-4.4666117046610054E-3</v>
      </c>
      <c r="I3586">
        <f t="shared" si="331"/>
        <v>8.3696431864601628E-3</v>
      </c>
      <c r="J3586">
        <f t="shared" si="332"/>
        <v>9.4869145241682096E-3</v>
      </c>
      <c r="K3586">
        <f t="shared" si="333"/>
        <v>2.2804745655547189E-5</v>
      </c>
      <c r="L3586">
        <f t="shared" si="334"/>
        <v>1.2160922931547246E-5</v>
      </c>
      <c r="M3586">
        <f t="shared" si="335"/>
        <v>5.913177537254774E-3</v>
      </c>
    </row>
    <row r="3587" spans="1:13" x14ac:dyDescent="0.35">
      <c r="A3587">
        <v>15.418492000000001</v>
      </c>
      <c r="B3587">
        <v>8.9436133582595208</v>
      </c>
      <c r="C3587">
        <v>3.7917789135356998</v>
      </c>
      <c r="D3587">
        <v>176.71028570835799</v>
      </c>
      <c r="E3587">
        <v>8.9391467465548597</v>
      </c>
      <c r="F3587">
        <v>3.80014855672216</v>
      </c>
      <c r="G3587">
        <v>176.82100812424</v>
      </c>
      <c r="H3587">
        <f t="shared" ref="H3587:H3650" si="336">E3587-B3587</f>
        <v>-4.4666117046610054E-3</v>
      </c>
      <c r="I3587">
        <f t="shared" ref="I3587:I3650" si="337">F3587-C3587</f>
        <v>8.3696431864601628E-3</v>
      </c>
      <c r="J3587">
        <f t="shared" ref="J3587:J3650" si="338">SQRT(H3587^2+I3587^2)</f>
        <v>9.4869145241682096E-3</v>
      </c>
      <c r="K3587">
        <f t="shared" ref="K3587:K3650" si="339">IF(_xlfn.VAR.S(B3587:B3687)&lt;0.0000001,0,_xlfn.VAR.S(B3587:B3687))</f>
        <v>2.2680462010094149E-5</v>
      </c>
      <c r="L3587">
        <f t="shared" ref="L3587:L3650" si="340">IF(_xlfn.VAR.S(C3587:C3687)&lt;0.0000001,0,_xlfn.VAR.S(C3587:C3687))</f>
        <v>1.2130317808349894E-5</v>
      </c>
      <c r="M3587">
        <f t="shared" ref="M3587:M3650" si="341">SQRT(K3587+L3587)</f>
        <v>5.900066085938703E-3</v>
      </c>
    </row>
    <row r="3588" spans="1:13" x14ac:dyDescent="0.35">
      <c r="A3588">
        <v>15.421154</v>
      </c>
      <c r="B3588">
        <v>8.9436133582595208</v>
      </c>
      <c r="C3588">
        <v>3.7917789135356998</v>
      </c>
      <c r="D3588">
        <v>176.71028570835799</v>
      </c>
      <c r="E3588">
        <v>8.9391467465548597</v>
      </c>
      <c r="F3588">
        <v>3.80014855672216</v>
      </c>
      <c r="G3588">
        <v>176.82100812424</v>
      </c>
      <c r="H3588">
        <f t="shared" si="336"/>
        <v>-4.4666117046610054E-3</v>
      </c>
      <c r="I3588">
        <f t="shared" si="337"/>
        <v>8.3696431864601628E-3</v>
      </c>
      <c r="J3588">
        <f t="shared" si="338"/>
        <v>9.4869145241682096E-3</v>
      </c>
      <c r="K3588">
        <f t="shared" si="339"/>
        <v>2.2602726517789547E-5</v>
      </c>
      <c r="L3588">
        <f t="shared" si="340"/>
        <v>1.2162343515815683E-5</v>
      </c>
      <c r="M3588">
        <f t="shared" si="341"/>
        <v>5.8961911462914116E-3</v>
      </c>
    </row>
    <row r="3589" spans="1:13" x14ac:dyDescent="0.35">
      <c r="A3589">
        <v>15.42498</v>
      </c>
      <c r="B3589">
        <v>8.9436133582595208</v>
      </c>
      <c r="C3589">
        <v>3.7917789135356998</v>
      </c>
      <c r="D3589">
        <v>176.71028570835799</v>
      </c>
      <c r="E3589">
        <v>8.9391467465548597</v>
      </c>
      <c r="F3589">
        <v>3.80014855672216</v>
      </c>
      <c r="G3589">
        <v>176.82100812424</v>
      </c>
      <c r="H3589">
        <f t="shared" si="336"/>
        <v>-4.4666117046610054E-3</v>
      </c>
      <c r="I3589">
        <f t="shared" si="337"/>
        <v>8.3696431864601628E-3</v>
      </c>
      <c r="J3589">
        <f t="shared" si="338"/>
        <v>9.4869145241682096E-3</v>
      </c>
      <c r="K3589">
        <f t="shared" si="339"/>
        <v>2.2524629024244655E-5</v>
      </c>
      <c r="L3589">
        <f t="shared" si="340"/>
        <v>1.2194284319571645E-5</v>
      </c>
      <c r="M3589">
        <f t="shared" si="341"/>
        <v>5.8922757355555156E-3</v>
      </c>
    </row>
    <row r="3590" spans="1:13" x14ac:dyDescent="0.35">
      <c r="A3590">
        <v>15.429413</v>
      </c>
      <c r="B3590">
        <v>8.9436133582595208</v>
      </c>
      <c r="C3590">
        <v>3.7917789135356998</v>
      </c>
      <c r="D3590">
        <v>176.71028570835799</v>
      </c>
      <c r="E3590">
        <v>8.9391467465548597</v>
      </c>
      <c r="F3590">
        <v>3.80014855672216</v>
      </c>
      <c r="G3590">
        <v>176.82100812424</v>
      </c>
      <c r="H3590">
        <f t="shared" si="336"/>
        <v>-4.4666117046610054E-3</v>
      </c>
      <c r="I3590">
        <f t="shared" si="337"/>
        <v>8.3696431864601628E-3</v>
      </c>
      <c r="J3590">
        <f t="shared" si="338"/>
        <v>9.4869145241682096E-3</v>
      </c>
      <c r="K3590">
        <f t="shared" si="339"/>
        <v>2.2446169529459577E-5</v>
      </c>
      <c r="L3590">
        <f t="shared" si="340"/>
        <v>1.2226140219617872E-5</v>
      </c>
      <c r="M3590">
        <f t="shared" si="341"/>
        <v>5.8883197729978501E-3</v>
      </c>
    </row>
    <row r="3591" spans="1:13" x14ac:dyDescent="0.35">
      <c r="A3591">
        <v>15.433066999999999</v>
      </c>
      <c r="B3591">
        <v>8.9436133582595208</v>
      </c>
      <c r="C3591">
        <v>3.7917789135356998</v>
      </c>
      <c r="D3591">
        <v>176.71028570835799</v>
      </c>
      <c r="E3591">
        <v>8.9391467465548597</v>
      </c>
      <c r="F3591">
        <v>3.80014855672216</v>
      </c>
      <c r="G3591">
        <v>176.82090946570301</v>
      </c>
      <c r="H3591">
        <f t="shared" si="336"/>
        <v>-4.4666117046610054E-3</v>
      </c>
      <c r="I3591">
        <f t="shared" si="337"/>
        <v>8.3696431864601628E-3</v>
      </c>
      <c r="J3591">
        <f t="shared" si="338"/>
        <v>9.4869145241682096E-3</v>
      </c>
      <c r="K3591">
        <f t="shared" si="339"/>
        <v>2.2367348033434345E-5</v>
      </c>
      <c r="L3591">
        <f t="shared" si="340"/>
        <v>1.225791121595432E-5</v>
      </c>
      <c r="M3591">
        <f t="shared" si="341"/>
        <v>5.8843231768308463E-3</v>
      </c>
    </row>
    <row r="3592" spans="1:13" x14ac:dyDescent="0.35">
      <c r="A3592">
        <v>15.437207000000001</v>
      </c>
      <c r="B3592">
        <v>8.9436133582595208</v>
      </c>
      <c r="C3592">
        <v>3.7917789135356998</v>
      </c>
      <c r="D3592">
        <v>176.71028570835799</v>
      </c>
      <c r="E3592">
        <v>8.9391467465548597</v>
      </c>
      <c r="F3592">
        <v>3.80014855672216</v>
      </c>
      <c r="G3592">
        <v>176.82100812424</v>
      </c>
      <c r="H3592">
        <f t="shared" si="336"/>
        <v>-4.4666117046610054E-3</v>
      </c>
      <c r="I3592">
        <f t="shared" si="337"/>
        <v>8.3696431864601628E-3</v>
      </c>
      <c r="J3592">
        <f t="shared" si="338"/>
        <v>9.4869145241682096E-3</v>
      </c>
      <c r="K3592">
        <f t="shared" si="339"/>
        <v>2.2288164536168694E-5</v>
      </c>
      <c r="L3592">
        <f t="shared" si="340"/>
        <v>1.2289597308581045E-5</v>
      </c>
      <c r="M3592">
        <f t="shared" si="341"/>
        <v>5.8802858642033502E-3</v>
      </c>
    </row>
    <row r="3593" spans="1:13" x14ac:dyDescent="0.35">
      <c r="A3593">
        <v>15.437996999999999</v>
      </c>
      <c r="B3593">
        <v>8.9436133582595208</v>
      </c>
      <c r="C3593">
        <v>3.7917789135356998</v>
      </c>
      <c r="D3593">
        <v>176.71028570835799</v>
      </c>
      <c r="E3593">
        <v>8.9391467465548597</v>
      </c>
      <c r="F3593">
        <v>3.80014855672216</v>
      </c>
      <c r="G3593">
        <v>176.82100812424</v>
      </c>
      <c r="H3593">
        <f t="shared" si="336"/>
        <v>-4.4666117046610054E-3</v>
      </c>
      <c r="I3593">
        <f t="shared" si="337"/>
        <v>8.3696431864601628E-3</v>
      </c>
      <c r="J3593">
        <f t="shared" si="338"/>
        <v>9.4869145241682096E-3</v>
      </c>
      <c r="K3593">
        <f t="shared" si="339"/>
        <v>2.2208619037662881E-5</v>
      </c>
      <c r="L3593">
        <f t="shared" si="340"/>
        <v>1.2321198497497979E-5</v>
      </c>
      <c r="M3593">
        <f t="shared" si="341"/>
        <v>5.8762077511913128E-3</v>
      </c>
    </row>
    <row r="3594" spans="1:13" x14ac:dyDescent="0.35">
      <c r="A3594">
        <v>15.440992</v>
      </c>
      <c r="B3594">
        <v>8.9436133582595208</v>
      </c>
      <c r="C3594">
        <v>3.7917789135356998</v>
      </c>
      <c r="D3594">
        <v>176.71028570835799</v>
      </c>
      <c r="E3594">
        <v>8.9391467465548597</v>
      </c>
      <c r="F3594">
        <v>3.80014855672216</v>
      </c>
      <c r="G3594">
        <v>176.82100812424</v>
      </c>
      <c r="H3594">
        <f t="shared" si="336"/>
        <v>-4.4666117046610054E-3</v>
      </c>
      <c r="I3594">
        <f t="shared" si="337"/>
        <v>8.3696431864601628E-3</v>
      </c>
      <c r="J3594">
        <f t="shared" si="338"/>
        <v>9.4869145241682096E-3</v>
      </c>
      <c r="K3594">
        <f t="shared" si="339"/>
        <v>2.2128711537916802E-5</v>
      </c>
      <c r="L3594">
        <f t="shared" si="340"/>
        <v>1.2352714782705165E-5</v>
      </c>
      <c r="M3594">
        <f t="shared" si="341"/>
        <v>5.8720887527882243E-3</v>
      </c>
    </row>
    <row r="3595" spans="1:13" x14ac:dyDescent="0.35">
      <c r="A3595">
        <v>15.444955</v>
      </c>
      <c r="B3595">
        <v>8.9436133582595208</v>
      </c>
      <c r="C3595">
        <v>3.7917789135356998</v>
      </c>
      <c r="D3595">
        <v>176.71028570835799</v>
      </c>
      <c r="E3595">
        <v>8.9391467465548597</v>
      </c>
      <c r="F3595">
        <v>3.80014855672216</v>
      </c>
      <c r="G3595">
        <v>176.82100812424</v>
      </c>
      <c r="H3595">
        <f t="shared" si="336"/>
        <v>-4.4666117046610054E-3</v>
      </c>
      <c r="I3595">
        <f t="shared" si="337"/>
        <v>8.3696431864601628E-3</v>
      </c>
      <c r="J3595">
        <f t="shared" si="338"/>
        <v>9.4869145241682096E-3</v>
      </c>
      <c r="K3595">
        <f t="shared" si="339"/>
        <v>2.2048442036930469E-5</v>
      </c>
      <c r="L3595">
        <f t="shared" si="340"/>
        <v>1.2384146164202564E-5</v>
      </c>
      <c r="M3595">
        <f t="shared" si="341"/>
        <v>5.8679287828954634E-3</v>
      </c>
    </row>
    <row r="3596" spans="1:13" x14ac:dyDescent="0.35">
      <c r="A3596">
        <v>15.449515</v>
      </c>
      <c r="B3596">
        <v>8.9436133582595208</v>
      </c>
      <c r="C3596">
        <v>3.7917789135356998</v>
      </c>
      <c r="D3596">
        <v>176.71028570835799</v>
      </c>
      <c r="E3596">
        <v>8.9391467465548597</v>
      </c>
      <c r="F3596">
        <v>3.80014855672216</v>
      </c>
      <c r="G3596">
        <v>176.82100812424</v>
      </c>
      <c r="H3596">
        <f t="shared" si="336"/>
        <v>-4.4666117046610054E-3</v>
      </c>
      <c r="I3596">
        <f t="shared" si="337"/>
        <v>8.3696431864601628E-3</v>
      </c>
      <c r="J3596">
        <f t="shared" si="338"/>
        <v>9.4869145241682096E-3</v>
      </c>
      <c r="K3596">
        <f t="shared" si="339"/>
        <v>2.1967810534703945E-5</v>
      </c>
      <c r="L3596">
        <f t="shared" si="340"/>
        <v>1.2415492641990262E-5</v>
      </c>
      <c r="M3596">
        <f t="shared" si="341"/>
        <v>5.8637277543124562E-3</v>
      </c>
    </row>
    <row r="3597" spans="1:13" x14ac:dyDescent="0.35">
      <c r="A3597">
        <v>15.453244</v>
      </c>
      <c r="B3597">
        <v>8.9436133582595208</v>
      </c>
      <c r="C3597">
        <v>3.7917789135356998</v>
      </c>
      <c r="D3597">
        <v>176.71028570835799</v>
      </c>
      <c r="E3597">
        <v>8.9391467465548597</v>
      </c>
      <c r="F3597">
        <v>3.80014855672216</v>
      </c>
      <c r="G3597">
        <v>176.82100812424</v>
      </c>
      <c r="H3597">
        <f t="shared" si="336"/>
        <v>-4.4666117046610054E-3</v>
      </c>
      <c r="I3597">
        <f t="shared" si="337"/>
        <v>8.3696431864601628E-3</v>
      </c>
      <c r="J3597">
        <f t="shared" si="338"/>
        <v>9.4869145241682096E-3</v>
      </c>
      <c r="K3597">
        <f t="shared" si="339"/>
        <v>2.1886817031237083E-5</v>
      </c>
      <c r="L3597">
        <f t="shared" si="340"/>
        <v>1.2446754216068105E-5</v>
      </c>
      <c r="M3597">
        <f t="shared" si="341"/>
        <v>5.8594855787266163E-3</v>
      </c>
    </row>
    <row r="3598" spans="1:13" x14ac:dyDescent="0.35">
      <c r="A3598">
        <v>15.457112</v>
      </c>
      <c r="B3598">
        <v>8.9436133582595208</v>
      </c>
      <c r="C3598">
        <v>3.7917789135356998</v>
      </c>
      <c r="D3598">
        <v>176.71028570835799</v>
      </c>
      <c r="E3598">
        <v>8.9391467465548597</v>
      </c>
      <c r="F3598">
        <v>3.80014855672216</v>
      </c>
      <c r="G3598">
        <v>176.82100812424</v>
      </c>
      <c r="H3598">
        <f t="shared" si="336"/>
        <v>-4.4666117046610054E-3</v>
      </c>
      <c r="I3598">
        <f t="shared" si="337"/>
        <v>8.3696431864601628E-3</v>
      </c>
      <c r="J3598">
        <f t="shared" si="338"/>
        <v>9.4869145241682096E-3</v>
      </c>
      <c r="K3598">
        <f t="shared" si="339"/>
        <v>2.1805461526530018E-5</v>
      </c>
      <c r="L3598">
        <f t="shared" si="340"/>
        <v>1.2477930886436266E-5</v>
      </c>
      <c r="M3598">
        <f t="shared" si="341"/>
        <v>5.8552021667032366E-3</v>
      </c>
    </row>
    <row r="3599" spans="1:13" x14ac:dyDescent="0.35">
      <c r="A3599">
        <v>15.458667999999999</v>
      </c>
      <c r="B3599">
        <v>8.9436133582595208</v>
      </c>
      <c r="C3599">
        <v>3.7917789135356998</v>
      </c>
      <c r="D3599">
        <v>176.71028570835799</v>
      </c>
      <c r="E3599">
        <v>8.9391467465548597</v>
      </c>
      <c r="F3599">
        <v>3.80014855672216</v>
      </c>
      <c r="G3599">
        <v>176.82100812424</v>
      </c>
      <c r="H3599">
        <f t="shared" si="336"/>
        <v>-4.4666117046610054E-3</v>
      </c>
      <c r="I3599">
        <f t="shared" si="337"/>
        <v>8.3696431864601628E-3</v>
      </c>
      <c r="J3599">
        <f t="shared" si="338"/>
        <v>9.4869145241682096E-3</v>
      </c>
      <c r="K3599">
        <f t="shared" si="339"/>
        <v>2.1723744020582728E-5</v>
      </c>
      <c r="L3599">
        <f t="shared" si="340"/>
        <v>1.2509022653094622E-5</v>
      </c>
      <c r="M3599">
        <f t="shared" si="341"/>
        <v>5.8508774276750447E-3</v>
      </c>
    </row>
    <row r="3600" spans="1:13" x14ac:dyDescent="0.35">
      <c r="A3600">
        <v>15.461224</v>
      </c>
      <c r="B3600">
        <v>8.9436133582595208</v>
      </c>
      <c r="C3600">
        <v>3.7917789135356998</v>
      </c>
      <c r="D3600">
        <v>176.71028570835799</v>
      </c>
      <c r="E3600">
        <v>8.9391467465548597</v>
      </c>
      <c r="F3600">
        <v>3.80014855672216</v>
      </c>
      <c r="G3600">
        <v>176.82111672180099</v>
      </c>
      <c r="H3600">
        <f t="shared" si="336"/>
        <v>-4.4666117046610054E-3</v>
      </c>
      <c r="I3600">
        <f t="shared" si="337"/>
        <v>8.3696431864601628E-3</v>
      </c>
      <c r="J3600">
        <f t="shared" si="338"/>
        <v>9.4869145241682096E-3</v>
      </c>
      <c r="K3600">
        <f t="shared" si="339"/>
        <v>2.1641664513395151E-5</v>
      </c>
      <c r="L3600">
        <f t="shared" si="340"/>
        <v>1.2540029516043245E-5</v>
      </c>
      <c r="M3600">
        <f t="shared" si="341"/>
        <v>5.8465112699317015E-3</v>
      </c>
    </row>
    <row r="3601" spans="1:13" x14ac:dyDescent="0.35">
      <c r="A3601">
        <v>15.464935000000001</v>
      </c>
      <c r="B3601">
        <v>8.9436133582595208</v>
      </c>
      <c r="C3601">
        <v>3.7917789135356998</v>
      </c>
      <c r="D3601">
        <v>176.71028570835799</v>
      </c>
      <c r="E3601">
        <v>8.9391467465548597</v>
      </c>
      <c r="F3601">
        <v>3.80014855672216</v>
      </c>
      <c r="G3601">
        <v>176.821102941313</v>
      </c>
      <c r="H3601">
        <f t="shared" si="336"/>
        <v>-4.4666117046610054E-3</v>
      </c>
      <c r="I3601">
        <f t="shared" si="337"/>
        <v>8.3696431864601628E-3</v>
      </c>
      <c r="J3601">
        <f t="shared" si="338"/>
        <v>9.4869145241682096E-3</v>
      </c>
      <c r="K3601">
        <f t="shared" si="339"/>
        <v>2.1559223004967436E-5</v>
      </c>
      <c r="L3601">
        <f t="shared" si="340"/>
        <v>1.2570951475282082E-5</v>
      </c>
      <c r="M3601">
        <f t="shared" si="341"/>
        <v>5.842103600609075E-3</v>
      </c>
    </row>
    <row r="3602" spans="1:13" x14ac:dyDescent="0.35">
      <c r="A3602">
        <v>15.46945</v>
      </c>
      <c r="B3602">
        <v>8.9436133582595208</v>
      </c>
      <c r="C3602">
        <v>3.7917789135356998</v>
      </c>
      <c r="D3602">
        <v>176.71028570835799</v>
      </c>
      <c r="E3602">
        <v>8.9391467465548597</v>
      </c>
      <c r="F3602">
        <v>3.80014855672216</v>
      </c>
      <c r="G3602">
        <v>176.82110964863</v>
      </c>
      <c r="H3602">
        <f t="shared" si="336"/>
        <v>-4.4666117046610054E-3</v>
      </c>
      <c r="I3602">
        <f t="shared" si="337"/>
        <v>8.3696431864601628E-3</v>
      </c>
      <c r="J3602">
        <f t="shared" si="338"/>
        <v>9.4869145241682096E-3</v>
      </c>
      <c r="K3602">
        <f t="shared" si="339"/>
        <v>2.1476419495299306E-5</v>
      </c>
      <c r="L3602">
        <f t="shared" si="340"/>
        <v>1.2601788530811173E-5</v>
      </c>
      <c r="M3602">
        <f t="shared" si="341"/>
        <v>5.8376543256782928E-3</v>
      </c>
    </row>
    <row r="3603" spans="1:13" x14ac:dyDescent="0.35">
      <c r="A3603">
        <v>15.473336</v>
      </c>
      <c r="B3603">
        <v>8.9436133582595208</v>
      </c>
      <c r="C3603">
        <v>3.7917789135356998</v>
      </c>
      <c r="D3603">
        <v>176.71028570835799</v>
      </c>
      <c r="E3603">
        <v>8.9391467465548597</v>
      </c>
      <c r="F3603">
        <v>3.80014855672216</v>
      </c>
      <c r="G3603">
        <v>176.821119404727</v>
      </c>
      <c r="H3603">
        <f t="shared" si="336"/>
        <v>-4.4666117046610054E-3</v>
      </c>
      <c r="I3603">
        <f t="shared" si="337"/>
        <v>8.3696431864601628E-3</v>
      </c>
      <c r="J3603">
        <f t="shared" si="338"/>
        <v>9.4869145241682096E-3</v>
      </c>
      <c r="K3603">
        <f t="shared" si="339"/>
        <v>2.1393253984390956E-5</v>
      </c>
      <c r="L3603">
        <f t="shared" si="340"/>
        <v>1.263254068263054E-5</v>
      </c>
      <c r="M3603">
        <f t="shared" si="341"/>
        <v>5.8331633499347077E-3</v>
      </c>
    </row>
    <row r="3604" spans="1:13" x14ac:dyDescent="0.35">
      <c r="A3604">
        <v>15.477033</v>
      </c>
      <c r="B3604">
        <v>8.9436133582595208</v>
      </c>
      <c r="C3604">
        <v>3.7917789135356998</v>
      </c>
      <c r="D3604">
        <v>176.71028570835799</v>
      </c>
      <c r="E3604">
        <v>8.9391467465548597</v>
      </c>
      <c r="F3604">
        <v>3.80014855672216</v>
      </c>
      <c r="G3604">
        <v>176.82100812424</v>
      </c>
      <c r="H3604">
        <f t="shared" si="336"/>
        <v>-4.4666117046610054E-3</v>
      </c>
      <c r="I3604">
        <f t="shared" si="337"/>
        <v>8.3696431864601628E-3</v>
      </c>
      <c r="J3604">
        <f t="shared" si="338"/>
        <v>9.4869145241682096E-3</v>
      </c>
      <c r="K3604">
        <f t="shared" si="339"/>
        <v>2.1309726472242469E-5</v>
      </c>
      <c r="L3604">
        <f t="shared" si="340"/>
        <v>1.2663207930740047E-5</v>
      </c>
      <c r="M3604">
        <f t="shared" si="341"/>
        <v>5.8286305769865458E-3</v>
      </c>
    </row>
    <row r="3605" spans="1:13" x14ac:dyDescent="0.35">
      <c r="A3605">
        <v>15.486186999999999</v>
      </c>
      <c r="B3605">
        <v>8.9436133582595208</v>
      </c>
      <c r="C3605">
        <v>3.7917789135356998</v>
      </c>
      <c r="D3605">
        <v>176.71028570835799</v>
      </c>
      <c r="E3605">
        <v>8.9391467465548597</v>
      </c>
      <c r="F3605">
        <v>3.80014855672216</v>
      </c>
      <c r="G3605">
        <v>176.82100812424</v>
      </c>
      <c r="H3605">
        <f t="shared" si="336"/>
        <v>-4.4666117046610054E-3</v>
      </c>
      <c r="I3605">
        <f t="shared" si="337"/>
        <v>8.3696431864601628E-3</v>
      </c>
      <c r="J3605">
        <f t="shared" si="338"/>
        <v>9.4869145241682096E-3</v>
      </c>
      <c r="K3605">
        <f t="shared" si="339"/>
        <v>2.1225836958853667E-5</v>
      </c>
      <c r="L3605">
        <f t="shared" si="340"/>
        <v>1.2693790275139813E-5</v>
      </c>
      <c r="M3605">
        <f t="shared" si="341"/>
        <v>5.8240559092434443E-3</v>
      </c>
    </row>
    <row r="3606" spans="1:13" x14ac:dyDescent="0.35">
      <c r="A3606">
        <v>15.487742000000001</v>
      </c>
      <c r="B3606">
        <v>8.9436133582595208</v>
      </c>
      <c r="C3606">
        <v>3.7917789135356998</v>
      </c>
      <c r="D3606">
        <v>176.71028570835799</v>
      </c>
      <c r="E3606">
        <v>8.9391467465548597</v>
      </c>
      <c r="F3606">
        <v>3.80014855672216</v>
      </c>
      <c r="G3606">
        <v>176.82100812424</v>
      </c>
      <c r="H3606">
        <f t="shared" si="336"/>
        <v>-4.4666117046610054E-3</v>
      </c>
      <c r="I3606">
        <f t="shared" si="337"/>
        <v>8.3696431864601628E-3</v>
      </c>
      <c r="J3606">
        <f t="shared" si="338"/>
        <v>9.4869145241682096E-3</v>
      </c>
      <c r="K3606">
        <f t="shared" si="339"/>
        <v>2.1141585444224518E-5</v>
      </c>
      <c r="L3606">
        <f t="shared" si="340"/>
        <v>1.2724287715829916E-5</v>
      </c>
      <c r="M3606">
        <f t="shared" si="341"/>
        <v>5.8194392479047697E-3</v>
      </c>
    </row>
    <row r="3607" spans="1:13" x14ac:dyDescent="0.35">
      <c r="A3607">
        <v>15.489366</v>
      </c>
      <c r="B3607">
        <v>8.9436133582595208</v>
      </c>
      <c r="C3607">
        <v>3.7917789135356998</v>
      </c>
      <c r="D3607">
        <v>176.71028570835799</v>
      </c>
      <c r="E3607">
        <v>8.9391467465548597</v>
      </c>
      <c r="F3607">
        <v>3.80014855672216</v>
      </c>
      <c r="G3607">
        <v>176.82091208765399</v>
      </c>
      <c r="H3607">
        <f t="shared" si="336"/>
        <v>-4.4666117046610054E-3</v>
      </c>
      <c r="I3607">
        <f t="shared" si="337"/>
        <v>8.3696431864601628E-3</v>
      </c>
      <c r="J3607">
        <f t="shared" si="338"/>
        <v>9.4869145241682096E-3</v>
      </c>
      <c r="K3607">
        <f t="shared" si="339"/>
        <v>2.1056971928355346E-5</v>
      </c>
      <c r="L3607">
        <f t="shared" si="340"/>
        <v>1.2754700252810175E-5</v>
      </c>
      <c r="M3607">
        <f t="shared" si="341"/>
        <v>5.8147804929477367E-3</v>
      </c>
    </row>
    <row r="3608" spans="1:13" x14ac:dyDescent="0.35">
      <c r="A3608">
        <v>15.493045</v>
      </c>
      <c r="B3608">
        <v>8.9436133582595208</v>
      </c>
      <c r="C3608">
        <v>3.7917789135356998</v>
      </c>
      <c r="D3608">
        <v>176.71028570835799</v>
      </c>
      <c r="E3608">
        <v>8.9391467465548597</v>
      </c>
      <c r="F3608">
        <v>3.80014855672216</v>
      </c>
      <c r="G3608">
        <v>176.820912026679</v>
      </c>
      <c r="H3608">
        <f t="shared" si="336"/>
        <v>-4.4666117046610054E-3</v>
      </c>
      <c r="I3608">
        <f t="shared" si="337"/>
        <v>8.3696431864601628E-3</v>
      </c>
      <c r="J3608">
        <f t="shared" si="338"/>
        <v>9.4869145241682096E-3</v>
      </c>
      <c r="K3608">
        <f t="shared" si="339"/>
        <v>2.0971996411245742E-5</v>
      </c>
      <c r="L3608">
        <f t="shared" si="340"/>
        <v>1.2785027886080671E-5</v>
      </c>
      <c r="M3608">
        <f t="shared" si="341"/>
        <v>5.8100795431152586E-3</v>
      </c>
    </row>
    <row r="3609" spans="1:13" x14ac:dyDescent="0.35">
      <c r="A3609">
        <v>15.497031</v>
      </c>
      <c r="B3609">
        <v>8.9436133582595208</v>
      </c>
      <c r="C3609">
        <v>3.7917789135356998</v>
      </c>
      <c r="D3609">
        <v>176.71028570835799</v>
      </c>
      <c r="E3609">
        <v>8.9391467465548597</v>
      </c>
      <c r="F3609">
        <v>3.80014855672216</v>
      </c>
      <c r="G3609">
        <v>176.82100812424</v>
      </c>
      <c r="H3609">
        <f t="shared" si="336"/>
        <v>-4.4666117046610054E-3</v>
      </c>
      <c r="I3609">
        <f t="shared" si="337"/>
        <v>8.3696431864601628E-3</v>
      </c>
      <c r="J3609">
        <f t="shared" si="338"/>
        <v>9.4869145241682096E-3</v>
      </c>
      <c r="K3609">
        <f t="shared" si="339"/>
        <v>2.0886658892895908E-5</v>
      </c>
      <c r="L3609">
        <f t="shared" si="340"/>
        <v>1.2815270615641409E-5</v>
      </c>
      <c r="M3609">
        <f t="shared" si="341"/>
        <v>5.8053362959037359E-3</v>
      </c>
    </row>
    <row r="3610" spans="1:13" x14ac:dyDescent="0.35">
      <c r="A3610">
        <v>15.497310000000001</v>
      </c>
      <c r="B3610">
        <v>8.9439326632286598</v>
      </c>
      <c r="C3610">
        <v>3.7921453390214501</v>
      </c>
      <c r="D3610">
        <v>176.71189428135699</v>
      </c>
      <c r="E3610">
        <v>8.9391467465548597</v>
      </c>
      <c r="F3610">
        <v>3.80014855672216</v>
      </c>
      <c r="G3610">
        <v>176.82100812424</v>
      </c>
      <c r="H3610">
        <f t="shared" si="336"/>
        <v>-4.785916673800017E-3</v>
      </c>
      <c r="I3610">
        <f t="shared" si="337"/>
        <v>8.0032177007098859E-3</v>
      </c>
      <c r="J3610">
        <f t="shared" si="338"/>
        <v>9.3250464863995752E-3</v>
      </c>
      <c r="K3610">
        <f t="shared" si="339"/>
        <v>2.0800959373305872E-5</v>
      </c>
      <c r="L3610">
        <f t="shared" si="340"/>
        <v>1.2845428441492429E-5</v>
      </c>
      <c r="M3610">
        <f t="shared" si="341"/>
        <v>5.8005506475504809E-3</v>
      </c>
    </row>
    <row r="3611" spans="1:13" x14ac:dyDescent="0.35">
      <c r="A3611">
        <v>15.501153</v>
      </c>
      <c r="B3611">
        <v>8.9439326632286598</v>
      </c>
      <c r="C3611">
        <v>3.7921453390214501</v>
      </c>
      <c r="D3611">
        <v>176.71189428135699</v>
      </c>
      <c r="E3611">
        <v>8.9391467465548597</v>
      </c>
      <c r="F3611">
        <v>3.80014855672216</v>
      </c>
      <c r="G3611">
        <v>176.82100812424</v>
      </c>
      <c r="H3611">
        <f t="shared" si="336"/>
        <v>-4.785916673800017E-3</v>
      </c>
      <c r="I3611">
        <f t="shared" si="337"/>
        <v>8.0032177007098859E-3</v>
      </c>
      <c r="J3611">
        <f t="shared" si="338"/>
        <v>9.3250464863995752E-3</v>
      </c>
      <c r="K3611">
        <f t="shared" si="339"/>
        <v>2.0689183990109174E-5</v>
      </c>
      <c r="L3611">
        <f t="shared" si="340"/>
        <v>1.2859739739152947E-5</v>
      </c>
      <c r="M3611">
        <f t="shared" si="341"/>
        <v>5.7921432759611632E-3</v>
      </c>
    </row>
    <row r="3612" spans="1:13" x14ac:dyDescent="0.35">
      <c r="A3612">
        <v>15.504973</v>
      </c>
      <c r="B3612">
        <v>8.9439326632286598</v>
      </c>
      <c r="C3612">
        <v>3.7921453390214501</v>
      </c>
      <c r="D3612">
        <v>176.71189428135699</v>
      </c>
      <c r="E3612">
        <v>8.9391467465548597</v>
      </c>
      <c r="F3612">
        <v>3.80014855672216</v>
      </c>
      <c r="G3612">
        <v>176.82100812424</v>
      </c>
      <c r="H3612">
        <f t="shared" si="336"/>
        <v>-4.785916673800017E-3</v>
      </c>
      <c r="I3612">
        <f t="shared" si="337"/>
        <v>8.0032177007098859E-3</v>
      </c>
      <c r="J3612">
        <f t="shared" si="338"/>
        <v>9.3250464863995752E-3</v>
      </c>
      <c r="K3612">
        <f t="shared" si="339"/>
        <v>2.0576855436549854E-5</v>
      </c>
      <c r="L3612">
        <f t="shared" si="340"/>
        <v>1.2874034569453883E-5</v>
      </c>
      <c r="M3612">
        <f t="shared" si="341"/>
        <v>5.7836744381062578E-3</v>
      </c>
    </row>
    <row r="3613" spans="1:13" x14ac:dyDescent="0.35">
      <c r="A3613">
        <v>15.509333</v>
      </c>
      <c r="B3613">
        <v>8.9439326632286598</v>
      </c>
      <c r="C3613">
        <v>3.7921453390214501</v>
      </c>
      <c r="D3613">
        <v>176.71189428135699</v>
      </c>
      <c r="E3613">
        <v>8.9391467465548597</v>
      </c>
      <c r="F3613">
        <v>3.80014855672216</v>
      </c>
      <c r="G3613">
        <v>176.82100812424</v>
      </c>
      <c r="H3613">
        <f t="shared" si="336"/>
        <v>-4.785916673800017E-3</v>
      </c>
      <c r="I3613">
        <f t="shared" si="337"/>
        <v>8.0032177007098859E-3</v>
      </c>
      <c r="J3613">
        <f t="shared" si="338"/>
        <v>9.3250464863995752E-3</v>
      </c>
      <c r="K3613">
        <f t="shared" si="339"/>
        <v>2.0463973712628031E-5</v>
      </c>
      <c r="L3613">
        <f t="shared" si="340"/>
        <v>1.2888312932395167E-5</v>
      </c>
      <c r="M3613">
        <f t="shared" si="341"/>
        <v>5.7751438635780493E-3</v>
      </c>
    </row>
    <row r="3614" spans="1:13" x14ac:dyDescent="0.35">
      <c r="A3614">
        <v>15.513248000000001</v>
      </c>
      <c r="B3614">
        <v>8.9439326632286598</v>
      </c>
      <c r="C3614">
        <v>3.7921453390214501</v>
      </c>
      <c r="D3614">
        <v>176.71189428135699</v>
      </c>
      <c r="E3614">
        <v>8.9391467465548597</v>
      </c>
      <c r="F3614">
        <v>3.80014855672216</v>
      </c>
      <c r="G3614">
        <v>176.82100812424</v>
      </c>
      <c r="H3614">
        <f t="shared" si="336"/>
        <v>-4.785916673800017E-3</v>
      </c>
      <c r="I3614">
        <f t="shared" si="337"/>
        <v>8.0032177007098859E-3</v>
      </c>
      <c r="J3614">
        <f t="shared" si="338"/>
        <v>9.3250464863995752E-3</v>
      </c>
      <c r="K3614">
        <f t="shared" si="339"/>
        <v>2.0350538818343648E-5</v>
      </c>
      <c r="L3614">
        <f t="shared" si="340"/>
        <v>1.2902574827976767E-5</v>
      </c>
      <c r="M3614">
        <f t="shared" si="341"/>
        <v>5.7665512783916534E-3</v>
      </c>
    </row>
    <row r="3615" spans="1:13" x14ac:dyDescent="0.35">
      <c r="A3615">
        <v>15.517063</v>
      </c>
      <c r="B3615">
        <v>8.9439326632286598</v>
      </c>
      <c r="C3615">
        <v>3.7921453390214501</v>
      </c>
      <c r="D3615">
        <v>176.71189428135699</v>
      </c>
      <c r="E3615">
        <v>8.9391467465548597</v>
      </c>
      <c r="F3615">
        <v>3.80014855672216</v>
      </c>
      <c r="G3615">
        <v>176.82100812424</v>
      </c>
      <c r="H3615">
        <f t="shared" si="336"/>
        <v>-4.785916673800017E-3</v>
      </c>
      <c r="I3615">
        <f t="shared" si="337"/>
        <v>8.0032177007098859E-3</v>
      </c>
      <c r="J3615">
        <f t="shared" si="338"/>
        <v>9.3250464863995752E-3</v>
      </c>
      <c r="K3615">
        <f t="shared" si="339"/>
        <v>2.0236550753696823E-5</v>
      </c>
      <c r="L3615">
        <f t="shared" si="340"/>
        <v>1.2916820256198723E-5</v>
      </c>
      <c r="M3615">
        <f t="shared" si="341"/>
        <v>5.7578964049291078E-3</v>
      </c>
    </row>
    <row r="3616" spans="1:13" x14ac:dyDescent="0.35">
      <c r="A3616">
        <v>15.5182</v>
      </c>
      <c r="B3616">
        <v>8.9439326632286598</v>
      </c>
      <c r="C3616">
        <v>3.7921453390214501</v>
      </c>
      <c r="D3616">
        <v>176.71189428135699</v>
      </c>
      <c r="E3616">
        <v>8.9391467465548597</v>
      </c>
      <c r="F3616">
        <v>3.80014855672216</v>
      </c>
      <c r="G3616">
        <v>176.82100812424</v>
      </c>
      <c r="H3616">
        <f t="shared" si="336"/>
        <v>-4.785916673800017E-3</v>
      </c>
      <c r="I3616">
        <f t="shared" si="337"/>
        <v>8.0032177007098859E-3</v>
      </c>
      <c r="J3616">
        <f t="shared" si="338"/>
        <v>9.3250464863995752E-3</v>
      </c>
      <c r="K3616">
        <f t="shared" si="339"/>
        <v>2.0122009518687418E-5</v>
      </c>
      <c r="L3616">
        <f t="shared" si="340"/>
        <v>1.2931049217061101E-5</v>
      </c>
      <c r="M3616">
        <f t="shared" si="341"/>
        <v>5.7491789618821674E-3</v>
      </c>
    </row>
    <row r="3617" spans="1:13" x14ac:dyDescent="0.35">
      <c r="A3617">
        <v>15.521027999999999</v>
      </c>
      <c r="B3617">
        <v>8.9439326632286598</v>
      </c>
      <c r="C3617">
        <v>3.7921453390214501</v>
      </c>
      <c r="D3617">
        <v>176.71189428135699</v>
      </c>
      <c r="E3617">
        <v>8.9391467465548597</v>
      </c>
      <c r="F3617">
        <v>3.80014855672216</v>
      </c>
      <c r="G3617">
        <v>176.82100812424</v>
      </c>
      <c r="H3617">
        <f t="shared" si="336"/>
        <v>-4.785916673800017E-3</v>
      </c>
      <c r="I3617">
        <f t="shared" si="337"/>
        <v>8.0032177007098859E-3</v>
      </c>
      <c r="J3617">
        <f t="shared" si="338"/>
        <v>9.3250464863995752E-3</v>
      </c>
      <c r="K3617">
        <f t="shared" si="339"/>
        <v>2.0006915113315523E-5</v>
      </c>
      <c r="L3617">
        <f t="shared" si="340"/>
        <v>1.2945261710563733E-5</v>
      </c>
      <c r="M3617">
        <f t="shared" si="341"/>
        <v>5.7403986641939124E-3</v>
      </c>
    </row>
    <row r="3618" spans="1:13" x14ac:dyDescent="0.35">
      <c r="A3618">
        <v>15.52511</v>
      </c>
      <c r="B3618">
        <v>8.9439326632286598</v>
      </c>
      <c r="C3618">
        <v>3.7921453390214501</v>
      </c>
      <c r="D3618">
        <v>176.71189428135699</v>
      </c>
      <c r="E3618">
        <v>8.9391467465548597</v>
      </c>
      <c r="F3618">
        <v>3.80014855672216</v>
      </c>
      <c r="G3618">
        <v>176.82100812424</v>
      </c>
      <c r="H3618">
        <f t="shared" si="336"/>
        <v>-4.785916673800017E-3</v>
      </c>
      <c r="I3618">
        <f t="shared" si="337"/>
        <v>8.0032177007098859E-3</v>
      </c>
      <c r="J3618">
        <f t="shared" si="338"/>
        <v>9.3250464863995752E-3</v>
      </c>
      <c r="K3618">
        <f t="shared" si="339"/>
        <v>1.9891267537581017E-5</v>
      </c>
      <c r="L3618">
        <f t="shared" si="340"/>
        <v>1.2959457736706726E-5</v>
      </c>
      <c r="M3618">
        <f t="shared" si="341"/>
        <v>5.7315552229990543E-3</v>
      </c>
    </row>
    <row r="3619" spans="1:13" x14ac:dyDescent="0.35">
      <c r="A3619">
        <v>15.529294</v>
      </c>
      <c r="B3619">
        <v>8.9439326632286598</v>
      </c>
      <c r="C3619">
        <v>3.7921453390214501</v>
      </c>
      <c r="D3619">
        <v>176.71189428135699</v>
      </c>
      <c r="E3619">
        <v>8.9391467465548597</v>
      </c>
      <c r="F3619">
        <v>3.80014855672216</v>
      </c>
      <c r="G3619">
        <v>176.82100812424</v>
      </c>
      <c r="H3619">
        <f t="shared" si="336"/>
        <v>-4.785916673800017E-3</v>
      </c>
      <c r="I3619">
        <f t="shared" si="337"/>
        <v>8.0032177007098859E-3</v>
      </c>
      <c r="J3619">
        <f t="shared" si="338"/>
        <v>9.3250464863995752E-3</v>
      </c>
      <c r="K3619">
        <f t="shared" si="339"/>
        <v>1.9775066791484049E-5</v>
      </c>
      <c r="L3619">
        <f t="shared" si="340"/>
        <v>1.2973637295490093E-5</v>
      </c>
      <c r="M3619">
        <f t="shared" si="341"/>
        <v>5.7226483455629302E-3</v>
      </c>
    </row>
    <row r="3620" spans="1:13" x14ac:dyDescent="0.35">
      <c r="A3620">
        <v>15.533116</v>
      </c>
      <c r="B3620">
        <v>8.9439326632286598</v>
      </c>
      <c r="C3620">
        <v>3.7921453390214501</v>
      </c>
      <c r="D3620">
        <v>176.71189428135699</v>
      </c>
      <c r="E3620">
        <v>8.9391467465548597</v>
      </c>
      <c r="F3620">
        <v>3.80014855672216</v>
      </c>
      <c r="G3620">
        <v>176.82100812424</v>
      </c>
      <c r="H3620">
        <f t="shared" si="336"/>
        <v>-4.785916673800017E-3</v>
      </c>
      <c r="I3620">
        <f t="shared" si="337"/>
        <v>8.0032177007098859E-3</v>
      </c>
      <c r="J3620">
        <f t="shared" si="338"/>
        <v>9.3250464863995752E-3</v>
      </c>
      <c r="K3620">
        <f t="shared" si="339"/>
        <v>1.9702424644960819E-5</v>
      </c>
      <c r="L3620">
        <f t="shared" si="340"/>
        <v>1.2947770988653239E-5</v>
      </c>
      <c r="M3620">
        <f t="shared" si="341"/>
        <v>5.7140349695827082E-3</v>
      </c>
    </row>
    <row r="3621" spans="1:13" x14ac:dyDescent="0.35">
      <c r="A3621">
        <v>15.537102000000001</v>
      </c>
      <c r="B3621">
        <v>8.9439326632286598</v>
      </c>
      <c r="C3621">
        <v>3.7921453390214501</v>
      </c>
      <c r="D3621">
        <v>176.71189428135699</v>
      </c>
      <c r="E3621">
        <v>8.9391467465548597</v>
      </c>
      <c r="F3621">
        <v>3.80014855672216</v>
      </c>
      <c r="G3621">
        <v>176.82100812424</v>
      </c>
      <c r="H3621">
        <f t="shared" si="336"/>
        <v>-4.785916673800017E-3</v>
      </c>
      <c r="I3621">
        <f t="shared" si="337"/>
        <v>8.0032177007098859E-3</v>
      </c>
      <c r="J3621">
        <f t="shared" si="338"/>
        <v>9.3250464863995752E-3</v>
      </c>
      <c r="K3621">
        <f t="shared" si="339"/>
        <v>1.9629606583465011E-5</v>
      </c>
      <c r="L3621">
        <f t="shared" si="340"/>
        <v>1.2921821160114871E-5</v>
      </c>
      <c r="M3621">
        <f t="shared" si="341"/>
        <v>5.7053858540487765E-3</v>
      </c>
    </row>
    <row r="3622" spans="1:13" x14ac:dyDescent="0.35">
      <c r="A3622">
        <v>15.537132</v>
      </c>
      <c r="B3622">
        <v>8.9439326632286598</v>
      </c>
      <c r="C3622">
        <v>3.7921453390214501</v>
      </c>
      <c r="D3622">
        <v>176.71189428135699</v>
      </c>
      <c r="E3622">
        <v>8.9391467465548597</v>
      </c>
      <c r="F3622">
        <v>3.80014855672216</v>
      </c>
      <c r="G3622">
        <v>176.82100812424</v>
      </c>
      <c r="H3622">
        <f t="shared" si="336"/>
        <v>-4.785916673800017E-3</v>
      </c>
      <c r="I3622">
        <f t="shared" si="337"/>
        <v>8.0032177007098859E-3</v>
      </c>
      <c r="J3622">
        <f t="shared" si="338"/>
        <v>9.3250464863995752E-3</v>
      </c>
      <c r="K3622">
        <f t="shared" si="339"/>
        <v>1.9556612606996503E-5</v>
      </c>
      <c r="L3622">
        <f t="shared" si="340"/>
        <v>1.2895787809874869E-5</v>
      </c>
      <c r="M3622">
        <f t="shared" si="341"/>
        <v>5.6967008361745106E-3</v>
      </c>
    </row>
    <row r="3623" spans="1:13" x14ac:dyDescent="0.35">
      <c r="A3623">
        <v>15.541231</v>
      </c>
      <c r="B3623">
        <v>8.9439326632286598</v>
      </c>
      <c r="C3623">
        <v>3.7921453390214501</v>
      </c>
      <c r="D3623">
        <v>176.71189428135699</v>
      </c>
      <c r="E3623">
        <v>8.9391467465548597</v>
      </c>
      <c r="F3623">
        <v>3.80014855672216</v>
      </c>
      <c r="G3623">
        <v>176.82100812424</v>
      </c>
      <c r="H3623">
        <f t="shared" si="336"/>
        <v>-4.785916673800017E-3</v>
      </c>
      <c r="I3623">
        <f t="shared" si="337"/>
        <v>8.0032177007098859E-3</v>
      </c>
      <c r="J3623">
        <f t="shared" si="338"/>
        <v>9.3250464863995752E-3</v>
      </c>
      <c r="K3623">
        <f t="shared" si="339"/>
        <v>1.9483442715555313E-5</v>
      </c>
      <c r="L3623">
        <f t="shared" si="340"/>
        <v>1.2869670937933192E-5</v>
      </c>
      <c r="M3623">
        <f t="shared" si="341"/>
        <v>5.6879797515012745E-3</v>
      </c>
    </row>
    <row r="3624" spans="1:13" x14ac:dyDescent="0.35">
      <c r="A3624">
        <v>15.545102999999999</v>
      </c>
      <c r="B3624">
        <v>8.9439326632286598</v>
      </c>
      <c r="C3624">
        <v>3.7921453390214501</v>
      </c>
      <c r="D3624">
        <v>176.71189428135699</v>
      </c>
      <c r="E3624">
        <v>8.9391467465548597</v>
      </c>
      <c r="F3624">
        <v>3.80014855672216</v>
      </c>
      <c r="G3624">
        <v>176.82100812424</v>
      </c>
      <c r="H3624">
        <f t="shared" si="336"/>
        <v>-4.785916673800017E-3</v>
      </c>
      <c r="I3624">
        <f t="shared" si="337"/>
        <v>8.0032177007098859E-3</v>
      </c>
      <c r="J3624">
        <f t="shared" si="338"/>
        <v>9.3250464863995752E-3</v>
      </c>
      <c r="K3624">
        <f t="shared" si="339"/>
        <v>1.9410096909141521E-5</v>
      </c>
      <c r="L3624">
        <f t="shared" si="340"/>
        <v>1.2843470544289975E-5</v>
      </c>
      <c r="M3624">
        <f t="shared" si="341"/>
        <v>5.6792224338752129E-3</v>
      </c>
    </row>
    <row r="3625" spans="1:13" x14ac:dyDescent="0.35">
      <c r="A3625">
        <v>15.549265</v>
      </c>
      <c r="B3625">
        <v>8.9439326632286598</v>
      </c>
      <c r="C3625">
        <v>3.7921453390214501</v>
      </c>
      <c r="D3625">
        <v>176.71189428135699</v>
      </c>
      <c r="E3625">
        <v>8.9391467465548597</v>
      </c>
      <c r="F3625">
        <v>3.80014855672216</v>
      </c>
      <c r="G3625">
        <v>176.82100812424</v>
      </c>
      <c r="H3625">
        <f t="shared" si="336"/>
        <v>-4.785916673800017E-3</v>
      </c>
      <c r="I3625">
        <f t="shared" si="337"/>
        <v>8.0032177007098859E-3</v>
      </c>
      <c r="J3625">
        <f t="shared" si="338"/>
        <v>9.3250464863995752E-3</v>
      </c>
      <c r="K3625">
        <f t="shared" si="339"/>
        <v>1.9336575187755111E-5</v>
      </c>
      <c r="L3625">
        <f t="shared" si="340"/>
        <v>1.2817186628945189E-5</v>
      </c>
      <c r="M3625">
        <f t="shared" si="341"/>
        <v>5.6704287154235788E-3</v>
      </c>
    </row>
    <row r="3626" spans="1:13" x14ac:dyDescent="0.35">
      <c r="A3626">
        <v>15.553343</v>
      </c>
      <c r="B3626">
        <v>8.9439326632286598</v>
      </c>
      <c r="C3626">
        <v>3.7921453390214501</v>
      </c>
      <c r="D3626">
        <v>176.71189428135699</v>
      </c>
      <c r="E3626">
        <v>8.9391467465548597</v>
      </c>
      <c r="F3626">
        <v>3.80014855672216</v>
      </c>
      <c r="G3626">
        <v>176.82100812424</v>
      </c>
      <c r="H3626">
        <f t="shared" si="336"/>
        <v>-4.785916673800017E-3</v>
      </c>
      <c r="I3626">
        <f t="shared" si="337"/>
        <v>8.0032177007098859E-3</v>
      </c>
      <c r="J3626">
        <f t="shared" si="338"/>
        <v>9.3250464863995752E-3</v>
      </c>
      <c r="K3626">
        <f t="shared" si="339"/>
        <v>1.9262877551396018E-5</v>
      </c>
      <c r="L3626">
        <f t="shared" si="340"/>
        <v>1.2790819191898734E-5</v>
      </c>
      <c r="M3626">
        <f t="shared" si="341"/>
        <v>5.661598426530687E-3</v>
      </c>
    </row>
    <row r="3627" spans="1:13" x14ac:dyDescent="0.35">
      <c r="A3627">
        <v>15.557064</v>
      </c>
      <c r="B3627">
        <v>8.9439326632286598</v>
      </c>
      <c r="C3627">
        <v>3.7921453390214501</v>
      </c>
      <c r="D3627">
        <v>176.71189428135699</v>
      </c>
      <c r="E3627">
        <v>8.9391467465548597</v>
      </c>
      <c r="F3627">
        <v>3.80014855672216</v>
      </c>
      <c r="G3627">
        <v>176.81826154220801</v>
      </c>
      <c r="H3627">
        <f t="shared" si="336"/>
        <v>-4.785916673800017E-3</v>
      </c>
      <c r="I3627">
        <f t="shared" si="337"/>
        <v>8.0032177007098859E-3</v>
      </c>
      <c r="J3627">
        <f t="shared" si="338"/>
        <v>9.3250464863995752E-3</v>
      </c>
      <c r="K3627">
        <f t="shared" si="339"/>
        <v>1.9189004000064286E-5</v>
      </c>
      <c r="L3627">
        <f t="shared" si="340"/>
        <v>1.2764368233150754E-5</v>
      </c>
      <c r="M3627">
        <f t="shared" si="341"/>
        <v>5.6527313958134465E-3</v>
      </c>
    </row>
    <row r="3628" spans="1:13" x14ac:dyDescent="0.35">
      <c r="A3628">
        <v>15.559224</v>
      </c>
      <c r="B3628">
        <v>8.9439326632286598</v>
      </c>
      <c r="C3628">
        <v>3.7921453390214501</v>
      </c>
      <c r="D3628">
        <v>176.71189428135699</v>
      </c>
      <c r="E3628">
        <v>8.9391467465548597</v>
      </c>
      <c r="F3628">
        <v>3.80014855672216</v>
      </c>
      <c r="G3628">
        <v>176.81826154220801</v>
      </c>
      <c r="H3628">
        <f t="shared" si="336"/>
        <v>-4.785916673800017E-3</v>
      </c>
      <c r="I3628">
        <f t="shared" si="337"/>
        <v>8.0032177007098859E-3</v>
      </c>
      <c r="J3628">
        <f t="shared" si="338"/>
        <v>9.3250464863995752E-3</v>
      </c>
      <c r="K3628">
        <f t="shared" si="339"/>
        <v>1.911495453375997E-5</v>
      </c>
      <c r="L3628">
        <f t="shared" si="340"/>
        <v>1.2737833752701103E-5</v>
      </c>
      <c r="M3628">
        <f t="shared" si="341"/>
        <v>5.6438274500963505E-3</v>
      </c>
    </row>
    <row r="3629" spans="1:13" x14ac:dyDescent="0.35">
      <c r="A3629">
        <v>15.560998</v>
      </c>
      <c r="B3629">
        <v>8.9439326632286598</v>
      </c>
      <c r="C3629">
        <v>3.7921453390214501</v>
      </c>
      <c r="D3629">
        <v>176.71189428135699</v>
      </c>
      <c r="E3629">
        <v>8.9391467465548597</v>
      </c>
      <c r="F3629">
        <v>3.80014855672216</v>
      </c>
      <c r="G3629">
        <v>176.81826154220801</v>
      </c>
      <c r="H3629">
        <f t="shared" si="336"/>
        <v>-4.785916673800017E-3</v>
      </c>
      <c r="I3629">
        <f t="shared" si="337"/>
        <v>8.0032177007098859E-3</v>
      </c>
      <c r="J3629">
        <f t="shared" si="338"/>
        <v>9.3250464863995752E-3</v>
      </c>
      <c r="K3629">
        <f t="shared" si="339"/>
        <v>1.9040729152482934E-5</v>
      </c>
      <c r="L3629">
        <f t="shared" si="340"/>
        <v>1.2711215750549859E-5</v>
      </c>
      <c r="M3629">
        <f t="shared" si="341"/>
        <v>5.6348864143860779E-3</v>
      </c>
    </row>
    <row r="3630" spans="1:13" x14ac:dyDescent="0.35">
      <c r="A3630">
        <v>15.564971999999999</v>
      </c>
      <c r="B3630">
        <v>8.9439326632286598</v>
      </c>
      <c r="C3630">
        <v>3.7921453390214501</v>
      </c>
      <c r="D3630">
        <v>176.71189428135699</v>
      </c>
      <c r="E3630">
        <v>8.9391467465548597</v>
      </c>
      <c r="F3630">
        <v>3.80014855672216</v>
      </c>
      <c r="G3630">
        <v>176.81826154220801</v>
      </c>
      <c r="H3630">
        <f t="shared" si="336"/>
        <v>-4.785916673800017E-3</v>
      </c>
      <c r="I3630">
        <f t="shared" si="337"/>
        <v>8.0032177007098859E-3</v>
      </c>
      <c r="J3630">
        <f t="shared" si="338"/>
        <v>9.3250464863995752E-3</v>
      </c>
      <c r="K3630">
        <f t="shared" si="339"/>
        <v>1.8966327856233303E-5</v>
      </c>
      <c r="L3630">
        <f t="shared" si="340"/>
        <v>1.2684514226697088E-5</v>
      </c>
      <c r="M3630">
        <f t="shared" si="341"/>
        <v>5.6259081118456237E-3</v>
      </c>
    </row>
    <row r="3631" spans="1:13" x14ac:dyDescent="0.35">
      <c r="A3631">
        <v>15.569376</v>
      </c>
      <c r="B3631">
        <v>8.9439326632286598</v>
      </c>
      <c r="C3631">
        <v>3.7921453390214501</v>
      </c>
      <c r="D3631">
        <v>176.71189428135699</v>
      </c>
      <c r="E3631">
        <v>8.9391467465548597</v>
      </c>
      <c r="F3631">
        <v>3.80014855672216</v>
      </c>
      <c r="G3631">
        <v>176.81826154220801</v>
      </c>
      <c r="H3631">
        <f t="shared" si="336"/>
        <v>-4.785916673800017E-3</v>
      </c>
      <c r="I3631">
        <f t="shared" si="337"/>
        <v>8.0032177007098859E-3</v>
      </c>
      <c r="J3631">
        <f t="shared" si="338"/>
        <v>9.3250464863995752E-3</v>
      </c>
      <c r="K3631">
        <f t="shared" si="339"/>
        <v>1.889175064501102E-5</v>
      </c>
      <c r="L3631">
        <f t="shared" si="340"/>
        <v>1.2657729181142587E-5</v>
      </c>
      <c r="M3631">
        <f t="shared" si="341"/>
        <v>5.6168923637678518E-3</v>
      </c>
    </row>
    <row r="3632" spans="1:13" x14ac:dyDescent="0.35">
      <c r="A3632">
        <v>15.573035000000001</v>
      </c>
      <c r="B3632">
        <v>8.9439326632286598</v>
      </c>
      <c r="C3632">
        <v>3.7921453390214501</v>
      </c>
      <c r="D3632">
        <v>176.71189428135699</v>
      </c>
      <c r="E3632">
        <v>8.9391467465548597</v>
      </c>
      <c r="F3632">
        <v>3.80014855672216</v>
      </c>
      <c r="G3632">
        <v>176.81826154220801</v>
      </c>
      <c r="H3632">
        <f t="shared" si="336"/>
        <v>-4.785916673800017E-3</v>
      </c>
      <c r="I3632">
        <f t="shared" si="337"/>
        <v>8.0032177007098859E-3</v>
      </c>
      <c r="J3632">
        <f t="shared" si="338"/>
        <v>9.3250464863995752E-3</v>
      </c>
      <c r="K3632">
        <f t="shared" si="339"/>
        <v>1.8816997518816067E-5</v>
      </c>
      <c r="L3632">
        <f t="shared" si="340"/>
        <v>1.2630860613886578E-5</v>
      </c>
      <c r="M3632">
        <f t="shared" si="341"/>
        <v>5.6078389895487055E-3</v>
      </c>
    </row>
    <row r="3633" spans="1:13" x14ac:dyDescent="0.35">
      <c r="A3633">
        <v>15.577049000000001</v>
      </c>
      <c r="B3633">
        <v>8.9439326632286598</v>
      </c>
      <c r="C3633">
        <v>3.7921453390214501</v>
      </c>
      <c r="D3633">
        <v>176.71189428135699</v>
      </c>
      <c r="E3633">
        <v>8.9391467465548597</v>
      </c>
      <c r="F3633">
        <v>3.80014855672216</v>
      </c>
      <c r="G3633">
        <v>176.81826154220801</v>
      </c>
      <c r="H3633">
        <f t="shared" si="336"/>
        <v>-4.785916673800017E-3</v>
      </c>
      <c r="I3633">
        <f t="shared" si="337"/>
        <v>8.0032177007098859E-3</v>
      </c>
      <c r="J3633">
        <f t="shared" si="338"/>
        <v>9.3250464863995752E-3</v>
      </c>
      <c r="K3633">
        <f t="shared" si="339"/>
        <v>1.874206847764851E-5</v>
      </c>
      <c r="L3633">
        <f t="shared" si="340"/>
        <v>1.2603908524928938E-5</v>
      </c>
      <c r="M3633">
        <f t="shared" si="341"/>
        <v>5.5987478066597584E-3</v>
      </c>
    </row>
    <row r="3634" spans="1:13" x14ac:dyDescent="0.35">
      <c r="A3634">
        <v>15.578071</v>
      </c>
      <c r="B3634">
        <v>8.9439326632286598</v>
      </c>
      <c r="C3634">
        <v>3.7921453390214501</v>
      </c>
      <c r="D3634">
        <v>176.71189428135699</v>
      </c>
      <c r="E3634">
        <v>8.9391467465548597</v>
      </c>
      <c r="F3634">
        <v>3.80014855672216</v>
      </c>
      <c r="G3634">
        <v>176.81826154220801</v>
      </c>
      <c r="H3634">
        <f t="shared" si="336"/>
        <v>-4.785916673800017E-3</v>
      </c>
      <c r="I3634">
        <f t="shared" si="337"/>
        <v>8.0032177007098859E-3</v>
      </c>
      <c r="J3634">
        <f t="shared" si="338"/>
        <v>9.3250464863995752E-3</v>
      </c>
      <c r="K3634">
        <f t="shared" si="339"/>
        <v>1.866696352150826E-5</v>
      </c>
      <c r="L3634">
        <f t="shared" si="340"/>
        <v>1.2576872914269711E-5</v>
      </c>
      <c r="M3634">
        <f t="shared" si="341"/>
        <v>5.5896186306203374E-3</v>
      </c>
    </row>
    <row r="3635" spans="1:13" x14ac:dyDescent="0.35">
      <c r="A3635">
        <v>15.581198000000001</v>
      </c>
      <c r="B3635">
        <v>8.9439326632286598</v>
      </c>
      <c r="C3635">
        <v>3.7921453390214501</v>
      </c>
      <c r="D3635">
        <v>176.71189428135699</v>
      </c>
      <c r="E3635">
        <v>8.9391467465548597</v>
      </c>
      <c r="F3635">
        <v>3.80014855672216</v>
      </c>
      <c r="G3635">
        <v>176.81826154220801</v>
      </c>
      <c r="H3635">
        <f t="shared" si="336"/>
        <v>-4.785916673800017E-3</v>
      </c>
      <c r="I3635">
        <f t="shared" si="337"/>
        <v>8.0032177007098859E-3</v>
      </c>
      <c r="J3635">
        <f t="shared" si="338"/>
        <v>9.3250464863995752E-3</v>
      </c>
      <c r="K3635">
        <f t="shared" si="339"/>
        <v>1.8591682650395486E-5</v>
      </c>
      <c r="L3635">
        <f t="shared" si="340"/>
        <v>1.2549753781908866E-5</v>
      </c>
      <c r="M3635">
        <f t="shared" si="341"/>
        <v>5.5804512749691084E-3</v>
      </c>
    </row>
    <row r="3636" spans="1:13" x14ac:dyDescent="0.35">
      <c r="A3636">
        <v>15.584961</v>
      </c>
      <c r="B3636">
        <v>8.9439326632286598</v>
      </c>
      <c r="C3636">
        <v>3.7921453390214501</v>
      </c>
      <c r="D3636">
        <v>176.71189428135699</v>
      </c>
      <c r="E3636">
        <v>8.9391467465548597</v>
      </c>
      <c r="F3636">
        <v>3.80014855672216</v>
      </c>
      <c r="G3636">
        <v>176.81826154220801</v>
      </c>
      <c r="H3636">
        <f t="shared" si="336"/>
        <v>-4.785916673800017E-3</v>
      </c>
      <c r="I3636">
        <f t="shared" si="337"/>
        <v>8.0032177007098859E-3</v>
      </c>
      <c r="J3636">
        <f t="shared" si="338"/>
        <v>9.3250464863995752E-3</v>
      </c>
      <c r="K3636">
        <f t="shared" si="339"/>
        <v>1.8516225864309874E-5</v>
      </c>
      <c r="L3636">
        <f t="shared" si="340"/>
        <v>1.2522551127846432E-5</v>
      </c>
      <c r="M3636">
        <f t="shared" si="341"/>
        <v>5.571245551235047E-3</v>
      </c>
    </row>
    <row r="3637" spans="1:13" x14ac:dyDescent="0.35">
      <c r="A3637">
        <v>15.589278999999999</v>
      </c>
      <c r="B3637">
        <v>8.9439326632286598</v>
      </c>
      <c r="C3637">
        <v>3.7921453390214501</v>
      </c>
      <c r="D3637">
        <v>176.71189428135699</v>
      </c>
      <c r="E3637">
        <v>8.9391467465548597</v>
      </c>
      <c r="F3637">
        <v>3.80014855672216</v>
      </c>
      <c r="G3637">
        <v>176.81826154220801</v>
      </c>
      <c r="H3637">
        <f t="shared" si="336"/>
        <v>-4.785916673800017E-3</v>
      </c>
      <c r="I3637">
        <f t="shared" si="337"/>
        <v>8.0032177007098859E-3</v>
      </c>
      <c r="J3637">
        <f t="shared" si="338"/>
        <v>9.3250464863995752E-3</v>
      </c>
      <c r="K3637">
        <f t="shared" si="339"/>
        <v>1.8440593163251809E-5</v>
      </c>
      <c r="L3637">
        <f t="shared" si="340"/>
        <v>1.249526495208234E-5</v>
      </c>
      <c r="M3637">
        <f t="shared" si="341"/>
        <v>5.5620012689079953E-3</v>
      </c>
    </row>
    <row r="3638" spans="1:13" x14ac:dyDescent="0.35">
      <c r="A3638">
        <v>15.593097</v>
      </c>
      <c r="B3638">
        <v>8.9439326632286598</v>
      </c>
      <c r="C3638">
        <v>3.7921453390214501</v>
      </c>
      <c r="D3638">
        <v>176.71189428135699</v>
      </c>
      <c r="E3638">
        <v>8.9391467465548597</v>
      </c>
      <c r="F3638">
        <v>3.80014855672216</v>
      </c>
      <c r="G3638">
        <v>176.81826154220801</v>
      </c>
      <c r="H3638">
        <f t="shared" si="336"/>
        <v>-4.785916673800017E-3</v>
      </c>
      <c r="I3638">
        <f t="shared" si="337"/>
        <v>8.0032177007098859E-3</v>
      </c>
      <c r="J3638">
        <f t="shared" si="338"/>
        <v>9.3250464863995752E-3</v>
      </c>
      <c r="K3638">
        <f t="shared" si="339"/>
        <v>1.8364784547220957E-5</v>
      </c>
      <c r="L3638">
        <f t="shared" si="340"/>
        <v>1.2467895254616665E-5</v>
      </c>
      <c r="M3638">
        <f t="shared" si="341"/>
        <v>5.5527182354084582E-3</v>
      </c>
    </row>
    <row r="3639" spans="1:13" x14ac:dyDescent="0.35">
      <c r="A3639">
        <v>15.597077000000001</v>
      </c>
      <c r="B3639">
        <v>8.9322056361906199</v>
      </c>
      <c r="C3639">
        <v>3.7836719069681801</v>
      </c>
      <c r="D3639">
        <v>176.69512769401001</v>
      </c>
      <c r="E3639">
        <v>8.9391467465548597</v>
      </c>
      <c r="F3639">
        <v>3.80014855672216</v>
      </c>
      <c r="G3639">
        <v>176.81826154220801</v>
      </c>
      <c r="H3639">
        <f t="shared" si="336"/>
        <v>6.9411103642398331E-3</v>
      </c>
      <c r="I3639">
        <f t="shared" si="337"/>
        <v>1.6476649753979888E-2</v>
      </c>
      <c r="J3639">
        <f t="shared" si="338"/>
        <v>1.7879010045410319E-2</v>
      </c>
      <c r="K3639">
        <f t="shared" si="339"/>
        <v>2.115207848283083E-5</v>
      </c>
      <c r="L3639">
        <f t="shared" si="340"/>
        <v>1.296532036939627E-5</v>
      </c>
      <c r="M3639">
        <f t="shared" si="341"/>
        <v>5.8410100883517649E-3</v>
      </c>
    </row>
    <row r="3640" spans="1:13" x14ac:dyDescent="0.35">
      <c r="A3640">
        <v>15.597238000000001</v>
      </c>
      <c r="B3640">
        <v>8.9322056361906199</v>
      </c>
      <c r="C3640">
        <v>3.7836719069681801</v>
      </c>
      <c r="D3640">
        <v>176.69512769401001</v>
      </c>
      <c r="E3640">
        <v>8.9391467465548597</v>
      </c>
      <c r="F3640">
        <v>3.80014855672216</v>
      </c>
      <c r="G3640">
        <v>176.81826154220801</v>
      </c>
      <c r="H3640">
        <f t="shared" si="336"/>
        <v>6.9411103642398331E-3</v>
      </c>
      <c r="I3640">
        <f t="shared" si="337"/>
        <v>1.6476649753979888E-2</v>
      </c>
      <c r="J3640">
        <f t="shared" si="338"/>
        <v>1.7879010045410319E-2</v>
      </c>
      <c r="K3640">
        <f t="shared" si="339"/>
        <v>2.3513081744134814E-5</v>
      </c>
      <c r="L3640">
        <f t="shared" si="340"/>
        <v>1.3128356688248287E-5</v>
      </c>
      <c r="M3640">
        <f t="shared" si="341"/>
        <v>6.053217196861773E-3</v>
      </c>
    </row>
    <row r="3641" spans="1:13" x14ac:dyDescent="0.35">
      <c r="A3641">
        <v>15.601122</v>
      </c>
      <c r="B3641">
        <v>8.9322056361906199</v>
      </c>
      <c r="C3641">
        <v>3.7836719069681801</v>
      </c>
      <c r="D3641">
        <v>176.69512769401001</v>
      </c>
      <c r="E3641">
        <v>8.9391467465548597</v>
      </c>
      <c r="F3641">
        <v>3.80014855672216</v>
      </c>
      <c r="G3641">
        <v>176.81836696903801</v>
      </c>
      <c r="H3641">
        <f t="shared" si="336"/>
        <v>6.9411103642398331E-3</v>
      </c>
      <c r="I3641">
        <f t="shared" si="337"/>
        <v>1.6476649753979888E-2</v>
      </c>
      <c r="J3641">
        <f t="shared" si="338"/>
        <v>1.7879010045410319E-2</v>
      </c>
      <c r="K3641">
        <f t="shared" si="339"/>
        <v>2.575457201941704E-5</v>
      </c>
      <c r="L3641">
        <f t="shared" si="340"/>
        <v>1.3255215202338991E-5</v>
      </c>
      <c r="M3641">
        <f t="shared" si="341"/>
        <v>6.2457815541176291E-3</v>
      </c>
    </row>
    <row r="3642" spans="1:13" x14ac:dyDescent="0.35">
      <c r="A3642">
        <v>15.605034</v>
      </c>
      <c r="B3642">
        <v>8.9322056361906199</v>
      </c>
      <c r="C3642">
        <v>3.7836719069681801</v>
      </c>
      <c r="D3642">
        <v>176.69512769401001</v>
      </c>
      <c r="E3642">
        <v>8.9391467465548597</v>
      </c>
      <c r="F3642">
        <v>3.80014855672216</v>
      </c>
      <c r="G3642">
        <v>176.81835916416</v>
      </c>
      <c r="H3642">
        <f t="shared" si="336"/>
        <v>6.9411103642398331E-3</v>
      </c>
      <c r="I3642">
        <f t="shared" si="337"/>
        <v>1.6476649753979888E-2</v>
      </c>
      <c r="J3642">
        <f t="shared" si="338"/>
        <v>1.7879010045410319E-2</v>
      </c>
      <c r="K3642">
        <f t="shared" si="339"/>
        <v>2.7876549308677641E-5</v>
      </c>
      <c r="L3642">
        <f t="shared" si="340"/>
        <v>1.334589591166827E-5</v>
      </c>
      <c r="M3642">
        <f t="shared" si="341"/>
        <v>6.4204707942911712E-3</v>
      </c>
    </row>
    <row r="3643" spans="1:13" x14ac:dyDescent="0.35">
      <c r="A3643">
        <v>15.609306</v>
      </c>
      <c r="B3643">
        <v>8.9322056361906199</v>
      </c>
      <c r="C3643">
        <v>3.7836719069681801</v>
      </c>
      <c r="D3643">
        <v>176.69512769401001</v>
      </c>
      <c r="E3643">
        <v>8.9391467465548597</v>
      </c>
      <c r="F3643">
        <v>3.80014855672216</v>
      </c>
      <c r="G3643">
        <v>176.818358859282</v>
      </c>
      <c r="H3643">
        <f t="shared" si="336"/>
        <v>6.9411103642398331E-3</v>
      </c>
      <c r="I3643">
        <f t="shared" si="337"/>
        <v>1.6476649753979888E-2</v>
      </c>
      <c r="J3643">
        <f t="shared" si="338"/>
        <v>1.7879010045410319E-2</v>
      </c>
      <c r="K3643">
        <f t="shared" si="339"/>
        <v>2.9879013611916607E-5</v>
      </c>
      <c r="L3643">
        <f t="shared" si="340"/>
        <v>1.3400398816236207E-5</v>
      </c>
      <c r="M3643">
        <f t="shared" si="341"/>
        <v>6.5787090244327434E-3</v>
      </c>
    </row>
    <row r="3644" spans="1:13" x14ac:dyDescent="0.35">
      <c r="A3644">
        <v>15.613357000000001</v>
      </c>
      <c r="B3644">
        <v>8.9322056361906199</v>
      </c>
      <c r="C3644">
        <v>3.7836719069681801</v>
      </c>
      <c r="D3644">
        <v>176.69512769401001</v>
      </c>
      <c r="E3644">
        <v>8.9391467465548597</v>
      </c>
      <c r="F3644">
        <v>3.80014855672216</v>
      </c>
      <c r="G3644">
        <v>176.81826154220801</v>
      </c>
      <c r="H3644">
        <f t="shared" si="336"/>
        <v>6.9411103642398331E-3</v>
      </c>
      <c r="I3644">
        <f t="shared" si="337"/>
        <v>1.6476649753979888E-2</v>
      </c>
      <c r="J3644">
        <f t="shared" si="338"/>
        <v>1.7879010045410319E-2</v>
      </c>
      <c r="K3644">
        <f t="shared" si="339"/>
        <v>3.1761964929134035E-5</v>
      </c>
      <c r="L3644">
        <f t="shared" si="340"/>
        <v>1.341872391604276E-5</v>
      </c>
      <c r="M3644">
        <f t="shared" si="341"/>
        <v>6.7216581916352157E-3</v>
      </c>
    </row>
    <row r="3645" spans="1:13" x14ac:dyDescent="0.35">
      <c r="A3645">
        <v>15.617149</v>
      </c>
      <c r="B3645">
        <v>8.9322056361906199</v>
      </c>
      <c r="C3645">
        <v>3.7836719069681801</v>
      </c>
      <c r="D3645">
        <v>176.69512769401001</v>
      </c>
      <c r="E3645">
        <v>8.9391467465548597</v>
      </c>
      <c r="F3645">
        <v>3.80014855672216</v>
      </c>
      <c r="G3645">
        <v>176.81826154220801</v>
      </c>
      <c r="H3645">
        <f t="shared" si="336"/>
        <v>6.9411103642398331E-3</v>
      </c>
      <c r="I3645">
        <f t="shared" si="337"/>
        <v>1.6476649753979888E-2</v>
      </c>
      <c r="J3645">
        <f t="shared" si="338"/>
        <v>1.7879010045410319E-2</v>
      </c>
      <c r="K3645">
        <f t="shared" si="339"/>
        <v>3.35254032603298E-5</v>
      </c>
      <c r="L3645">
        <f t="shared" si="340"/>
        <v>1.3400871211087968E-5</v>
      </c>
      <c r="M3645">
        <f t="shared" si="341"/>
        <v>6.8502755033223129E-3</v>
      </c>
    </row>
    <row r="3646" spans="1:13" x14ac:dyDescent="0.35">
      <c r="A3646">
        <v>15.618023000000001</v>
      </c>
      <c r="B3646">
        <v>8.9322056361906199</v>
      </c>
      <c r="C3646">
        <v>3.7836719069681801</v>
      </c>
      <c r="D3646">
        <v>176.69512769401001</v>
      </c>
      <c r="E3646">
        <v>8.9391467465548597</v>
      </c>
      <c r="F3646">
        <v>3.80014855672216</v>
      </c>
      <c r="G3646">
        <v>176.81826154220801</v>
      </c>
      <c r="H3646">
        <f t="shared" si="336"/>
        <v>6.9411103642398331E-3</v>
      </c>
      <c r="I3646">
        <f t="shared" si="337"/>
        <v>1.6476649753979888E-2</v>
      </c>
      <c r="J3646">
        <f t="shared" si="338"/>
        <v>1.7879010045410319E-2</v>
      </c>
      <c r="K3646">
        <f t="shared" si="339"/>
        <v>3.5169328605504049E-5</v>
      </c>
      <c r="L3646">
        <f t="shared" si="340"/>
        <v>1.334684070137181E-5</v>
      </c>
      <c r="M3646">
        <f t="shared" si="341"/>
        <v>6.9653549304307429E-3</v>
      </c>
    </row>
    <row r="3647" spans="1:13" x14ac:dyDescent="0.35">
      <c r="A3647">
        <v>15.62107</v>
      </c>
      <c r="B3647">
        <v>8.9322056361906199</v>
      </c>
      <c r="C3647">
        <v>3.7836719069681801</v>
      </c>
      <c r="D3647">
        <v>176.69512769401001</v>
      </c>
      <c r="E3647">
        <v>8.9391467465548597</v>
      </c>
      <c r="F3647">
        <v>3.80014855672216</v>
      </c>
      <c r="G3647">
        <v>176.81826154220801</v>
      </c>
      <c r="H3647">
        <f t="shared" si="336"/>
        <v>6.9411103642398331E-3</v>
      </c>
      <c r="I3647">
        <f t="shared" si="337"/>
        <v>1.6476649753979888E-2</v>
      </c>
      <c r="J3647">
        <f t="shared" si="338"/>
        <v>1.7879010045410319E-2</v>
      </c>
      <c r="K3647">
        <f t="shared" si="339"/>
        <v>3.6693740964656564E-5</v>
      </c>
      <c r="L3647">
        <f t="shared" si="340"/>
        <v>1.3256632386894239E-5</v>
      </c>
      <c r="M3647">
        <f t="shared" si="341"/>
        <v>7.0675578067357046E-3</v>
      </c>
    </row>
    <row r="3648" spans="1:13" x14ac:dyDescent="0.35">
      <c r="A3648">
        <v>15.624988999999999</v>
      </c>
      <c r="B3648">
        <v>8.9322056361906199</v>
      </c>
      <c r="C3648">
        <v>3.7836719069681801</v>
      </c>
      <c r="D3648">
        <v>176.69512769401001</v>
      </c>
      <c r="E3648">
        <v>8.9391467465548597</v>
      </c>
      <c r="F3648">
        <v>3.80014855672216</v>
      </c>
      <c r="G3648">
        <v>176.81826154220801</v>
      </c>
      <c r="H3648">
        <f t="shared" si="336"/>
        <v>6.9411103642398331E-3</v>
      </c>
      <c r="I3648">
        <f t="shared" si="337"/>
        <v>1.6476649753979888E-2</v>
      </c>
      <c r="J3648">
        <f t="shared" si="338"/>
        <v>1.7879010045410319E-2</v>
      </c>
      <c r="K3648">
        <f t="shared" si="339"/>
        <v>3.8098640337787453E-5</v>
      </c>
      <c r="L3648">
        <f t="shared" si="340"/>
        <v>1.3130246267655348E-5</v>
      </c>
      <c r="M3648">
        <f t="shared" si="341"/>
        <v>7.1574357562916901E-3</v>
      </c>
    </row>
    <row r="3649" spans="1:13" x14ac:dyDescent="0.35">
      <c r="A3649">
        <v>15.629363</v>
      </c>
      <c r="B3649">
        <v>8.9322056361906199</v>
      </c>
      <c r="C3649">
        <v>3.7836719069681801</v>
      </c>
      <c r="D3649">
        <v>176.69512769401001</v>
      </c>
      <c r="E3649">
        <v>8.9391467465548597</v>
      </c>
      <c r="F3649">
        <v>3.80014855672216</v>
      </c>
      <c r="G3649">
        <v>176.81826154220801</v>
      </c>
      <c r="H3649">
        <f t="shared" si="336"/>
        <v>6.9411103642398331E-3</v>
      </c>
      <c r="I3649">
        <f t="shared" si="337"/>
        <v>1.6476649753979888E-2</v>
      </c>
      <c r="J3649">
        <f t="shared" si="338"/>
        <v>1.7879010045410319E-2</v>
      </c>
      <c r="K3649">
        <f t="shared" si="339"/>
        <v>3.9384026724896711E-5</v>
      </c>
      <c r="L3649">
        <f t="shared" si="340"/>
        <v>1.296768234365506E-5</v>
      </c>
      <c r="M3649">
        <f t="shared" si="341"/>
        <v>7.235448090377801E-3</v>
      </c>
    </row>
    <row r="3650" spans="1:13" x14ac:dyDescent="0.35">
      <c r="A3650">
        <v>15.633086</v>
      </c>
      <c r="B3650">
        <v>8.9322056361906199</v>
      </c>
      <c r="C3650">
        <v>3.7836719069681801</v>
      </c>
      <c r="D3650">
        <v>176.69512769401001</v>
      </c>
      <c r="E3650">
        <v>8.9391467465548597</v>
      </c>
      <c r="F3650">
        <v>3.80014855672216</v>
      </c>
      <c r="G3650">
        <v>176.81826154220801</v>
      </c>
      <c r="H3650">
        <f t="shared" si="336"/>
        <v>6.9411103642398331E-3</v>
      </c>
      <c r="I3650">
        <f t="shared" si="337"/>
        <v>1.6476649753979888E-2</v>
      </c>
      <c r="J3650">
        <f t="shared" si="338"/>
        <v>1.7879010045410319E-2</v>
      </c>
      <c r="K3650">
        <f t="shared" si="339"/>
        <v>4.0549900125984411E-5</v>
      </c>
      <c r="L3650">
        <f t="shared" si="340"/>
        <v>1.2768940614893412E-5</v>
      </c>
      <c r="M3650">
        <f t="shared" si="341"/>
        <v>7.3019751260106208E-3</v>
      </c>
    </row>
    <row r="3651" spans="1:13" x14ac:dyDescent="0.35">
      <c r="A3651">
        <v>15.636991999999999</v>
      </c>
      <c r="B3651">
        <v>8.9322056361906199</v>
      </c>
      <c r="C3651">
        <v>3.7836719069681801</v>
      </c>
      <c r="D3651">
        <v>176.69512769401001</v>
      </c>
      <c r="E3651">
        <v>8.9391467465548597</v>
      </c>
      <c r="F3651">
        <v>3.80014855672216</v>
      </c>
      <c r="G3651">
        <v>176.81826154220801</v>
      </c>
      <c r="H3651">
        <f t="shared" ref="H3651:H3714" si="342">E3651-B3651</f>
        <v>6.9411103642398331E-3</v>
      </c>
      <c r="I3651">
        <f t="shared" ref="I3651:I3714" si="343">F3651-C3651</f>
        <v>1.6476649753979888E-2</v>
      </c>
      <c r="J3651">
        <f t="shared" ref="J3651:J3714" si="344">SQRT(H3651^2+I3651^2)</f>
        <v>1.7879010045410319E-2</v>
      </c>
      <c r="K3651">
        <f t="shared" ref="K3651:K3714" si="345">IF(_xlfn.VAR.S(B3651:B3751)&lt;0.0000001,0,_xlfn.VAR.S(B3651:B3751))</f>
        <v>4.1596260541050465E-5</v>
      </c>
      <c r="L3651">
        <f t="shared" ref="L3651:L3714" si="346">IF(_xlfn.VAR.S(C3651:C3751)&lt;0.0000001,0,_xlfn.VAR.S(C3651:C3751))</f>
        <v>1.2534021081370401E-5</v>
      </c>
      <c r="M3651">
        <f t="shared" ref="M3651:M3714" si="347">SQRT(K3651+L3651)</f>
        <v>7.3573284296965342E-3</v>
      </c>
    </row>
    <row r="3652" spans="1:13" x14ac:dyDescent="0.35">
      <c r="A3652">
        <v>15.637124</v>
      </c>
      <c r="B3652">
        <v>8.9322056361906199</v>
      </c>
      <c r="C3652">
        <v>3.7836719069681801</v>
      </c>
      <c r="D3652">
        <v>176.69512769401001</v>
      </c>
      <c r="E3652">
        <v>8.9391467465548597</v>
      </c>
      <c r="F3652">
        <v>3.80014855672216</v>
      </c>
      <c r="G3652">
        <v>176.81826154220801</v>
      </c>
      <c r="H3652">
        <f t="shared" si="342"/>
        <v>6.9411103642398331E-3</v>
      </c>
      <c r="I3652">
        <f t="shared" si="343"/>
        <v>1.6476649753979888E-2</v>
      </c>
      <c r="J3652">
        <f t="shared" si="344"/>
        <v>1.7879010045410319E-2</v>
      </c>
      <c r="K3652">
        <f t="shared" si="345"/>
        <v>4.2523107970094839E-5</v>
      </c>
      <c r="L3652">
        <f t="shared" si="346"/>
        <v>1.2262923743085999E-5</v>
      </c>
      <c r="M3652">
        <f t="shared" si="347"/>
        <v>7.4017586905532687E-3</v>
      </c>
    </row>
    <row r="3653" spans="1:13" x14ac:dyDescent="0.35">
      <c r="A3653">
        <v>15.640987000000001</v>
      </c>
      <c r="B3653">
        <v>8.9322056361906199</v>
      </c>
      <c r="C3653">
        <v>3.7836719069681801</v>
      </c>
      <c r="D3653">
        <v>176.69512769401001</v>
      </c>
      <c r="E3653">
        <v>8.9391467465548597</v>
      </c>
      <c r="F3653">
        <v>3.80014855672216</v>
      </c>
      <c r="G3653">
        <v>176.81826154220801</v>
      </c>
      <c r="H3653">
        <f t="shared" si="342"/>
        <v>6.9411103642398331E-3</v>
      </c>
      <c r="I3653">
        <f t="shared" si="343"/>
        <v>1.6476649753979888E-2</v>
      </c>
      <c r="J3653">
        <f t="shared" si="344"/>
        <v>1.7879010045410319E-2</v>
      </c>
      <c r="K3653">
        <f t="shared" si="345"/>
        <v>4.3330442413117697E-5</v>
      </c>
      <c r="L3653">
        <f t="shared" si="346"/>
        <v>1.195564860004025E-5</v>
      </c>
      <c r="M3653">
        <f t="shared" si="347"/>
        <v>7.4354617215851466E-3</v>
      </c>
    </row>
    <row r="3654" spans="1:13" x14ac:dyDescent="0.35">
      <c r="A3654">
        <v>15.645027000000001</v>
      </c>
      <c r="B3654">
        <v>8.9322056361906199</v>
      </c>
      <c r="C3654">
        <v>3.7836719069681801</v>
      </c>
      <c r="D3654">
        <v>176.69512769401001</v>
      </c>
      <c r="E3654">
        <v>8.9391467465548597</v>
      </c>
      <c r="F3654">
        <v>3.80014855672216</v>
      </c>
      <c r="G3654">
        <v>176.81826154220801</v>
      </c>
      <c r="H3654">
        <f t="shared" si="342"/>
        <v>6.9411103642398331E-3</v>
      </c>
      <c r="I3654">
        <f t="shared" si="343"/>
        <v>1.6476649753979888E-2</v>
      </c>
      <c r="J3654">
        <f t="shared" si="344"/>
        <v>1.7879010045410319E-2</v>
      </c>
      <c r="K3654">
        <f t="shared" si="345"/>
        <v>4.2576745083359296E-5</v>
      </c>
      <c r="L3654">
        <f t="shared" si="346"/>
        <v>1.2457821426193356E-5</v>
      </c>
      <c r="M3654">
        <f t="shared" si="347"/>
        <v>7.4185285946441323E-3</v>
      </c>
    </row>
    <row r="3655" spans="1:13" x14ac:dyDescent="0.35">
      <c r="A3655">
        <v>15.649305999999999</v>
      </c>
      <c r="B3655">
        <v>8.9322056361906199</v>
      </c>
      <c r="C3655">
        <v>3.7836719069681801</v>
      </c>
      <c r="D3655">
        <v>176.69512769401001</v>
      </c>
      <c r="E3655">
        <v>8.9391467465548597</v>
      </c>
      <c r="F3655">
        <v>3.80014855672216</v>
      </c>
      <c r="G3655">
        <v>176.81826154220801</v>
      </c>
      <c r="H3655">
        <f t="shared" si="342"/>
        <v>6.9411103642398331E-3</v>
      </c>
      <c r="I3655">
        <f t="shared" si="343"/>
        <v>1.6476649753979888E-2</v>
      </c>
      <c r="J3655">
        <f t="shared" si="344"/>
        <v>1.7879010045410319E-2</v>
      </c>
      <c r="K3655">
        <f t="shared" si="345"/>
        <v>4.1763422996250263E-5</v>
      </c>
      <c r="L3655">
        <f t="shared" si="346"/>
        <v>1.2958550416623252E-5</v>
      </c>
      <c r="M3655">
        <f t="shared" si="347"/>
        <v>7.3974301897938525E-3</v>
      </c>
    </row>
    <row r="3656" spans="1:13" x14ac:dyDescent="0.35">
      <c r="A3656">
        <v>15.653435999999999</v>
      </c>
      <c r="B3656">
        <v>8.9322056361906199</v>
      </c>
      <c r="C3656">
        <v>3.7836719069681801</v>
      </c>
      <c r="D3656">
        <v>176.69512769401001</v>
      </c>
      <c r="E3656">
        <v>8.9391467465548597</v>
      </c>
      <c r="F3656">
        <v>3.80014855672216</v>
      </c>
      <c r="G3656">
        <v>176.81826154220801</v>
      </c>
      <c r="H3656">
        <f t="shared" si="342"/>
        <v>6.9411103642398331E-3</v>
      </c>
      <c r="I3656">
        <f t="shared" si="343"/>
        <v>1.6476649753979888E-2</v>
      </c>
      <c r="J3656">
        <f t="shared" si="344"/>
        <v>1.7879010045410319E-2</v>
      </c>
      <c r="K3656">
        <f t="shared" si="345"/>
        <v>4.0890476151790634E-5</v>
      </c>
      <c r="L3656">
        <f t="shared" si="346"/>
        <v>1.3457835571329931E-5</v>
      </c>
      <c r="M3656">
        <f t="shared" si="347"/>
        <v>7.3721307451184402E-3</v>
      </c>
    </row>
    <row r="3657" spans="1:13" x14ac:dyDescent="0.35">
      <c r="A3657">
        <v>15.657063000000001</v>
      </c>
      <c r="B3657">
        <v>8.9322056361906199</v>
      </c>
      <c r="C3657">
        <v>3.7836719069681801</v>
      </c>
      <c r="D3657">
        <v>176.69512769401001</v>
      </c>
      <c r="E3657">
        <v>8.9391467465548597</v>
      </c>
      <c r="F3657">
        <v>3.80014855672216</v>
      </c>
      <c r="G3657">
        <v>176.81826154220801</v>
      </c>
      <c r="H3657">
        <f t="shared" si="342"/>
        <v>6.9411103642398331E-3</v>
      </c>
      <c r="I3657">
        <f t="shared" si="343"/>
        <v>1.6476649753979888E-2</v>
      </c>
      <c r="J3657">
        <f t="shared" si="344"/>
        <v>1.7879010045410319E-2</v>
      </c>
      <c r="K3657">
        <f t="shared" si="345"/>
        <v>3.9957904549980366E-5</v>
      </c>
      <c r="L3657">
        <f t="shared" si="346"/>
        <v>1.3955676890313475E-5</v>
      </c>
      <c r="M3657">
        <f t="shared" si="347"/>
        <v>7.3425868357339732E-3</v>
      </c>
    </row>
    <row r="3658" spans="1:13" x14ac:dyDescent="0.35">
      <c r="A3658">
        <v>15.657613</v>
      </c>
      <c r="B3658">
        <v>8.9322056361906199</v>
      </c>
      <c r="C3658">
        <v>3.7836719069681801</v>
      </c>
      <c r="D3658">
        <v>176.69512769401001</v>
      </c>
      <c r="E3658">
        <v>8.9391467465548597</v>
      </c>
      <c r="F3658">
        <v>3.80014855672216</v>
      </c>
      <c r="G3658">
        <v>176.81826154220801</v>
      </c>
      <c r="H3658">
        <f t="shared" si="342"/>
        <v>6.9411103642398331E-3</v>
      </c>
      <c r="I3658">
        <f t="shared" si="343"/>
        <v>1.6476649753979888E-2</v>
      </c>
      <c r="J3658">
        <f t="shared" si="344"/>
        <v>1.7879010045410319E-2</v>
      </c>
      <c r="K3658">
        <f t="shared" si="345"/>
        <v>3.8965708190819454E-5</v>
      </c>
      <c r="L3658">
        <f t="shared" si="346"/>
        <v>1.445207437357379E-5</v>
      </c>
      <c r="M3658">
        <f t="shared" si="347"/>
        <v>7.3087469900382541E-3</v>
      </c>
    </row>
    <row r="3659" spans="1:13" x14ac:dyDescent="0.35">
      <c r="A3659">
        <v>15.661263999999999</v>
      </c>
      <c r="B3659">
        <v>8.9322056361906199</v>
      </c>
      <c r="C3659">
        <v>3.7836719069681801</v>
      </c>
      <c r="D3659">
        <v>176.69512769401001</v>
      </c>
      <c r="E3659">
        <v>8.9391467465548597</v>
      </c>
      <c r="F3659">
        <v>3.80014855672216</v>
      </c>
      <c r="G3659">
        <v>176.81826154220801</v>
      </c>
      <c r="H3659">
        <f t="shared" si="342"/>
        <v>6.9411103642398331E-3</v>
      </c>
      <c r="I3659">
        <f t="shared" si="343"/>
        <v>1.6476649753979888E-2</v>
      </c>
      <c r="J3659">
        <f t="shared" si="344"/>
        <v>1.7879010045410319E-2</v>
      </c>
      <c r="K3659">
        <f t="shared" si="345"/>
        <v>3.7913887074307891E-5</v>
      </c>
      <c r="L3659">
        <f t="shared" si="346"/>
        <v>1.4947028021110964E-5</v>
      </c>
      <c r="M3659">
        <f t="shared" si="347"/>
        <v>7.270551223629392E-3</v>
      </c>
    </row>
    <row r="3660" spans="1:13" x14ac:dyDescent="0.35">
      <c r="A3660">
        <v>15.665153</v>
      </c>
      <c r="B3660">
        <v>8.9322056361906199</v>
      </c>
      <c r="C3660">
        <v>3.7836719069681801</v>
      </c>
      <c r="D3660">
        <v>176.69512769401001</v>
      </c>
      <c r="E3660">
        <v>8.9391467465548597</v>
      </c>
      <c r="F3660">
        <v>3.80014855672216</v>
      </c>
      <c r="G3660">
        <v>176.81826154220801</v>
      </c>
      <c r="H3660">
        <f t="shared" si="342"/>
        <v>6.9411103642398331E-3</v>
      </c>
      <c r="I3660">
        <f t="shared" si="343"/>
        <v>1.6476649753979888E-2</v>
      </c>
      <c r="J3660">
        <f t="shared" si="344"/>
        <v>1.7879010045410319E-2</v>
      </c>
      <c r="K3660">
        <f t="shared" si="345"/>
        <v>3.6802441200445764E-5</v>
      </c>
      <c r="L3660">
        <f t="shared" si="346"/>
        <v>1.5440537832924929E-5</v>
      </c>
      <c r="M3660">
        <f t="shared" si="347"/>
        <v>7.2279304806680796E-3</v>
      </c>
    </row>
    <row r="3661" spans="1:13" x14ac:dyDescent="0.35">
      <c r="A3661">
        <v>15.669511</v>
      </c>
      <c r="B3661">
        <v>8.9322056361906199</v>
      </c>
      <c r="C3661">
        <v>3.7836719069681801</v>
      </c>
      <c r="D3661">
        <v>176.69512769401001</v>
      </c>
      <c r="E3661">
        <v>8.9391467465548597</v>
      </c>
      <c r="F3661">
        <v>3.80014855672216</v>
      </c>
      <c r="G3661">
        <v>176.81551496017701</v>
      </c>
      <c r="H3661">
        <f t="shared" si="342"/>
        <v>6.9411103642398331E-3</v>
      </c>
      <c r="I3661">
        <f t="shared" si="343"/>
        <v>1.6476649753979888E-2</v>
      </c>
      <c r="J3661">
        <f t="shared" si="344"/>
        <v>1.7879010045410319E-2</v>
      </c>
      <c r="K3661">
        <f t="shared" si="345"/>
        <v>3.5631370569233039E-5</v>
      </c>
      <c r="L3661">
        <f t="shared" si="346"/>
        <v>1.5932603809015692E-5</v>
      </c>
      <c r="M3661">
        <f t="shared" si="347"/>
        <v>7.180805969962476E-3</v>
      </c>
    </row>
    <row r="3662" spans="1:13" x14ac:dyDescent="0.35">
      <c r="A3662">
        <v>15.673228</v>
      </c>
      <c r="B3662">
        <v>8.9322056361906199</v>
      </c>
      <c r="C3662">
        <v>3.7836719069681801</v>
      </c>
      <c r="D3662">
        <v>176.69512769401001</v>
      </c>
      <c r="E3662">
        <v>8.9391467465548597</v>
      </c>
      <c r="F3662">
        <v>3.80014855672216</v>
      </c>
      <c r="G3662">
        <v>176.81551496017701</v>
      </c>
      <c r="H3662">
        <f t="shared" si="342"/>
        <v>6.9411103642398331E-3</v>
      </c>
      <c r="I3662">
        <f t="shared" si="343"/>
        <v>1.6476649753979888E-2</v>
      </c>
      <c r="J3662">
        <f t="shared" si="344"/>
        <v>1.7879010045410319E-2</v>
      </c>
      <c r="K3662">
        <f t="shared" si="345"/>
        <v>3.4400675180669616E-5</v>
      </c>
      <c r="L3662">
        <f t="shared" si="346"/>
        <v>1.6423225949383273E-5</v>
      </c>
      <c r="M3662">
        <f t="shared" si="347"/>
        <v>7.1290883800141577E-3</v>
      </c>
    </row>
    <row r="3663" spans="1:13" x14ac:dyDescent="0.35">
      <c r="A3663">
        <v>15.677130999999999</v>
      </c>
      <c r="B3663">
        <v>8.9322056361906199</v>
      </c>
      <c r="C3663">
        <v>3.7836719069681801</v>
      </c>
      <c r="D3663">
        <v>176.69512769401001</v>
      </c>
      <c r="E3663">
        <v>8.9391467465548597</v>
      </c>
      <c r="F3663">
        <v>3.80014855672216</v>
      </c>
      <c r="G3663">
        <v>176.81551496017701</v>
      </c>
      <c r="H3663">
        <f t="shared" si="342"/>
        <v>6.9411103642398331E-3</v>
      </c>
      <c r="I3663">
        <f t="shared" si="343"/>
        <v>1.6476649753979888E-2</v>
      </c>
      <c r="J3663">
        <f t="shared" si="344"/>
        <v>1.7879010045410319E-2</v>
      </c>
      <c r="K3663">
        <f t="shared" si="345"/>
        <v>3.3110355034755541E-5</v>
      </c>
      <c r="L3663">
        <f t="shared" si="346"/>
        <v>1.6912404254027687E-5</v>
      </c>
      <c r="M3663">
        <f t="shared" si="347"/>
        <v>7.0726769535150716E-3</v>
      </c>
    </row>
    <row r="3664" spans="1:13" x14ac:dyDescent="0.35">
      <c r="A3664">
        <v>15.678057000000001</v>
      </c>
      <c r="B3664">
        <v>8.9401961652597404</v>
      </c>
      <c r="C3664">
        <v>3.7908538249766299</v>
      </c>
      <c r="D3664">
        <v>176.715410389146</v>
      </c>
      <c r="E3664">
        <v>8.9391467465548597</v>
      </c>
      <c r="F3664">
        <v>3.80014855672216</v>
      </c>
      <c r="G3664">
        <v>176.81551496017701</v>
      </c>
      <c r="H3664">
        <f t="shared" si="342"/>
        <v>-1.0494187048806225E-3</v>
      </c>
      <c r="I3664">
        <f t="shared" si="343"/>
        <v>9.2947317455300826E-3</v>
      </c>
      <c r="J3664">
        <f t="shared" si="344"/>
        <v>9.3537862836136059E-3</v>
      </c>
      <c r="K3664">
        <f t="shared" si="345"/>
        <v>3.1760410131490843E-5</v>
      </c>
      <c r="L3664">
        <f t="shared" si="346"/>
        <v>1.7400138722948899E-5</v>
      </c>
      <c r="M3664">
        <f t="shared" si="347"/>
        <v>7.0114583971125251E-3</v>
      </c>
    </row>
    <row r="3665" spans="1:13" x14ac:dyDescent="0.35">
      <c r="A3665">
        <v>15.681172999999999</v>
      </c>
      <c r="B3665">
        <v>8.9401961652597404</v>
      </c>
      <c r="C3665">
        <v>3.7908538249766299</v>
      </c>
      <c r="D3665">
        <v>176.715410389146</v>
      </c>
      <c r="E3665">
        <v>8.9391467465548597</v>
      </c>
      <c r="F3665">
        <v>3.80014855672216</v>
      </c>
      <c r="G3665">
        <v>176.81551496017701</v>
      </c>
      <c r="H3665">
        <f t="shared" si="342"/>
        <v>-1.0494187048806225E-3</v>
      </c>
      <c r="I3665">
        <f t="shared" si="343"/>
        <v>9.2947317455300826E-3</v>
      </c>
      <c r="J3665">
        <f t="shared" si="344"/>
        <v>9.3537862836136059E-3</v>
      </c>
      <c r="K3665">
        <f t="shared" si="345"/>
        <v>3.1755395532979853E-5</v>
      </c>
      <c r="L3665">
        <f t="shared" si="346"/>
        <v>1.8463069611215815E-5</v>
      </c>
      <c r="M3665">
        <f t="shared" si="347"/>
        <v>7.0864987930709241E-3</v>
      </c>
    </row>
    <row r="3666" spans="1:13" x14ac:dyDescent="0.35">
      <c r="A3666">
        <v>15.684987</v>
      </c>
      <c r="B3666">
        <v>8.9401961652597404</v>
      </c>
      <c r="C3666">
        <v>3.7908538249766299</v>
      </c>
      <c r="D3666">
        <v>176.715410389146</v>
      </c>
      <c r="E3666">
        <v>8.9391467465548597</v>
      </c>
      <c r="F3666">
        <v>3.80014855672216</v>
      </c>
      <c r="G3666">
        <v>176.81551496017701</v>
      </c>
      <c r="H3666">
        <f t="shared" si="342"/>
        <v>-1.0494187048806225E-3</v>
      </c>
      <c r="I3666">
        <f t="shared" si="343"/>
        <v>9.2947317455300826E-3</v>
      </c>
      <c r="J3666">
        <f t="shared" si="344"/>
        <v>9.3537862836136059E-3</v>
      </c>
      <c r="K3666">
        <f t="shared" si="345"/>
        <v>3.1733025644036959E-5</v>
      </c>
      <c r="L3666">
        <f t="shared" si="346"/>
        <v>1.9506662416515479E-5</v>
      </c>
      <c r="M3666">
        <f t="shared" si="347"/>
        <v>7.1581902783142363E-3</v>
      </c>
    </row>
    <row r="3667" spans="1:13" x14ac:dyDescent="0.35">
      <c r="A3667">
        <v>15.689304</v>
      </c>
      <c r="B3667">
        <v>8.9401961652597404</v>
      </c>
      <c r="C3667">
        <v>3.7908538249766299</v>
      </c>
      <c r="D3667">
        <v>176.715410389146</v>
      </c>
      <c r="E3667">
        <v>8.9391467465548597</v>
      </c>
      <c r="F3667">
        <v>3.80014855672216</v>
      </c>
      <c r="G3667">
        <v>176.81551496017701</v>
      </c>
      <c r="H3667">
        <f t="shared" si="342"/>
        <v>-1.0494187048806225E-3</v>
      </c>
      <c r="I3667">
        <f t="shared" si="343"/>
        <v>9.2947317455300826E-3</v>
      </c>
      <c r="J3667">
        <f t="shared" si="344"/>
        <v>9.3537862836136059E-3</v>
      </c>
      <c r="K3667">
        <f t="shared" si="345"/>
        <v>3.1693300464662234E-5</v>
      </c>
      <c r="L3667">
        <f t="shared" si="346"/>
        <v>2.0530917138847948E-5</v>
      </c>
      <c r="M3667">
        <f t="shared" si="347"/>
        <v>7.2266325216874131E-3</v>
      </c>
    </row>
    <row r="3668" spans="1:13" x14ac:dyDescent="0.35">
      <c r="A3668">
        <v>15.693227</v>
      </c>
      <c r="B3668">
        <v>8.9401961652597404</v>
      </c>
      <c r="C3668">
        <v>3.7908538249766299</v>
      </c>
      <c r="D3668">
        <v>176.715410389146</v>
      </c>
      <c r="E3668">
        <v>8.9391467465548597</v>
      </c>
      <c r="F3668">
        <v>3.80014855672216</v>
      </c>
      <c r="G3668">
        <v>176.81551496017701</v>
      </c>
      <c r="H3668">
        <f t="shared" si="342"/>
        <v>-1.0494187048806225E-3</v>
      </c>
      <c r="I3668">
        <f t="shared" si="343"/>
        <v>9.2947317455300826E-3</v>
      </c>
      <c r="J3668">
        <f t="shared" si="344"/>
        <v>9.3537862836136059E-3</v>
      </c>
      <c r="K3668">
        <f t="shared" si="345"/>
        <v>3.1636219994855585E-5</v>
      </c>
      <c r="L3668">
        <f t="shared" si="346"/>
        <v>2.1535833778213182E-5</v>
      </c>
      <c r="M3668">
        <f t="shared" si="347"/>
        <v>7.291917016331766E-3</v>
      </c>
    </row>
    <row r="3669" spans="1:13" x14ac:dyDescent="0.35">
      <c r="A3669">
        <v>15.697075</v>
      </c>
      <c r="B3669">
        <v>8.9401961652597404</v>
      </c>
      <c r="C3669">
        <v>3.7908538249766299</v>
      </c>
      <c r="D3669">
        <v>176.715410389146</v>
      </c>
      <c r="E3669">
        <v>8.9391467465548597</v>
      </c>
      <c r="F3669">
        <v>3.80014855672216</v>
      </c>
      <c r="G3669">
        <v>176.81551496017701</v>
      </c>
      <c r="H3669">
        <f t="shared" si="342"/>
        <v>-1.0494187048806225E-3</v>
      </c>
      <c r="I3669">
        <f t="shared" si="343"/>
        <v>9.2947317455300826E-3</v>
      </c>
      <c r="J3669">
        <f t="shared" si="344"/>
        <v>9.3537862836136059E-3</v>
      </c>
      <c r="K3669">
        <f t="shared" si="345"/>
        <v>3.1561784234617111E-5</v>
      </c>
      <c r="L3669">
        <f t="shared" si="346"/>
        <v>2.2521412334611191E-5</v>
      </c>
      <c r="M3669">
        <f t="shared" si="347"/>
        <v>7.3541278591841399E-3</v>
      </c>
    </row>
    <row r="3670" spans="1:13" x14ac:dyDescent="0.35">
      <c r="A3670">
        <v>15.706263</v>
      </c>
      <c r="B3670">
        <v>8.9401961652597404</v>
      </c>
      <c r="C3670">
        <v>3.7908538249766299</v>
      </c>
      <c r="D3670">
        <v>176.715410389146</v>
      </c>
      <c r="E3670">
        <v>8.9391467465548597</v>
      </c>
      <c r="F3670">
        <v>3.80014855672216</v>
      </c>
      <c r="G3670">
        <v>176.815683496763</v>
      </c>
      <c r="H3670">
        <f t="shared" si="342"/>
        <v>-1.0494187048806225E-3</v>
      </c>
      <c r="I3670">
        <f t="shared" si="343"/>
        <v>9.2947317455300826E-3</v>
      </c>
      <c r="J3670">
        <f t="shared" si="344"/>
        <v>9.3537862836136059E-3</v>
      </c>
      <c r="K3670">
        <f t="shared" si="345"/>
        <v>3.1469993183946679E-5</v>
      </c>
      <c r="L3670">
        <f t="shared" si="346"/>
        <v>2.3487652808041975E-5</v>
      </c>
      <c r="M3670">
        <f t="shared" si="347"/>
        <v>7.413342430509241E-3</v>
      </c>
    </row>
    <row r="3671" spans="1:13" x14ac:dyDescent="0.35">
      <c r="A3671">
        <v>15.709343000000001</v>
      </c>
      <c r="B3671">
        <v>8.9401961652597404</v>
      </c>
      <c r="C3671">
        <v>3.7908538249766299</v>
      </c>
      <c r="D3671">
        <v>176.715410389146</v>
      </c>
      <c r="E3671">
        <v>8.9391467465548597</v>
      </c>
      <c r="F3671">
        <v>3.80014855672216</v>
      </c>
      <c r="G3671">
        <v>176.815612338226</v>
      </c>
      <c r="H3671">
        <f t="shared" si="342"/>
        <v>-1.0494187048806225E-3</v>
      </c>
      <c r="I3671">
        <f t="shared" si="343"/>
        <v>9.2947317455300826E-3</v>
      </c>
      <c r="J3671">
        <f t="shared" si="344"/>
        <v>9.3537862836136059E-3</v>
      </c>
      <c r="K3671">
        <f t="shared" si="345"/>
        <v>3.1360846842844429E-5</v>
      </c>
      <c r="L3671">
        <f t="shared" si="346"/>
        <v>2.4434555198505568E-5</v>
      </c>
      <c r="M3671">
        <f t="shared" si="347"/>
        <v>7.4696319883478862E-3</v>
      </c>
    </row>
    <row r="3672" spans="1:13" x14ac:dyDescent="0.35">
      <c r="A3672">
        <v>15.709956</v>
      </c>
      <c r="B3672">
        <v>8.9401961652597404</v>
      </c>
      <c r="C3672">
        <v>3.7908538249766299</v>
      </c>
      <c r="D3672">
        <v>176.715410389146</v>
      </c>
      <c r="E3672">
        <v>8.9391467465548597</v>
      </c>
      <c r="F3672">
        <v>3.80014855672216</v>
      </c>
      <c r="G3672">
        <v>176.815612338226</v>
      </c>
      <c r="H3672">
        <f t="shared" si="342"/>
        <v>-1.0494187048806225E-3</v>
      </c>
      <c r="I3672">
        <f t="shared" si="343"/>
        <v>9.2947317455300826E-3</v>
      </c>
      <c r="J3672">
        <f t="shared" si="344"/>
        <v>9.3537862836136059E-3</v>
      </c>
      <c r="K3672">
        <f t="shared" si="345"/>
        <v>3.1234345211310349E-5</v>
      </c>
      <c r="L3672">
        <f t="shared" si="346"/>
        <v>2.5362119506001912E-5</v>
      </c>
      <c r="M3672">
        <f t="shared" si="347"/>
        <v>7.5230621901797587E-3</v>
      </c>
    </row>
    <row r="3673" spans="1:13" x14ac:dyDescent="0.35">
      <c r="A3673">
        <v>15.713219</v>
      </c>
      <c r="B3673">
        <v>8.9401961652597404</v>
      </c>
      <c r="C3673">
        <v>3.7908538249766299</v>
      </c>
      <c r="D3673">
        <v>176.715410389146</v>
      </c>
      <c r="E3673">
        <v>8.9391467465548597</v>
      </c>
      <c r="F3673">
        <v>3.80014855672216</v>
      </c>
      <c r="G3673">
        <v>176.815625143104</v>
      </c>
      <c r="H3673">
        <f t="shared" si="342"/>
        <v>-1.0494187048806225E-3</v>
      </c>
      <c r="I3673">
        <f t="shared" si="343"/>
        <v>9.2947317455300826E-3</v>
      </c>
      <c r="J3673">
        <f t="shared" si="344"/>
        <v>9.3537862836136059E-3</v>
      </c>
      <c r="K3673">
        <f t="shared" si="345"/>
        <v>3.1090488289344277E-5</v>
      </c>
      <c r="L3673">
        <f t="shared" si="346"/>
        <v>2.6270345730531031E-5</v>
      </c>
      <c r="M3673">
        <f t="shared" si="347"/>
        <v>7.5736935520177538E-3</v>
      </c>
    </row>
    <row r="3674" spans="1:13" x14ac:dyDescent="0.35">
      <c r="A3674">
        <v>15.717045000000001</v>
      </c>
      <c r="B3674">
        <v>8.9401961652597404</v>
      </c>
      <c r="C3674">
        <v>3.7908538249766299</v>
      </c>
      <c r="D3674">
        <v>176.715410389146</v>
      </c>
      <c r="E3674">
        <v>8.9391467465548597</v>
      </c>
      <c r="F3674">
        <v>3.80014855672216</v>
      </c>
      <c r="G3674">
        <v>176.81551496017701</v>
      </c>
      <c r="H3674">
        <f t="shared" si="342"/>
        <v>-1.0494187048806225E-3</v>
      </c>
      <c r="I3674">
        <f t="shared" si="343"/>
        <v>9.2947317455300826E-3</v>
      </c>
      <c r="J3674">
        <f t="shared" si="344"/>
        <v>9.3537862836136059E-3</v>
      </c>
      <c r="K3674">
        <f t="shared" si="345"/>
        <v>3.0929276076946401E-5</v>
      </c>
      <c r="L3674">
        <f t="shared" si="346"/>
        <v>2.7159233872092935E-5</v>
      </c>
      <c r="M3674">
        <f t="shared" si="347"/>
        <v>7.6215818534631861E-3</v>
      </c>
    </row>
    <row r="3675" spans="1:13" x14ac:dyDescent="0.35">
      <c r="A3675">
        <v>15.721747000000001</v>
      </c>
      <c r="B3675">
        <v>8.9401961652597404</v>
      </c>
      <c r="C3675">
        <v>3.7908538249766299</v>
      </c>
      <c r="D3675">
        <v>176.715410389146</v>
      </c>
      <c r="E3675">
        <v>8.9391467465548597</v>
      </c>
      <c r="F3675">
        <v>3.80014855672216</v>
      </c>
      <c r="G3675">
        <v>176.81551496017701</v>
      </c>
      <c r="H3675">
        <f t="shared" si="342"/>
        <v>-1.0494187048806225E-3</v>
      </c>
      <c r="I3675">
        <f t="shared" si="343"/>
        <v>9.2947317455300826E-3</v>
      </c>
      <c r="J3675">
        <f t="shared" si="344"/>
        <v>9.3537862836136059E-3</v>
      </c>
      <c r="K3675">
        <f t="shared" si="345"/>
        <v>3.0750708574116626E-5</v>
      </c>
      <c r="L3675">
        <f t="shared" si="346"/>
        <v>2.8028783930687597E-5</v>
      </c>
      <c r="M3675">
        <f t="shared" si="347"/>
        <v>7.6667784958745367E-3</v>
      </c>
    </row>
    <row r="3676" spans="1:13" x14ac:dyDescent="0.35">
      <c r="A3676">
        <v>15.733769000000001</v>
      </c>
      <c r="B3676">
        <v>8.9401961652597404</v>
      </c>
      <c r="C3676">
        <v>3.7908538249766299</v>
      </c>
      <c r="D3676">
        <v>176.715410389146</v>
      </c>
      <c r="E3676">
        <v>8.9391467465548597</v>
      </c>
      <c r="F3676">
        <v>3.80014855672216</v>
      </c>
      <c r="G3676">
        <v>176.81551496017701</v>
      </c>
      <c r="H3676">
        <f t="shared" si="342"/>
        <v>-1.0494187048806225E-3</v>
      </c>
      <c r="I3676">
        <f t="shared" si="343"/>
        <v>9.2947317455300826E-3</v>
      </c>
      <c r="J3676">
        <f t="shared" si="344"/>
        <v>9.3537862836136059E-3</v>
      </c>
      <c r="K3676">
        <f t="shared" si="345"/>
        <v>3.055478578085492E-5</v>
      </c>
      <c r="L3676">
        <f t="shared" si="346"/>
        <v>2.8878995906315078E-5</v>
      </c>
      <c r="M3676">
        <f t="shared" si="347"/>
        <v>7.7093308196736505E-3</v>
      </c>
    </row>
    <row r="3677" spans="1:13" x14ac:dyDescent="0.35">
      <c r="A3677">
        <v>15.739273000000001</v>
      </c>
      <c r="B3677">
        <v>8.9401961652597404</v>
      </c>
      <c r="C3677">
        <v>3.7908538249766299</v>
      </c>
      <c r="D3677">
        <v>176.715410389146</v>
      </c>
      <c r="E3677">
        <v>8.9391467465548597</v>
      </c>
      <c r="F3677">
        <v>3.80014855672216</v>
      </c>
      <c r="G3677">
        <v>176.81551496017701</v>
      </c>
      <c r="H3677">
        <f t="shared" si="342"/>
        <v>-1.0494187048806225E-3</v>
      </c>
      <c r="I3677">
        <f t="shared" si="343"/>
        <v>9.2947317455300826E-3</v>
      </c>
      <c r="J3677">
        <f t="shared" si="344"/>
        <v>9.3537862836136059E-3</v>
      </c>
      <c r="K3677">
        <f t="shared" si="345"/>
        <v>3.0341507697161296E-5</v>
      </c>
      <c r="L3677">
        <f t="shared" si="346"/>
        <v>2.9709869798975317E-5</v>
      </c>
      <c r="M3677">
        <f t="shared" si="347"/>
        <v>7.749282385881716E-3</v>
      </c>
    </row>
    <row r="3678" spans="1:13" x14ac:dyDescent="0.35">
      <c r="A3678">
        <v>15.740033</v>
      </c>
      <c r="B3678">
        <v>8.9401961652597404</v>
      </c>
      <c r="C3678">
        <v>3.7908538249766299</v>
      </c>
      <c r="D3678">
        <v>176.715410389146</v>
      </c>
      <c r="E3678">
        <v>8.9391467465548597</v>
      </c>
      <c r="F3678">
        <v>3.80014855672216</v>
      </c>
      <c r="G3678">
        <v>176.81551496017701</v>
      </c>
      <c r="H3678">
        <f t="shared" si="342"/>
        <v>-1.0494187048806225E-3</v>
      </c>
      <c r="I3678">
        <f t="shared" si="343"/>
        <v>9.2947317455300826E-3</v>
      </c>
      <c r="J3678">
        <f t="shared" si="344"/>
        <v>9.3537862836136059E-3</v>
      </c>
      <c r="K3678">
        <f t="shared" si="345"/>
        <v>3.0083677900702024E-5</v>
      </c>
      <c r="L3678">
        <f t="shared" si="346"/>
        <v>3.0983321352141848E-5</v>
      </c>
      <c r="M3678">
        <f t="shared" si="347"/>
        <v>7.8145376864433812E-3</v>
      </c>
    </row>
    <row r="3679" spans="1:13" x14ac:dyDescent="0.35">
      <c r="A3679">
        <v>15.747604000000001</v>
      </c>
      <c r="B3679">
        <v>8.9401961652597404</v>
      </c>
      <c r="C3679">
        <v>3.7908538249766299</v>
      </c>
      <c r="D3679">
        <v>176.715410389146</v>
      </c>
      <c r="E3679">
        <v>8.9391467465548597</v>
      </c>
      <c r="F3679">
        <v>3.80014855672216</v>
      </c>
      <c r="G3679">
        <v>176.81551496017701</v>
      </c>
      <c r="H3679">
        <f t="shared" si="342"/>
        <v>-1.0494187048806225E-3</v>
      </c>
      <c r="I3679">
        <f t="shared" si="343"/>
        <v>9.2947317455300826E-3</v>
      </c>
      <c r="J3679">
        <f t="shared" si="344"/>
        <v>9.3537862836136059E-3</v>
      </c>
      <c r="K3679">
        <f t="shared" si="345"/>
        <v>2.981003641991576E-5</v>
      </c>
      <c r="L3679">
        <f t="shared" si="346"/>
        <v>3.2227479402459389E-5</v>
      </c>
      <c r="M3679">
        <f t="shared" si="347"/>
        <v>7.8763897708515641E-3</v>
      </c>
    </row>
    <row r="3680" spans="1:13" x14ac:dyDescent="0.35">
      <c r="A3680">
        <v>15.752333999999999</v>
      </c>
      <c r="B3680">
        <v>8.9401961652597404</v>
      </c>
      <c r="C3680">
        <v>3.7908538249766299</v>
      </c>
      <c r="D3680">
        <v>176.715410389146</v>
      </c>
      <c r="E3680">
        <v>8.9391467465548597</v>
      </c>
      <c r="F3680">
        <v>3.80014855672216</v>
      </c>
      <c r="G3680">
        <v>176.81551496017701</v>
      </c>
      <c r="H3680">
        <f t="shared" si="342"/>
        <v>-1.0494187048806225E-3</v>
      </c>
      <c r="I3680">
        <f t="shared" si="343"/>
        <v>9.2947317455300826E-3</v>
      </c>
      <c r="J3680">
        <f t="shared" si="344"/>
        <v>9.3537862836136059E-3</v>
      </c>
      <c r="K3680">
        <f t="shared" si="345"/>
        <v>2.9520583254802412E-5</v>
      </c>
      <c r="L3680">
        <f t="shared" si="346"/>
        <v>3.344234394992799E-5</v>
      </c>
      <c r="M3680">
        <f t="shared" si="347"/>
        <v>7.9349182229390622E-3</v>
      </c>
    </row>
    <row r="3681" spans="1:13" x14ac:dyDescent="0.35">
      <c r="A3681">
        <v>15.759907</v>
      </c>
      <c r="B3681">
        <v>8.9401961652597404</v>
      </c>
      <c r="C3681">
        <v>3.7908538249766299</v>
      </c>
      <c r="D3681">
        <v>176.715410389146</v>
      </c>
      <c r="E3681">
        <v>8.9391346292135907</v>
      </c>
      <c r="F3681">
        <v>3.8000785207870602</v>
      </c>
      <c r="G3681">
        <v>176.81551496017701</v>
      </c>
      <c r="H3681">
        <f t="shared" si="342"/>
        <v>-1.0615360461496692E-3</v>
      </c>
      <c r="I3681">
        <f t="shared" si="343"/>
        <v>9.2246958104302834E-3</v>
      </c>
      <c r="J3681">
        <f t="shared" si="344"/>
        <v>9.2855733033693245E-3</v>
      </c>
      <c r="K3681">
        <f t="shared" si="345"/>
        <v>2.9215318405362176E-5</v>
      </c>
      <c r="L3681">
        <f t="shared" si="346"/>
        <v>3.4627914994547543E-5</v>
      </c>
      <c r="M3681">
        <f t="shared" si="347"/>
        <v>7.9901960801916309E-3</v>
      </c>
    </row>
    <row r="3682" spans="1:13" x14ac:dyDescent="0.35">
      <c r="A3682">
        <v>15.764665000000001</v>
      </c>
      <c r="B3682">
        <v>8.9401961652597404</v>
      </c>
      <c r="C3682">
        <v>3.7908538249766299</v>
      </c>
      <c r="D3682">
        <v>176.715410389146</v>
      </c>
      <c r="E3682">
        <v>8.9391436703260005</v>
      </c>
      <c r="F3682">
        <v>3.7999226757820699</v>
      </c>
      <c r="G3682">
        <v>176.81551496017701</v>
      </c>
      <c r="H3682">
        <f t="shared" si="342"/>
        <v>-1.0524949337398226E-3</v>
      </c>
      <c r="I3682">
        <f t="shared" si="343"/>
        <v>9.0688508054399541E-3</v>
      </c>
      <c r="J3682">
        <f t="shared" si="344"/>
        <v>9.12972072502094E-3</v>
      </c>
      <c r="K3682">
        <f t="shared" si="345"/>
        <v>2.8894241871594833E-5</v>
      </c>
      <c r="L3682">
        <f t="shared" si="346"/>
        <v>3.5784192536318088E-5</v>
      </c>
      <c r="M3682">
        <f t="shared" si="347"/>
        <v>8.0422903707782715E-3</v>
      </c>
    </row>
    <row r="3683" spans="1:13" x14ac:dyDescent="0.35">
      <c r="A3683">
        <v>15.772042000000001</v>
      </c>
      <c r="B3683">
        <v>8.9401961652597404</v>
      </c>
      <c r="C3683">
        <v>3.7908538249766299</v>
      </c>
      <c r="D3683">
        <v>176.715410389146</v>
      </c>
      <c r="E3683">
        <v>8.9391722449852704</v>
      </c>
      <c r="F3683">
        <v>3.7996948489368001</v>
      </c>
      <c r="G3683">
        <v>176.81551496017701</v>
      </c>
      <c r="H3683">
        <f t="shared" si="342"/>
        <v>-1.0239202744699583E-3</v>
      </c>
      <c r="I3683">
        <f t="shared" si="343"/>
        <v>8.841023960170169E-3</v>
      </c>
      <c r="J3683">
        <f t="shared" si="344"/>
        <v>8.9001189538552589E-3</v>
      </c>
      <c r="K3683">
        <f t="shared" si="345"/>
        <v>2.8557353653500478E-5</v>
      </c>
      <c r="L3683">
        <f t="shared" si="346"/>
        <v>3.6911176575239578E-5</v>
      </c>
      <c r="M3683">
        <f t="shared" si="347"/>
        <v>8.0912625855758796E-3</v>
      </c>
    </row>
    <row r="3684" spans="1:13" x14ac:dyDescent="0.35">
      <c r="A3684">
        <v>15.773265</v>
      </c>
      <c r="B3684">
        <v>8.9401961652597404</v>
      </c>
      <c r="C3684">
        <v>3.7908538249766299</v>
      </c>
      <c r="D3684">
        <v>176.715410389146</v>
      </c>
      <c r="E3684">
        <v>8.9391722449852704</v>
      </c>
      <c r="F3684">
        <v>3.7996948489368001</v>
      </c>
      <c r="G3684">
        <v>176.81551496017701</v>
      </c>
      <c r="H3684">
        <f t="shared" si="342"/>
        <v>-1.0239202744699583E-3</v>
      </c>
      <c r="I3684">
        <f t="shared" si="343"/>
        <v>8.841023960170169E-3</v>
      </c>
      <c r="J3684">
        <f t="shared" si="344"/>
        <v>8.9001189538552589E-3</v>
      </c>
      <c r="K3684">
        <f t="shared" si="345"/>
        <v>2.8204653751079194E-5</v>
      </c>
      <c r="L3684">
        <f t="shared" si="346"/>
        <v>3.8008867111312168E-5</v>
      </c>
      <c r="M3684">
        <f t="shared" si="347"/>
        <v>8.1371690938797231E-3</v>
      </c>
    </row>
    <row r="3685" spans="1:13" x14ac:dyDescent="0.35">
      <c r="A3685">
        <v>15.776351999999999</v>
      </c>
      <c r="B3685">
        <v>8.9401961652597404</v>
      </c>
      <c r="C3685">
        <v>3.7908538249766299</v>
      </c>
      <c r="D3685">
        <v>176.715410389146</v>
      </c>
      <c r="E3685">
        <v>8.9391949934940502</v>
      </c>
      <c r="F3685">
        <v>3.7995347606772998</v>
      </c>
      <c r="G3685">
        <v>176.81551496017701</v>
      </c>
      <c r="H3685">
        <f t="shared" si="342"/>
        <v>-1.0011717656901453E-3</v>
      </c>
      <c r="I3685">
        <f t="shared" si="343"/>
        <v>8.6809357006698562E-3</v>
      </c>
      <c r="J3685">
        <f t="shared" si="344"/>
        <v>8.7384775300723624E-3</v>
      </c>
      <c r="K3685">
        <f t="shared" si="345"/>
        <v>2.7836142164330932E-5</v>
      </c>
      <c r="L3685">
        <f t="shared" si="346"/>
        <v>3.9077264144535663E-5</v>
      </c>
      <c r="M3685">
        <f t="shared" si="347"/>
        <v>8.1800615100906544E-3</v>
      </c>
    </row>
    <row r="3686" spans="1:13" x14ac:dyDescent="0.35">
      <c r="A3686">
        <v>15.779629</v>
      </c>
      <c r="B3686">
        <v>8.9401961652597404</v>
      </c>
      <c r="C3686">
        <v>3.7908538249766299</v>
      </c>
      <c r="D3686">
        <v>176.715410389146</v>
      </c>
      <c r="E3686">
        <v>8.9392043618931698</v>
      </c>
      <c r="F3686">
        <v>3.7994111233727401</v>
      </c>
      <c r="G3686">
        <v>176.81551496017701</v>
      </c>
      <c r="H3686">
        <f t="shared" si="342"/>
        <v>-9.91803366570565E-4</v>
      </c>
      <c r="I3686">
        <f t="shared" si="343"/>
        <v>8.5572983961101912E-3</v>
      </c>
      <c r="J3686">
        <f t="shared" si="344"/>
        <v>8.6145823902270945E-3</v>
      </c>
      <c r="K3686">
        <f t="shared" si="345"/>
        <v>2.7451818893255616E-5</v>
      </c>
      <c r="L3686">
        <f t="shared" si="346"/>
        <v>4.0116367674910205E-5</v>
      </c>
      <c r="M3686">
        <f t="shared" si="347"/>
        <v>8.2199870175180823E-3</v>
      </c>
    </row>
    <row r="3687" spans="1:13" x14ac:dyDescent="0.35">
      <c r="A3687">
        <v>15.784184</v>
      </c>
      <c r="B3687">
        <v>8.9401961652597404</v>
      </c>
      <c r="C3687">
        <v>3.7908538249766299</v>
      </c>
      <c r="D3687">
        <v>176.715410389146</v>
      </c>
      <c r="E3687">
        <v>8.9392114318583396</v>
      </c>
      <c r="F3687">
        <v>3.7992404705808198</v>
      </c>
      <c r="G3687">
        <v>176.81539361871401</v>
      </c>
      <c r="H3687">
        <f t="shared" si="342"/>
        <v>-9.8473340140081689E-4</v>
      </c>
      <c r="I3687">
        <f t="shared" si="343"/>
        <v>8.3866456041898907E-3</v>
      </c>
      <c r="J3687">
        <f t="shared" si="344"/>
        <v>8.4442598469085511E-3</v>
      </c>
      <c r="K3687">
        <f t="shared" si="345"/>
        <v>2.7051683937853247E-5</v>
      </c>
      <c r="L3687">
        <f t="shared" si="346"/>
        <v>4.1126177702435692E-5</v>
      </c>
      <c r="M3687">
        <f t="shared" si="347"/>
        <v>8.2569886544846937E-3</v>
      </c>
    </row>
    <row r="3688" spans="1:13" x14ac:dyDescent="0.35">
      <c r="A3688">
        <v>15.790324999999999</v>
      </c>
      <c r="B3688">
        <v>8.9422612834600894</v>
      </c>
      <c r="C3688">
        <v>3.7924337140658602</v>
      </c>
      <c r="D3688">
        <v>176.716425701563</v>
      </c>
      <c r="E3688">
        <v>8.9392114318583396</v>
      </c>
      <c r="F3688">
        <v>3.7992404705808198</v>
      </c>
      <c r="G3688">
        <v>176.81539361871401</v>
      </c>
      <c r="H3688">
        <f t="shared" si="342"/>
        <v>-3.0498516017498645E-3</v>
      </c>
      <c r="I3688">
        <f t="shared" si="343"/>
        <v>6.8067565149596554E-3</v>
      </c>
      <c r="J3688">
        <f t="shared" si="344"/>
        <v>7.4587887117575549E-3</v>
      </c>
      <c r="K3688">
        <f t="shared" si="345"/>
        <v>2.663573729812393E-5</v>
      </c>
      <c r="L3688">
        <f t="shared" si="346"/>
        <v>4.2106694227112205E-5</v>
      </c>
      <c r="M3688">
        <f t="shared" si="347"/>
        <v>8.2911055671265055E-3</v>
      </c>
    </row>
    <row r="3689" spans="1:13" x14ac:dyDescent="0.35">
      <c r="A3689">
        <v>15.792363</v>
      </c>
      <c r="B3689">
        <v>8.9422612834600894</v>
      </c>
      <c r="C3689">
        <v>3.7924337140658602</v>
      </c>
      <c r="D3689">
        <v>176.716425701563</v>
      </c>
      <c r="E3689">
        <v>8.9391733931342205</v>
      </c>
      <c r="F3689">
        <v>3.7989677899601899</v>
      </c>
      <c r="G3689">
        <v>176.815416545543</v>
      </c>
      <c r="H3689">
        <f t="shared" si="342"/>
        <v>-3.0878903258688695E-3</v>
      </c>
      <c r="I3689">
        <f t="shared" si="343"/>
        <v>6.5340758943297494E-3</v>
      </c>
      <c r="J3689">
        <f t="shared" si="344"/>
        <v>7.2269782383410884E-3</v>
      </c>
      <c r="K3689">
        <f t="shared" si="345"/>
        <v>2.6447053763121514E-5</v>
      </c>
      <c r="L3689">
        <f t="shared" si="346"/>
        <v>4.296220921892538E-5</v>
      </c>
      <c r="M3689">
        <f t="shared" si="347"/>
        <v>8.331222178170913E-3</v>
      </c>
    </row>
    <row r="3690" spans="1:13" x14ac:dyDescent="0.35">
      <c r="A3690">
        <v>15.79965</v>
      </c>
      <c r="B3690">
        <v>8.9422612834600894</v>
      </c>
      <c r="C3690">
        <v>3.7924337140658602</v>
      </c>
      <c r="D3690">
        <v>176.716425701563</v>
      </c>
      <c r="E3690">
        <v>8.9391589048134001</v>
      </c>
      <c r="F3690">
        <v>3.79874320047912</v>
      </c>
      <c r="G3690">
        <v>176.81551496017701</v>
      </c>
      <c r="H3690">
        <f t="shared" si="342"/>
        <v>-3.1023786466892744E-3</v>
      </c>
      <c r="I3690">
        <f t="shared" si="343"/>
        <v>6.3094864132597905E-3</v>
      </c>
      <c r="J3690">
        <f t="shared" si="344"/>
        <v>7.0309581186736893E-3</v>
      </c>
      <c r="K3690">
        <f t="shared" si="345"/>
        <v>2.6249022378475604E-5</v>
      </c>
      <c r="L3690">
        <f t="shared" si="346"/>
        <v>4.3780326232079122E-5</v>
      </c>
      <c r="M3690">
        <f t="shared" si="347"/>
        <v>8.3683539964890773E-3</v>
      </c>
    </row>
    <row r="3691" spans="1:13" x14ac:dyDescent="0.35">
      <c r="A3691">
        <v>15.804366</v>
      </c>
      <c r="B3691">
        <v>8.9422612834600894</v>
      </c>
      <c r="C3691">
        <v>3.7924337140658602</v>
      </c>
      <c r="D3691">
        <v>176.716425701563</v>
      </c>
      <c r="E3691">
        <v>8.9391597749652991</v>
      </c>
      <c r="F3691">
        <v>3.7986114656097301</v>
      </c>
      <c r="G3691">
        <v>176.81562806993301</v>
      </c>
      <c r="H3691">
        <f t="shared" si="342"/>
        <v>-3.1015084947902949E-3</v>
      </c>
      <c r="I3691">
        <f t="shared" si="343"/>
        <v>6.1777515438699027E-3</v>
      </c>
      <c r="J3691">
        <f t="shared" si="344"/>
        <v>6.9125949600018751E-3</v>
      </c>
      <c r="K3691">
        <f t="shared" si="345"/>
        <v>2.6041643144186257E-5</v>
      </c>
      <c r="L3691">
        <f t="shared" si="346"/>
        <v>4.4561045266573316E-5</v>
      </c>
      <c r="M3691">
        <f t="shared" si="347"/>
        <v>8.4025405926278982E-3</v>
      </c>
    </row>
    <row r="3692" spans="1:13" x14ac:dyDescent="0.35">
      <c r="A3692">
        <v>15.805413</v>
      </c>
      <c r="B3692">
        <v>8.9422612834600894</v>
      </c>
      <c r="C3692">
        <v>3.7924337140658602</v>
      </c>
      <c r="D3692">
        <v>176.716425701563</v>
      </c>
      <c r="E3692">
        <v>8.9391597749652991</v>
      </c>
      <c r="F3692">
        <v>3.7986114656097301</v>
      </c>
      <c r="G3692">
        <v>176.81562806993301</v>
      </c>
      <c r="H3692">
        <f t="shared" si="342"/>
        <v>-3.1015084947902949E-3</v>
      </c>
      <c r="I3692">
        <f t="shared" si="343"/>
        <v>6.1777515438699027E-3</v>
      </c>
      <c r="J3692">
        <f t="shared" si="344"/>
        <v>6.9125949600018751E-3</v>
      </c>
      <c r="K3692">
        <f t="shared" si="345"/>
        <v>2.5824916060253595E-5</v>
      </c>
      <c r="L3692">
        <f t="shared" si="346"/>
        <v>4.5304366322408224E-5</v>
      </c>
      <c r="M3692">
        <f t="shared" si="347"/>
        <v>8.4338177821590265E-3</v>
      </c>
    </row>
    <row r="3693" spans="1:13" x14ac:dyDescent="0.35">
      <c r="A3693">
        <v>15.811866</v>
      </c>
      <c r="B3693">
        <v>8.9422612834600894</v>
      </c>
      <c r="C3693">
        <v>3.7924337140658602</v>
      </c>
      <c r="D3693">
        <v>176.716425701563</v>
      </c>
      <c r="E3693">
        <v>8.9392459511156304</v>
      </c>
      <c r="F3693">
        <v>3.7986077783716601</v>
      </c>
      <c r="G3693">
        <v>176.81551496017701</v>
      </c>
      <c r="H3693">
        <f t="shared" si="342"/>
        <v>-3.0153323444590541E-3</v>
      </c>
      <c r="I3693">
        <f t="shared" si="343"/>
        <v>6.17406430579992E-3</v>
      </c>
      <c r="J3693">
        <f t="shared" si="344"/>
        <v>6.8710478967689914E-3</v>
      </c>
      <c r="K3693">
        <f t="shared" si="345"/>
        <v>2.5598841126677354E-5</v>
      </c>
      <c r="L3693">
        <f t="shared" si="346"/>
        <v>4.6010289399583658E-5</v>
      </c>
      <c r="M3693">
        <f t="shared" si="347"/>
        <v>8.4622178255030177E-3</v>
      </c>
    </row>
    <row r="3694" spans="1:13" x14ac:dyDescent="0.35">
      <c r="A3694">
        <v>15.815867000000001</v>
      </c>
      <c r="B3694">
        <v>8.9422612834600894</v>
      </c>
      <c r="C3694">
        <v>3.7924337140658602</v>
      </c>
      <c r="D3694">
        <v>176.716425701563</v>
      </c>
      <c r="E3694">
        <v>8.9392414252363803</v>
      </c>
      <c r="F3694">
        <v>3.7985724321575698</v>
      </c>
      <c r="G3694">
        <v>176.81551496017701</v>
      </c>
      <c r="H3694">
        <f t="shared" si="342"/>
        <v>-3.0198582237090932E-3</v>
      </c>
      <c r="I3694">
        <f t="shared" si="343"/>
        <v>6.1387180917096273E-3</v>
      </c>
      <c r="J3694">
        <f t="shared" si="344"/>
        <v>6.8413013017105543E-3</v>
      </c>
      <c r="K3694">
        <f t="shared" si="345"/>
        <v>2.5363418343457722E-5</v>
      </c>
      <c r="L3694">
        <f t="shared" si="346"/>
        <v>4.6678814498099537E-5</v>
      </c>
      <c r="M3694">
        <f t="shared" si="347"/>
        <v>8.4877696034681132E-3</v>
      </c>
    </row>
    <row r="3695" spans="1:13" x14ac:dyDescent="0.35">
      <c r="A3695">
        <v>15.820366999999999</v>
      </c>
      <c r="B3695">
        <v>8.9422612834600894</v>
      </c>
      <c r="C3695">
        <v>3.7924337140658602</v>
      </c>
      <c r="D3695">
        <v>176.716425701563</v>
      </c>
      <c r="E3695">
        <v>8.9392414252363803</v>
      </c>
      <c r="F3695">
        <v>3.7985724321575698</v>
      </c>
      <c r="G3695">
        <v>176.81551496017701</v>
      </c>
      <c r="H3695">
        <f t="shared" si="342"/>
        <v>-3.0198582237090932E-3</v>
      </c>
      <c r="I3695">
        <f t="shared" si="343"/>
        <v>6.1387180917096273E-3</v>
      </c>
      <c r="J3695">
        <f t="shared" si="344"/>
        <v>6.8413013017105543E-3</v>
      </c>
      <c r="K3695">
        <f t="shared" si="345"/>
        <v>2.5118647710594688E-5</v>
      </c>
      <c r="L3695">
        <f t="shared" si="346"/>
        <v>4.7309941617956198E-5</v>
      </c>
      <c r="M3695">
        <f t="shared" si="347"/>
        <v>8.5104987708448029E-3</v>
      </c>
    </row>
    <row r="3696" spans="1:13" x14ac:dyDescent="0.35">
      <c r="A3696">
        <v>15.824536999999999</v>
      </c>
      <c r="B3696">
        <v>8.9422612834600894</v>
      </c>
      <c r="C3696">
        <v>3.7924337140658602</v>
      </c>
      <c r="D3696">
        <v>176.716425701563</v>
      </c>
      <c r="E3696">
        <v>8.9392154999366493</v>
      </c>
      <c r="F3696">
        <v>3.7983772768961201</v>
      </c>
      <c r="G3696">
        <v>176.81178057326801</v>
      </c>
      <c r="H3696">
        <f t="shared" si="342"/>
        <v>-3.0457835234400932E-3</v>
      </c>
      <c r="I3696">
        <f t="shared" si="343"/>
        <v>5.9435628302599852E-3</v>
      </c>
      <c r="J3696">
        <f t="shared" si="344"/>
        <v>6.6785280106403111E-3</v>
      </c>
      <c r="K3696">
        <f t="shared" si="345"/>
        <v>2.4864529228088082E-5</v>
      </c>
      <c r="L3696">
        <f t="shared" si="346"/>
        <v>4.7903670759153263E-5</v>
      </c>
      <c r="M3696">
        <f t="shared" si="347"/>
        <v>8.5304278900440473E-3</v>
      </c>
    </row>
    <row r="3697" spans="1:13" x14ac:dyDescent="0.35">
      <c r="A3697">
        <v>15.831998</v>
      </c>
      <c r="B3697">
        <v>8.9422612834600894</v>
      </c>
      <c r="C3697">
        <v>3.7924337140658602</v>
      </c>
      <c r="D3697">
        <v>176.716425701563</v>
      </c>
      <c r="E3697">
        <v>8.9391966223746593</v>
      </c>
      <c r="F3697">
        <v>3.7981956437736502</v>
      </c>
      <c r="G3697">
        <v>176.80506984822901</v>
      </c>
      <c r="H3697">
        <f t="shared" si="342"/>
        <v>-3.0646610854301315E-3</v>
      </c>
      <c r="I3697">
        <f t="shared" si="343"/>
        <v>5.7619297077899922E-3</v>
      </c>
      <c r="J3697">
        <f t="shared" si="344"/>
        <v>6.5262532532888006E-3</v>
      </c>
      <c r="K3697">
        <f t="shared" si="345"/>
        <v>2.4601062895938143E-5</v>
      </c>
      <c r="L3697">
        <f t="shared" si="346"/>
        <v>4.8460001921690848E-5</v>
      </c>
      <c r="M3697">
        <f t="shared" si="347"/>
        <v>8.5475765464621024E-3</v>
      </c>
    </row>
    <row r="3698" spans="1:13" x14ac:dyDescent="0.35">
      <c r="A3698">
        <v>15.835962</v>
      </c>
      <c r="B3698">
        <v>8.9422612834600894</v>
      </c>
      <c r="C3698">
        <v>3.7924337140658602</v>
      </c>
      <c r="D3698">
        <v>176.716425701563</v>
      </c>
      <c r="E3698">
        <v>8.9392002938469695</v>
      </c>
      <c r="F3698">
        <v>3.79806704834006</v>
      </c>
      <c r="G3698">
        <v>176.79193906888401</v>
      </c>
      <c r="H3698">
        <f t="shared" si="342"/>
        <v>-3.0609896131199577E-3</v>
      </c>
      <c r="I3698">
        <f t="shared" si="343"/>
        <v>5.6333342741998749E-3</v>
      </c>
      <c r="J3698">
        <f t="shared" si="344"/>
        <v>6.411248899902678E-3</v>
      </c>
      <c r="K3698">
        <f t="shared" si="345"/>
        <v>2.4328248714144801E-5</v>
      </c>
      <c r="L3698">
        <f t="shared" si="346"/>
        <v>4.8978935105569201E-5</v>
      </c>
      <c r="M3698">
        <f t="shared" si="347"/>
        <v>8.5619614469883004E-3</v>
      </c>
    </row>
    <row r="3699" spans="1:13" x14ac:dyDescent="0.35">
      <c r="A3699">
        <v>15.840094000000001</v>
      </c>
      <c r="B3699">
        <v>8.9422612834600894</v>
      </c>
      <c r="C3699">
        <v>3.7924337140658602</v>
      </c>
      <c r="D3699">
        <v>176.716425701563</v>
      </c>
      <c r="E3699">
        <v>8.9392179016351303</v>
      </c>
      <c r="F3699">
        <v>3.7978540609441902</v>
      </c>
      <c r="G3699">
        <v>176.76928208003</v>
      </c>
      <c r="H3699">
        <f t="shared" si="342"/>
        <v>-3.0433818249591127E-3</v>
      </c>
      <c r="I3699">
        <f t="shared" si="343"/>
        <v>5.4203468783300401E-3</v>
      </c>
      <c r="J3699">
        <f t="shared" si="344"/>
        <v>6.2162957791528604E-3</v>
      </c>
      <c r="K3699">
        <f t="shared" si="345"/>
        <v>2.4046086682707958E-5</v>
      </c>
      <c r="L3699">
        <f t="shared" si="346"/>
        <v>4.9460470310787932E-5</v>
      </c>
      <c r="M3699">
        <f t="shared" si="347"/>
        <v>8.5735965028391602E-3</v>
      </c>
    </row>
    <row r="3700" spans="1:13" x14ac:dyDescent="0.35">
      <c r="A3700">
        <v>15.84421</v>
      </c>
      <c r="B3700">
        <v>8.9422612834600894</v>
      </c>
      <c r="C3700">
        <v>3.7924337140658602</v>
      </c>
      <c r="D3700">
        <v>176.716425701563</v>
      </c>
      <c r="E3700">
        <v>8.9392517508553606</v>
      </c>
      <c r="F3700">
        <v>3.7976075322718201</v>
      </c>
      <c r="G3700">
        <v>176.733152120043</v>
      </c>
      <c r="H3700">
        <f t="shared" si="342"/>
        <v>-3.009532604728804E-3</v>
      </c>
      <c r="I3700">
        <f t="shared" si="343"/>
        <v>5.173818205959968E-3</v>
      </c>
      <c r="J3700">
        <f t="shared" si="344"/>
        <v>5.9854558161637587E-3</v>
      </c>
      <c r="K3700">
        <f t="shared" si="345"/>
        <v>2.3754576801627752E-5</v>
      </c>
      <c r="L3700">
        <f t="shared" si="346"/>
        <v>4.9904607537347303E-5</v>
      </c>
      <c r="M3700">
        <f t="shared" si="347"/>
        <v>8.5824928976944142E-3</v>
      </c>
    </row>
    <row r="3701" spans="1:13" x14ac:dyDescent="0.35">
      <c r="A3701">
        <v>15.846482</v>
      </c>
      <c r="B3701">
        <v>8.9422612834600894</v>
      </c>
      <c r="C3701">
        <v>3.7924337140658602</v>
      </c>
      <c r="D3701">
        <v>176.716425701563</v>
      </c>
      <c r="E3701">
        <v>8.9392517508553606</v>
      </c>
      <c r="F3701">
        <v>3.7976075322718201</v>
      </c>
      <c r="G3701">
        <v>176.733152120043</v>
      </c>
      <c r="H3701">
        <f t="shared" si="342"/>
        <v>-3.009532604728804E-3</v>
      </c>
      <c r="I3701">
        <f t="shared" si="343"/>
        <v>5.173818205959968E-3</v>
      </c>
      <c r="J3701">
        <f t="shared" si="344"/>
        <v>5.9854558161637587E-3</v>
      </c>
      <c r="K3701">
        <f t="shared" si="345"/>
        <v>2.3453719070904038E-5</v>
      </c>
      <c r="L3701">
        <f t="shared" si="346"/>
        <v>5.0311346785247308E-5</v>
      </c>
      <c r="M3701">
        <f t="shared" si="347"/>
        <v>8.5886591419238045E-3</v>
      </c>
    </row>
    <row r="3702" spans="1:13" x14ac:dyDescent="0.35">
      <c r="A3702">
        <v>15.85219</v>
      </c>
      <c r="B3702">
        <v>8.9422612834600894</v>
      </c>
      <c r="C3702">
        <v>3.7924337140658602</v>
      </c>
      <c r="D3702">
        <v>176.716425701563</v>
      </c>
      <c r="E3702">
        <v>8.9393783504692497</v>
      </c>
      <c r="F3702">
        <v>3.7970278531313499</v>
      </c>
      <c r="G3702">
        <v>176.69296082526901</v>
      </c>
      <c r="H3702">
        <f t="shared" si="342"/>
        <v>-2.8829329908397483E-3</v>
      </c>
      <c r="I3702">
        <f t="shared" si="343"/>
        <v>4.5941390654897774E-3</v>
      </c>
      <c r="J3702">
        <f t="shared" si="344"/>
        <v>5.4237824792972202E-3</v>
      </c>
      <c r="K3702">
        <f t="shared" si="345"/>
        <v>2.3143513490536934E-5</v>
      </c>
      <c r="L3702">
        <f t="shared" si="346"/>
        <v>5.0680688054487832E-5</v>
      </c>
      <c r="M3702">
        <f t="shared" si="347"/>
        <v>8.5921011135242555E-3</v>
      </c>
    </row>
    <row r="3703" spans="1:13" x14ac:dyDescent="0.35">
      <c r="A3703">
        <v>15.858965</v>
      </c>
      <c r="B3703">
        <v>8.9422612834600894</v>
      </c>
      <c r="C3703">
        <v>3.7924337140658602</v>
      </c>
      <c r="D3703">
        <v>176.716425701563</v>
      </c>
      <c r="E3703">
        <v>8.9393783504692497</v>
      </c>
      <c r="F3703">
        <v>3.7970278531313499</v>
      </c>
      <c r="G3703">
        <v>176.69296082526901</v>
      </c>
      <c r="H3703">
        <f t="shared" si="342"/>
        <v>-2.8829329908397483E-3</v>
      </c>
      <c r="I3703">
        <f t="shared" si="343"/>
        <v>4.5941390654897774E-3</v>
      </c>
      <c r="J3703">
        <f t="shared" si="344"/>
        <v>5.4237824792972202E-3</v>
      </c>
      <c r="K3703">
        <f t="shared" si="345"/>
        <v>2.2823960060526421E-5</v>
      </c>
      <c r="L3703">
        <f t="shared" si="346"/>
        <v>5.1012631345068888E-5</v>
      </c>
      <c r="M3703">
        <f t="shared" si="347"/>
        <v>8.592822086229605E-3</v>
      </c>
    </row>
    <row r="3704" spans="1:13" x14ac:dyDescent="0.35">
      <c r="A3704">
        <v>15.859453999999999</v>
      </c>
      <c r="B3704">
        <v>8.9422612834600894</v>
      </c>
      <c r="C3704">
        <v>3.7924337140658602</v>
      </c>
      <c r="D3704">
        <v>176.716425701563</v>
      </c>
      <c r="E3704">
        <v>8.9395584810953999</v>
      </c>
      <c r="F3704">
        <v>3.7964144712943702</v>
      </c>
      <c r="G3704">
        <v>176.616188683502</v>
      </c>
      <c r="H3704">
        <f t="shared" si="342"/>
        <v>-2.7028023646895605E-3</v>
      </c>
      <c r="I3704">
        <f t="shared" si="343"/>
        <v>3.9807572285099901E-3</v>
      </c>
      <c r="J3704">
        <f t="shared" si="344"/>
        <v>4.8116077079190505E-3</v>
      </c>
      <c r="K3704">
        <f t="shared" si="345"/>
        <v>2.2497115275704389E-5</v>
      </c>
      <c r="L3704">
        <f t="shared" si="346"/>
        <v>5.1105582991505663E-5</v>
      </c>
      <c r="M3704">
        <f t="shared" si="347"/>
        <v>8.5792014935662901E-3</v>
      </c>
    </row>
    <row r="3705" spans="1:13" x14ac:dyDescent="0.35">
      <c r="A3705">
        <v>15.863758000000001</v>
      </c>
      <c r="B3705">
        <v>8.9422612834600894</v>
      </c>
      <c r="C3705">
        <v>3.7924337140658602</v>
      </c>
      <c r="D3705">
        <v>176.716425701563</v>
      </c>
      <c r="E3705">
        <v>8.9396727853167199</v>
      </c>
      <c r="F3705">
        <v>3.7960618922510299</v>
      </c>
      <c r="G3705">
        <v>176.552842760293</v>
      </c>
      <c r="H3705">
        <f t="shared" si="342"/>
        <v>-2.5884981433694776E-3</v>
      </c>
      <c r="I3705">
        <f t="shared" si="343"/>
        <v>3.6281781851696948E-3</v>
      </c>
      <c r="J3705">
        <f t="shared" si="344"/>
        <v>4.4569047086031009E-3</v>
      </c>
      <c r="K3705">
        <f t="shared" si="345"/>
        <v>2.2160655817836836E-5</v>
      </c>
      <c r="L3705">
        <f t="shared" si="346"/>
        <v>5.1168387110411796E-5</v>
      </c>
      <c r="M3705">
        <f t="shared" si="347"/>
        <v>8.5632378764255185E-3</v>
      </c>
    </row>
    <row r="3706" spans="1:13" x14ac:dyDescent="0.35">
      <c r="A3706">
        <v>15.868024</v>
      </c>
      <c r="B3706">
        <v>8.9422612834600894</v>
      </c>
      <c r="C3706">
        <v>3.7924337140658602</v>
      </c>
      <c r="D3706">
        <v>176.716425701563</v>
      </c>
      <c r="E3706">
        <v>8.9397893832363202</v>
      </c>
      <c r="F3706">
        <v>3.7957200064552299</v>
      </c>
      <c r="G3706">
        <v>176.52399286128599</v>
      </c>
      <c r="H3706">
        <f t="shared" si="342"/>
        <v>-2.4719002237691967E-3</v>
      </c>
      <c r="I3706">
        <f t="shared" si="343"/>
        <v>3.2862923893697271E-3</v>
      </c>
      <c r="J3706">
        <f t="shared" si="344"/>
        <v>4.1121780584867183E-3</v>
      </c>
      <c r="K3706">
        <f t="shared" si="345"/>
        <v>2.1814581686923613E-5</v>
      </c>
      <c r="L3706">
        <f t="shared" si="346"/>
        <v>5.1201043701786994E-5</v>
      </c>
      <c r="M3706">
        <f t="shared" si="347"/>
        <v>8.5449181031014339E-3</v>
      </c>
    </row>
    <row r="3707" spans="1:13" x14ac:dyDescent="0.35">
      <c r="A3707">
        <v>15.872284000000001</v>
      </c>
      <c r="B3707">
        <v>8.9422612834600894</v>
      </c>
      <c r="C3707">
        <v>3.7924337140658602</v>
      </c>
      <c r="D3707">
        <v>176.716425701563</v>
      </c>
      <c r="E3707">
        <v>8.9398943350392095</v>
      </c>
      <c r="F3707">
        <v>3.7954053325384201</v>
      </c>
      <c r="G3707">
        <v>176.52550219054899</v>
      </c>
      <c r="H3707">
        <f t="shared" si="342"/>
        <v>-2.3669484208799219E-3</v>
      </c>
      <c r="I3707">
        <f t="shared" si="343"/>
        <v>2.9716184725598893E-3</v>
      </c>
      <c r="J3707">
        <f t="shared" si="344"/>
        <v>3.7990737257343563E-3</v>
      </c>
      <c r="K3707">
        <f t="shared" si="345"/>
        <v>2.1458892882964759E-5</v>
      </c>
      <c r="L3707">
        <f t="shared" si="346"/>
        <v>5.1203552765631449E-5</v>
      </c>
      <c r="M3707">
        <f t="shared" si="347"/>
        <v>8.5242269824656949E-3</v>
      </c>
    </row>
    <row r="3708" spans="1:13" x14ac:dyDescent="0.35">
      <c r="A3708">
        <v>15.875800999999999</v>
      </c>
      <c r="B3708">
        <v>8.9422612834600894</v>
      </c>
      <c r="C3708">
        <v>3.7924337140658602</v>
      </c>
      <c r="D3708">
        <v>176.716425701563</v>
      </c>
      <c r="E3708">
        <v>8.9399971369795797</v>
      </c>
      <c r="F3708">
        <v>3.7951062251986598</v>
      </c>
      <c r="G3708">
        <v>176.513105320314</v>
      </c>
      <c r="H3708">
        <f t="shared" si="342"/>
        <v>-2.2641464805097655E-3</v>
      </c>
      <c r="I3708">
        <f t="shared" si="343"/>
        <v>2.6725111327996487E-3</v>
      </c>
      <c r="J3708">
        <f t="shared" si="344"/>
        <v>3.5026668468672293E-3</v>
      </c>
      <c r="K3708">
        <f t="shared" si="345"/>
        <v>2.1093589405960121E-5</v>
      </c>
      <c r="L3708">
        <f t="shared" si="346"/>
        <v>5.1175914301945132E-5</v>
      </c>
      <c r="M3708">
        <f t="shared" si="347"/>
        <v>8.5011471995199133E-3</v>
      </c>
    </row>
    <row r="3709" spans="1:13" x14ac:dyDescent="0.35">
      <c r="A3709">
        <v>15.879735999999999</v>
      </c>
      <c r="B3709">
        <v>8.9422612834600894</v>
      </c>
      <c r="C3709">
        <v>3.7924337140658602</v>
      </c>
      <c r="D3709">
        <v>176.716425701563</v>
      </c>
      <c r="E3709">
        <v>8.9400945492354804</v>
      </c>
      <c r="F3709">
        <v>3.7948128112474402</v>
      </c>
      <c r="G3709">
        <v>176.51888410080201</v>
      </c>
      <c r="H3709">
        <f t="shared" si="342"/>
        <v>-2.1667342246090016E-3</v>
      </c>
      <c r="I3709">
        <f t="shared" si="343"/>
        <v>2.3790971815800255E-3</v>
      </c>
      <c r="J3709">
        <f t="shared" si="344"/>
        <v>3.2178938142042525E-3</v>
      </c>
      <c r="K3709">
        <f t="shared" si="345"/>
        <v>2.0718671255909866E-5</v>
      </c>
      <c r="L3709">
        <f t="shared" si="346"/>
        <v>5.1118128310727936E-5</v>
      </c>
      <c r="M3709">
        <f t="shared" si="347"/>
        <v>8.4756592408282792E-3</v>
      </c>
    </row>
    <row r="3710" spans="1:13" x14ac:dyDescent="0.35">
      <c r="A3710">
        <v>15.897563999999999</v>
      </c>
      <c r="B3710">
        <v>8.9422612834600894</v>
      </c>
      <c r="C3710">
        <v>3.7924337140658602</v>
      </c>
      <c r="D3710">
        <v>176.716425701563</v>
      </c>
      <c r="E3710">
        <v>8.9401914081230096</v>
      </c>
      <c r="F3710">
        <v>3.7945268097138598</v>
      </c>
      <c r="G3710">
        <v>176.53808140120199</v>
      </c>
      <c r="H3710">
        <f t="shared" si="342"/>
        <v>-2.0698753370798073E-3</v>
      </c>
      <c r="I3710">
        <f t="shared" si="343"/>
        <v>2.0930956479996432E-3</v>
      </c>
      <c r="J3710">
        <f t="shared" si="344"/>
        <v>2.9437108048730419E-3</v>
      </c>
      <c r="K3710">
        <f t="shared" si="345"/>
        <v>2.0334138432814079E-5</v>
      </c>
      <c r="L3710">
        <f t="shared" si="346"/>
        <v>5.1030194791980056E-5</v>
      </c>
      <c r="M3710">
        <f t="shared" si="347"/>
        <v>8.4477413090597274E-3</v>
      </c>
    </row>
    <row r="3711" spans="1:13" x14ac:dyDescent="0.35">
      <c r="A3711">
        <v>15.900582</v>
      </c>
      <c r="B3711">
        <v>8.9422612834600894</v>
      </c>
      <c r="C3711">
        <v>3.7924337140658602</v>
      </c>
      <c r="D3711">
        <v>176.716425701563</v>
      </c>
      <c r="E3711">
        <v>8.9405872311553907</v>
      </c>
      <c r="F3711">
        <v>3.7933205828803298</v>
      </c>
      <c r="G3711">
        <v>176.63246422799699</v>
      </c>
      <c r="H3711">
        <f t="shared" si="342"/>
        <v>-1.6740523046987477E-3</v>
      </c>
      <c r="I3711">
        <f t="shared" si="343"/>
        <v>8.868688144696435E-4</v>
      </c>
      <c r="J3711">
        <f t="shared" si="344"/>
        <v>1.8944623018012207E-3</v>
      </c>
      <c r="K3711">
        <f t="shared" si="345"/>
        <v>1.993999093667246E-5</v>
      </c>
      <c r="L3711">
        <f t="shared" si="346"/>
        <v>5.0912113745701249E-5</v>
      </c>
      <c r="M3711">
        <f t="shared" si="347"/>
        <v>8.4173692257363715E-3</v>
      </c>
    </row>
    <row r="3712" spans="1:13" x14ac:dyDescent="0.35">
      <c r="A3712">
        <v>15.903893</v>
      </c>
      <c r="B3712">
        <v>8.9422612834600894</v>
      </c>
      <c r="C3712">
        <v>3.7924337140658602</v>
      </c>
      <c r="D3712">
        <v>176.716425701563</v>
      </c>
      <c r="E3712">
        <v>8.9406738983326601</v>
      </c>
      <c r="F3712">
        <v>3.7930551022077199</v>
      </c>
      <c r="G3712">
        <v>176.65014663701001</v>
      </c>
      <c r="H3712">
        <f t="shared" si="342"/>
        <v>-1.5873851274292861E-3</v>
      </c>
      <c r="I3712">
        <f t="shared" si="343"/>
        <v>6.2138814185974667E-4</v>
      </c>
      <c r="J3712">
        <f t="shared" si="344"/>
        <v>1.704674386980575E-3</v>
      </c>
      <c r="K3712">
        <f t="shared" si="345"/>
        <v>1.9536228767485353E-5</v>
      </c>
      <c r="L3712">
        <f t="shared" si="346"/>
        <v>5.0763885171891746E-5</v>
      </c>
      <c r="M3712">
        <f t="shared" si="347"/>
        <v>8.3845163211348755E-3</v>
      </c>
    </row>
    <row r="3713" spans="1:13" x14ac:dyDescent="0.35">
      <c r="A3713">
        <v>15.907601</v>
      </c>
      <c r="B3713">
        <v>8.9422612834600894</v>
      </c>
      <c r="C3713">
        <v>3.7924337140658602</v>
      </c>
      <c r="D3713">
        <v>176.716425701563</v>
      </c>
      <c r="E3713">
        <v>8.94078767576244</v>
      </c>
      <c r="F3713">
        <v>3.7927246555662699</v>
      </c>
      <c r="G3713">
        <v>176.66252893407199</v>
      </c>
      <c r="H3713">
        <f t="shared" si="342"/>
        <v>-1.4736076976493706E-3</v>
      </c>
      <c r="I3713">
        <f t="shared" si="343"/>
        <v>2.9094150040975819E-4</v>
      </c>
      <c r="J3713">
        <f t="shared" si="344"/>
        <v>1.5020541279302021E-3</v>
      </c>
      <c r="K3713">
        <f t="shared" si="345"/>
        <v>1.9122851925252451E-5</v>
      </c>
      <c r="L3713">
        <f t="shared" si="346"/>
        <v>5.0585509070551289E-5</v>
      </c>
      <c r="M3713">
        <f t="shared" si="347"/>
        <v>8.3491533101149682E-3</v>
      </c>
    </row>
    <row r="3714" spans="1:13" x14ac:dyDescent="0.35">
      <c r="A3714">
        <v>15.912025999999999</v>
      </c>
      <c r="B3714">
        <v>8.9422612834600894</v>
      </c>
      <c r="C3714">
        <v>3.7924337140658602</v>
      </c>
      <c r="D3714">
        <v>176.716425701563</v>
      </c>
      <c r="E3714">
        <v>8.9408880823380006</v>
      </c>
      <c r="F3714">
        <v>3.7924193258034902</v>
      </c>
      <c r="G3714">
        <v>176.66183338529001</v>
      </c>
      <c r="H3714">
        <f t="shared" si="342"/>
        <v>-1.3732011220888296E-3</v>
      </c>
      <c r="I3714">
        <f t="shared" si="343"/>
        <v>-1.4388262369990912E-5</v>
      </c>
      <c r="J3714">
        <f t="shared" si="344"/>
        <v>1.3732764993984454E-3</v>
      </c>
      <c r="K3714">
        <f t="shared" si="345"/>
        <v>1.8699860409973922E-5</v>
      </c>
      <c r="L3714">
        <f t="shared" si="346"/>
        <v>5.0376985441680155E-5</v>
      </c>
      <c r="M3714">
        <f t="shared" si="347"/>
        <v>8.31124815245304E-3</v>
      </c>
    </row>
    <row r="3715" spans="1:13" x14ac:dyDescent="0.35">
      <c r="A3715">
        <v>15.916</v>
      </c>
      <c r="B3715">
        <v>8.9422612834600894</v>
      </c>
      <c r="C3715">
        <v>3.7924337140658602</v>
      </c>
      <c r="D3715">
        <v>176.716425701563</v>
      </c>
      <c r="E3715">
        <v>8.9409768166108208</v>
      </c>
      <c r="F3715">
        <v>3.7921565573866198</v>
      </c>
      <c r="G3715">
        <v>176.67056428658799</v>
      </c>
      <c r="H3715">
        <f t="shared" ref="H3715:H3778" si="348">E3715-B3715</f>
        <v>-1.2844668492686395E-3</v>
      </c>
      <c r="I3715">
        <f t="shared" ref="I3715:I3778" si="349">F3715-C3715</f>
        <v>-2.7715667924033127E-4</v>
      </c>
      <c r="J3715">
        <f t="shared" ref="J3715:J3778" si="350">SQRT(H3715^2+I3715^2)</f>
        <v>1.3140285049106179E-3</v>
      </c>
      <c r="K3715">
        <f t="shared" ref="K3715:K3778" si="351">IF(_xlfn.VAR.S(B3715:B3815)&lt;0.0000001,0,_xlfn.VAR.S(B3715:B3815))</f>
        <v>1.8267254221649797E-5</v>
      </c>
      <c r="L3715">
        <f t="shared" ref="L3715:L3778" si="352">IF(_xlfn.VAR.S(C3715:C3815)&lt;0.0000001,0,_xlfn.VAR.S(C3715:C3815))</f>
        <v>5.0138314285278175E-5</v>
      </c>
      <c r="M3715">
        <f t="shared" ref="M3715:M3778" si="353">SQRT(K3715+L3715)</f>
        <v>8.2707658960296995E-3</v>
      </c>
    </row>
    <row r="3716" spans="1:13" x14ac:dyDescent="0.35">
      <c r="A3716">
        <v>15.919625999999999</v>
      </c>
      <c r="B3716">
        <v>8.9422612834600894</v>
      </c>
      <c r="C3716">
        <v>3.7924337140658602</v>
      </c>
      <c r="D3716">
        <v>176.716425701563</v>
      </c>
      <c r="E3716">
        <v>8.9410574568865204</v>
      </c>
      <c r="F3716">
        <v>3.79192206984998</v>
      </c>
      <c r="G3716">
        <v>176.67041958813101</v>
      </c>
      <c r="H3716">
        <f t="shared" si="348"/>
        <v>-1.203826573568989E-3</v>
      </c>
      <c r="I3716">
        <f t="shared" si="349"/>
        <v>-5.1164421588012488E-4</v>
      </c>
      <c r="J3716">
        <f t="shared" si="350"/>
        <v>1.3080436624495532E-3</v>
      </c>
      <c r="K3716">
        <f t="shared" si="351"/>
        <v>1.7825033360279935E-5</v>
      </c>
      <c r="L3716">
        <f t="shared" si="352"/>
        <v>4.9869495601345485E-5</v>
      </c>
      <c r="M3716">
        <f t="shared" si="353"/>
        <v>8.2276685009561139E-3</v>
      </c>
    </row>
    <row r="3717" spans="1:13" x14ac:dyDescent="0.35">
      <c r="A3717">
        <v>15.923939000000001</v>
      </c>
      <c r="B3717">
        <v>8.9422612834600894</v>
      </c>
      <c r="C3717">
        <v>3.7924337140658602</v>
      </c>
      <c r="D3717">
        <v>176.716425701563</v>
      </c>
      <c r="E3717">
        <v>8.9411323898060004</v>
      </c>
      <c r="F3717">
        <v>3.7916952873160099</v>
      </c>
      <c r="G3717">
        <v>176.662290753337</v>
      </c>
      <c r="H3717">
        <f t="shared" si="348"/>
        <v>-1.1288936540889694E-3</v>
      </c>
      <c r="I3717">
        <f t="shared" si="349"/>
        <v>-7.384267498502517E-4</v>
      </c>
      <c r="J3717">
        <f t="shared" si="350"/>
        <v>1.3489532783372269E-3</v>
      </c>
      <c r="K3717">
        <f t="shared" si="351"/>
        <v>1.7373197825864489E-5</v>
      </c>
      <c r="L3717">
        <f t="shared" si="352"/>
        <v>4.9570529389881969E-5</v>
      </c>
      <c r="M3717">
        <f t="shared" si="353"/>
        <v>8.1819146424138688E-3</v>
      </c>
    </row>
    <row r="3718" spans="1:13" x14ac:dyDescent="0.35">
      <c r="A3718">
        <v>15.925349000000001</v>
      </c>
      <c r="B3718">
        <v>8.9422612834600894</v>
      </c>
      <c r="C3718">
        <v>3.7924337140658602</v>
      </c>
      <c r="D3718">
        <v>176.716425701563</v>
      </c>
      <c r="E3718">
        <v>8.9411323898060004</v>
      </c>
      <c r="F3718">
        <v>3.7916952873160099</v>
      </c>
      <c r="G3718">
        <v>176.662290753337</v>
      </c>
      <c r="H3718">
        <f t="shared" si="348"/>
        <v>-1.1288936540889694E-3</v>
      </c>
      <c r="I3718">
        <f t="shared" si="349"/>
        <v>-7.384267498502517E-4</v>
      </c>
      <c r="J3718">
        <f t="shared" si="350"/>
        <v>1.3489532783372269E-3</v>
      </c>
      <c r="K3718">
        <f t="shared" si="351"/>
        <v>1.6911747618403286E-5</v>
      </c>
      <c r="L3718">
        <f t="shared" si="352"/>
        <v>4.9241415650887439E-5</v>
      </c>
      <c r="M3718">
        <f t="shared" si="353"/>
        <v>8.1334594896200676E-3</v>
      </c>
    </row>
    <row r="3719" spans="1:13" x14ac:dyDescent="0.35">
      <c r="A3719">
        <v>15.92801</v>
      </c>
      <c r="B3719">
        <v>8.9422612834600894</v>
      </c>
      <c r="C3719">
        <v>3.7924337140658602</v>
      </c>
      <c r="D3719">
        <v>176.716425701563</v>
      </c>
      <c r="E3719">
        <v>8.9411899594604698</v>
      </c>
      <c r="F3719">
        <v>3.7915232196392599</v>
      </c>
      <c r="G3719">
        <v>176.649725156919</v>
      </c>
      <c r="H3719">
        <f t="shared" si="348"/>
        <v>-1.0713239996196222E-3</v>
      </c>
      <c r="I3719">
        <f t="shared" si="349"/>
        <v>-9.1049442660029456E-4</v>
      </c>
      <c r="J3719">
        <f t="shared" si="350"/>
        <v>1.4059641578045947E-3</v>
      </c>
      <c r="K3719">
        <f t="shared" si="351"/>
        <v>1.6440682737896497E-5</v>
      </c>
      <c r="L3719">
        <f t="shared" si="352"/>
        <v>4.8882154384362259E-5</v>
      </c>
      <c r="M3719">
        <f t="shared" si="353"/>
        <v>8.0822544579008861E-3</v>
      </c>
    </row>
    <row r="3720" spans="1:13" x14ac:dyDescent="0.35">
      <c r="A3720">
        <v>15.93432</v>
      </c>
      <c r="B3720">
        <v>8.9429901290850609</v>
      </c>
      <c r="C3720">
        <v>3.7914958895676101</v>
      </c>
      <c r="D3720">
        <v>176.71089334761899</v>
      </c>
      <c r="E3720">
        <v>8.9411899594604698</v>
      </c>
      <c r="F3720">
        <v>3.7915232196392599</v>
      </c>
      <c r="G3720">
        <v>176.649725156919</v>
      </c>
      <c r="H3720">
        <f t="shared" si="348"/>
        <v>-1.8001696245910637E-3</v>
      </c>
      <c r="I3720">
        <f t="shared" si="349"/>
        <v>2.7330071649789289E-5</v>
      </c>
      <c r="J3720">
        <f t="shared" si="350"/>
        <v>1.8003770744254421E-3</v>
      </c>
      <c r="K3720">
        <f t="shared" si="351"/>
        <v>1.5960003184344027E-5</v>
      </c>
      <c r="L3720">
        <f t="shared" si="352"/>
        <v>4.8492745590306355E-5</v>
      </c>
      <c r="M3720">
        <f t="shared" si="353"/>
        <v>8.0282469303485163E-3</v>
      </c>
    </row>
    <row r="3721" spans="1:13" x14ac:dyDescent="0.35">
      <c r="A3721">
        <v>15.935679</v>
      </c>
      <c r="B3721">
        <v>8.9429901290850609</v>
      </c>
      <c r="C3721">
        <v>3.7914958895676101</v>
      </c>
      <c r="D3721">
        <v>176.71089334761899</v>
      </c>
      <c r="E3721">
        <v>8.9413097510536392</v>
      </c>
      <c r="F3721">
        <v>3.7911678216868201</v>
      </c>
      <c r="G3721">
        <v>176.64214954716201</v>
      </c>
      <c r="H3721">
        <f t="shared" si="348"/>
        <v>-1.6803780314216255E-3</v>
      </c>
      <c r="I3721">
        <f t="shared" si="349"/>
        <v>-3.2806788078998395E-4</v>
      </c>
      <c r="J3721">
        <f t="shared" si="350"/>
        <v>1.7121036367260156E-3</v>
      </c>
      <c r="K3721">
        <f t="shared" si="351"/>
        <v>1.556691726842065E-5</v>
      </c>
      <c r="L3721">
        <f t="shared" si="352"/>
        <v>4.8213057618498088E-5</v>
      </c>
      <c r="M3721">
        <f t="shared" si="353"/>
        <v>7.9862365909681605E-3</v>
      </c>
    </row>
    <row r="3722" spans="1:13" x14ac:dyDescent="0.35">
      <c r="A3722">
        <v>15.940073999999999</v>
      </c>
      <c r="B3722">
        <v>8.9429901290850609</v>
      </c>
      <c r="C3722">
        <v>3.7914958895676101</v>
      </c>
      <c r="D3722">
        <v>176.71089334761899</v>
      </c>
      <c r="E3722">
        <v>8.9413914037884599</v>
      </c>
      <c r="F3722">
        <v>3.7909312506859698</v>
      </c>
      <c r="G3722">
        <v>176.61480068474199</v>
      </c>
      <c r="H3722">
        <f t="shared" si="348"/>
        <v>-1.5987252966009891E-3</v>
      </c>
      <c r="I3722">
        <f t="shared" si="349"/>
        <v>-5.6463888164026699E-4</v>
      </c>
      <c r="J3722">
        <f t="shared" si="350"/>
        <v>1.6955057182598623E-3</v>
      </c>
      <c r="K3722">
        <f t="shared" si="351"/>
        <v>1.5166122835712134E-5</v>
      </c>
      <c r="L3722">
        <f t="shared" si="352"/>
        <v>4.7907630766528141E-5</v>
      </c>
      <c r="M3722">
        <f t="shared" si="353"/>
        <v>7.9418986144523581E-3</v>
      </c>
    </row>
    <row r="3723" spans="1:13" x14ac:dyDescent="0.35">
      <c r="A3723">
        <v>15.941665</v>
      </c>
      <c r="B3723">
        <v>8.9429901290850609</v>
      </c>
      <c r="C3723">
        <v>3.7914958895676101</v>
      </c>
      <c r="D3723">
        <v>176.71089334761899</v>
      </c>
      <c r="E3723">
        <v>8.9413914037884599</v>
      </c>
      <c r="F3723">
        <v>3.7909312506859698</v>
      </c>
      <c r="G3723">
        <v>176.61480068474199</v>
      </c>
      <c r="H3723">
        <f t="shared" si="348"/>
        <v>-1.5987252966009891E-3</v>
      </c>
      <c r="I3723">
        <f t="shared" si="349"/>
        <v>-5.6463888164026699E-4</v>
      </c>
      <c r="J3723">
        <f t="shared" si="350"/>
        <v>1.6955057182598623E-3</v>
      </c>
      <c r="K3723">
        <f t="shared" si="351"/>
        <v>1.475761988621839E-5</v>
      </c>
      <c r="L3723">
        <f t="shared" si="352"/>
        <v>4.7576465034396882E-5</v>
      </c>
      <c r="M3723">
        <f t="shared" si="353"/>
        <v>7.8951937861344024E-3</v>
      </c>
    </row>
    <row r="3724" spans="1:13" x14ac:dyDescent="0.35">
      <c r="A3724">
        <v>15.944070999999999</v>
      </c>
      <c r="B3724">
        <v>8.9429901290850609</v>
      </c>
      <c r="C3724">
        <v>3.7914958895676101</v>
      </c>
      <c r="D3724">
        <v>176.71089334761899</v>
      </c>
      <c r="E3724">
        <v>8.94146161549941</v>
      </c>
      <c r="F3724">
        <v>3.7907224928797598</v>
      </c>
      <c r="G3724">
        <v>176.59559473247299</v>
      </c>
      <c r="H3724">
        <f t="shared" si="348"/>
        <v>-1.5285135856508703E-3</v>
      </c>
      <c r="I3724">
        <f t="shared" si="349"/>
        <v>-7.733966878502585E-4</v>
      </c>
      <c r="J3724">
        <f t="shared" si="350"/>
        <v>1.7130371327840593E-3</v>
      </c>
      <c r="K3724">
        <f t="shared" si="351"/>
        <v>1.4341408419939474E-5</v>
      </c>
      <c r="L3724">
        <f t="shared" si="352"/>
        <v>4.7219560422104038E-5</v>
      </c>
      <c r="M3724">
        <f t="shared" si="353"/>
        <v>7.8460798391326303E-3</v>
      </c>
    </row>
    <row r="3725" spans="1:13" x14ac:dyDescent="0.35">
      <c r="A3725">
        <v>15.947723999999999</v>
      </c>
      <c r="B3725">
        <v>8.9429901290850609</v>
      </c>
      <c r="C3725">
        <v>3.7914958895676101</v>
      </c>
      <c r="D3725">
        <v>176.71089334761899</v>
      </c>
      <c r="E3725">
        <v>8.9415423588526792</v>
      </c>
      <c r="F3725">
        <v>3.79048743132955</v>
      </c>
      <c r="G3725">
        <v>176.582138773536</v>
      </c>
      <c r="H3725">
        <f t="shared" si="348"/>
        <v>-1.4477702323816288E-3</v>
      </c>
      <c r="I3725">
        <f t="shared" si="349"/>
        <v>-1.0084582380600615E-3</v>
      </c>
      <c r="J3725">
        <f t="shared" si="350"/>
        <v>1.7643771319311411E-3</v>
      </c>
      <c r="K3725">
        <f t="shared" si="351"/>
        <v>1.5802605150172559E-5</v>
      </c>
      <c r="L3725">
        <f t="shared" si="352"/>
        <v>4.8392566479798359E-5</v>
      </c>
      <c r="M3725">
        <f t="shared" si="353"/>
        <v>8.0121889412301632E-3</v>
      </c>
    </row>
    <row r="3726" spans="1:13" x14ac:dyDescent="0.35">
      <c r="A3726">
        <v>15.952135999999999</v>
      </c>
      <c r="B3726">
        <v>8.9429901290850609</v>
      </c>
      <c r="C3726">
        <v>3.7914958895676101</v>
      </c>
      <c r="D3726">
        <v>176.71089334761899</v>
      </c>
      <c r="E3726">
        <v>8.9416317579473699</v>
      </c>
      <c r="F3726">
        <v>3.7902123592614601</v>
      </c>
      <c r="G3726">
        <v>176.581644871094</v>
      </c>
      <c r="H3726">
        <f t="shared" si="348"/>
        <v>-1.3583711376909946E-3</v>
      </c>
      <c r="I3726">
        <f t="shared" si="349"/>
        <v>-1.2835303061500269E-3</v>
      </c>
      <c r="J3726">
        <f t="shared" si="350"/>
        <v>1.8688558517225208E-3</v>
      </c>
      <c r="K3726">
        <f t="shared" si="351"/>
        <v>1.7253390161076308E-5</v>
      </c>
      <c r="L3726">
        <f t="shared" si="352"/>
        <v>4.9481910876939904E-5</v>
      </c>
      <c r="M3726">
        <f t="shared" si="353"/>
        <v>8.1691677077910582E-3</v>
      </c>
    </row>
    <row r="3727" spans="1:13" x14ac:dyDescent="0.35">
      <c r="A3727">
        <v>15.956151</v>
      </c>
      <c r="B3727">
        <v>8.9429901290850609</v>
      </c>
      <c r="C3727">
        <v>3.7914958895676101</v>
      </c>
      <c r="D3727">
        <v>176.71089334761899</v>
      </c>
      <c r="E3727">
        <v>8.9416979350948704</v>
      </c>
      <c r="F3727">
        <v>3.7900091732711298</v>
      </c>
      <c r="G3727">
        <v>176.568023546304</v>
      </c>
      <c r="H3727">
        <f t="shared" si="348"/>
        <v>-1.2921939901904267E-3</v>
      </c>
      <c r="I3727">
        <f t="shared" si="349"/>
        <v>-1.4867162964802283E-3</v>
      </c>
      <c r="J3727">
        <f t="shared" si="350"/>
        <v>1.9697945716505927E-3</v>
      </c>
      <c r="K3727">
        <f t="shared" si="351"/>
        <v>1.8693763452650622E-5</v>
      </c>
      <c r="L3727">
        <f t="shared" si="352"/>
        <v>5.048759361352931E-5</v>
      </c>
      <c r="M3727">
        <f t="shared" si="353"/>
        <v>8.3175331118174652E-3</v>
      </c>
    </row>
    <row r="3728" spans="1:13" x14ac:dyDescent="0.35">
      <c r="A3728">
        <v>15.957326999999999</v>
      </c>
      <c r="B3728">
        <v>8.9429901290850609</v>
      </c>
      <c r="C3728">
        <v>3.7914958895676101</v>
      </c>
      <c r="D3728">
        <v>176.71089334761899</v>
      </c>
      <c r="E3728">
        <v>8.9416979350948704</v>
      </c>
      <c r="F3728">
        <v>3.7900091732711298</v>
      </c>
      <c r="G3728">
        <v>176.568023546304</v>
      </c>
      <c r="H3728">
        <f t="shared" si="348"/>
        <v>-1.2921939901904267E-3</v>
      </c>
      <c r="I3728">
        <f t="shared" si="349"/>
        <v>-1.4867162964802283E-3</v>
      </c>
      <c r="J3728">
        <f t="shared" si="350"/>
        <v>1.9697945716505927E-3</v>
      </c>
      <c r="K3728">
        <f t="shared" si="351"/>
        <v>2.0123725024895583E-5</v>
      </c>
      <c r="L3728">
        <f t="shared" si="352"/>
        <v>5.1409614689566007E-5</v>
      </c>
      <c r="M3728">
        <f t="shared" si="353"/>
        <v>8.4577384515283748E-3</v>
      </c>
    </row>
    <row r="3729" spans="1:13" x14ac:dyDescent="0.35">
      <c r="A3729">
        <v>15.963165999999999</v>
      </c>
      <c r="B3729">
        <v>8.9429901290850609</v>
      </c>
      <c r="C3729">
        <v>3.7914958895676101</v>
      </c>
      <c r="D3729">
        <v>176.71089334761899</v>
      </c>
      <c r="E3729">
        <v>8.9418310436345596</v>
      </c>
      <c r="F3729">
        <v>3.7895871398397198</v>
      </c>
      <c r="G3729">
        <v>176.551598559643</v>
      </c>
      <c r="H3729">
        <f t="shared" si="348"/>
        <v>-1.1590854505012516E-3</v>
      </c>
      <c r="I3729">
        <f t="shared" si="349"/>
        <v>-1.9087497278902354E-3</v>
      </c>
      <c r="J3729">
        <f t="shared" si="350"/>
        <v>2.2331154482661073E-3</v>
      </c>
      <c r="K3729">
        <f t="shared" si="351"/>
        <v>2.1543274877811133E-5</v>
      </c>
      <c r="L3729">
        <f t="shared" si="352"/>
        <v>5.2247974105050375E-5</v>
      </c>
      <c r="M3729">
        <f t="shared" si="353"/>
        <v>8.5901832915754196E-3</v>
      </c>
    </row>
    <row r="3730" spans="1:13" x14ac:dyDescent="0.35">
      <c r="A3730">
        <v>15.963207000000001</v>
      </c>
      <c r="B3730">
        <v>8.9429901290850609</v>
      </c>
      <c r="C3730">
        <v>3.7914958895676101</v>
      </c>
      <c r="D3730">
        <v>176.71089334761899</v>
      </c>
      <c r="E3730">
        <v>8.9418310436345596</v>
      </c>
      <c r="F3730">
        <v>3.7895871398397198</v>
      </c>
      <c r="G3730">
        <v>176.551598559643</v>
      </c>
      <c r="H3730">
        <f t="shared" si="348"/>
        <v>-1.1590854505012516E-3</v>
      </c>
      <c r="I3730">
        <f t="shared" si="349"/>
        <v>-1.9087497278902354E-3</v>
      </c>
      <c r="J3730">
        <f t="shared" si="350"/>
        <v>2.2331154482661073E-3</v>
      </c>
      <c r="K3730">
        <f t="shared" si="351"/>
        <v>2.2952413011397224E-5</v>
      </c>
      <c r="L3730">
        <f t="shared" si="352"/>
        <v>5.3002671859981954E-5</v>
      </c>
      <c r="M3730">
        <f t="shared" si="353"/>
        <v>8.7152214470648526E-3</v>
      </c>
    </row>
    <row r="3731" spans="1:13" x14ac:dyDescent="0.35">
      <c r="A3731">
        <v>15.967855</v>
      </c>
      <c r="B3731">
        <v>8.9429901290850609</v>
      </c>
      <c r="C3731">
        <v>3.7914958895676101</v>
      </c>
      <c r="D3731">
        <v>176.71089334761899</v>
      </c>
      <c r="E3731">
        <v>8.94191927430189</v>
      </c>
      <c r="F3731">
        <v>3.7893123205889898</v>
      </c>
      <c r="G3731">
        <v>176.547477600707</v>
      </c>
      <c r="H3731">
        <f t="shared" si="348"/>
        <v>-1.0708547831708159E-3</v>
      </c>
      <c r="I3731">
        <f t="shared" si="349"/>
        <v>-2.183568978620265E-3</v>
      </c>
      <c r="J3731">
        <f t="shared" si="350"/>
        <v>2.4320163344501949E-3</v>
      </c>
      <c r="K3731">
        <f t="shared" si="351"/>
        <v>2.435113942565399E-5</v>
      </c>
      <c r="L3731">
        <f t="shared" si="352"/>
        <v>5.367370795436102E-5</v>
      </c>
      <c r="M3731">
        <f t="shared" si="353"/>
        <v>8.833167460204466E-3</v>
      </c>
    </row>
    <row r="3732" spans="1:13" x14ac:dyDescent="0.35">
      <c r="A3732">
        <v>15.972306</v>
      </c>
      <c r="B3732">
        <v>8.9429901290850609</v>
      </c>
      <c r="C3732">
        <v>3.7914958895676101</v>
      </c>
      <c r="D3732">
        <v>176.71089334761899</v>
      </c>
      <c r="E3732">
        <v>8.9419938513576405</v>
      </c>
      <c r="F3732">
        <v>3.7890755186047098</v>
      </c>
      <c r="G3732">
        <v>176.54743644217001</v>
      </c>
      <c r="H3732">
        <f t="shared" si="348"/>
        <v>-9.9627772742039156E-4</v>
      </c>
      <c r="I3732">
        <f t="shared" si="349"/>
        <v>-2.4203709629002645E-3</v>
      </c>
      <c r="J3732">
        <f t="shared" si="350"/>
        <v>2.6173965897824301E-3</v>
      </c>
      <c r="K3732">
        <f t="shared" si="351"/>
        <v>2.5739454120581341E-5</v>
      </c>
      <c r="L3732">
        <f t="shared" si="352"/>
        <v>5.4261082388187704E-5</v>
      </c>
      <c r="M3732">
        <f t="shared" si="353"/>
        <v>8.9443019017008286E-3</v>
      </c>
    </row>
    <row r="3733" spans="1:13" x14ac:dyDescent="0.35">
      <c r="A3733">
        <v>15.978847</v>
      </c>
      <c r="B3733">
        <v>8.9429901290850609</v>
      </c>
      <c r="C3733">
        <v>3.7914958895676101</v>
      </c>
      <c r="D3733">
        <v>176.71089334761899</v>
      </c>
      <c r="E3733">
        <v>8.9419938513576405</v>
      </c>
      <c r="F3733">
        <v>3.7890755186047098</v>
      </c>
      <c r="G3733">
        <v>176.54743644217001</v>
      </c>
      <c r="H3733">
        <f t="shared" si="348"/>
        <v>-9.9627772742039156E-4</v>
      </c>
      <c r="I3733">
        <f t="shared" si="349"/>
        <v>-2.4203709629002645E-3</v>
      </c>
      <c r="J3733">
        <f t="shared" si="350"/>
        <v>2.6173965897824301E-3</v>
      </c>
      <c r="K3733">
        <f t="shared" si="351"/>
        <v>2.7117357096179312E-5</v>
      </c>
      <c r="L3733">
        <f t="shared" si="352"/>
        <v>5.4764795161461862E-5</v>
      </c>
      <c r="M3733">
        <f t="shared" si="353"/>
        <v>9.0488757455079016E-3</v>
      </c>
    </row>
    <row r="3734" spans="1:13" x14ac:dyDescent="0.35">
      <c r="A3734">
        <v>15.980015</v>
      </c>
      <c r="B3734">
        <v>8.9429901290850609</v>
      </c>
      <c r="C3734">
        <v>3.7914958895676101</v>
      </c>
      <c r="D3734">
        <v>176.71089334761899</v>
      </c>
      <c r="E3734">
        <v>8.9420994855392504</v>
      </c>
      <c r="F3734">
        <v>3.7887486574837799</v>
      </c>
      <c r="G3734">
        <v>176.54931760070701</v>
      </c>
      <c r="H3734">
        <f t="shared" si="348"/>
        <v>-8.9064354581047667E-4</v>
      </c>
      <c r="I3734">
        <f t="shared" si="349"/>
        <v>-2.7472320838302089E-3</v>
      </c>
      <c r="J3734">
        <f t="shared" si="350"/>
        <v>2.8879975845072878E-3</v>
      </c>
      <c r="K3734">
        <f t="shared" si="351"/>
        <v>2.8484848352447865E-5</v>
      </c>
      <c r="L3734">
        <f t="shared" si="352"/>
        <v>5.5184846274183555E-5</v>
      </c>
      <c r="M3734">
        <f t="shared" si="353"/>
        <v>9.1471140053369527E-3</v>
      </c>
    </row>
    <row r="3735" spans="1:13" x14ac:dyDescent="0.35">
      <c r="A3735">
        <v>15.983911000000001</v>
      </c>
      <c r="B3735">
        <v>8.9429901290850609</v>
      </c>
      <c r="C3735">
        <v>3.7914958895676101</v>
      </c>
      <c r="D3735">
        <v>176.71089334761899</v>
      </c>
      <c r="E3735">
        <v>8.9421530478665794</v>
      </c>
      <c r="F3735">
        <v>3.7885917985439299</v>
      </c>
      <c r="G3735">
        <v>176.54966692997499</v>
      </c>
      <c r="H3735">
        <f t="shared" si="348"/>
        <v>-8.3708121848147243E-4</v>
      </c>
      <c r="I3735">
        <f t="shared" si="349"/>
        <v>-2.9040910236801665E-3</v>
      </c>
      <c r="J3735">
        <f t="shared" si="350"/>
        <v>3.0223252042350015E-3</v>
      </c>
      <c r="K3735">
        <f t="shared" si="351"/>
        <v>2.9841927889387044E-5</v>
      </c>
      <c r="L3735">
        <f t="shared" si="352"/>
        <v>5.5521235726352648E-5</v>
      </c>
      <c r="M3735">
        <f t="shared" si="353"/>
        <v>9.2392187773501552E-3</v>
      </c>
    </row>
    <row r="3736" spans="1:13" x14ac:dyDescent="0.35">
      <c r="A3736">
        <v>15.991197</v>
      </c>
      <c r="B3736">
        <v>8.9429901290850609</v>
      </c>
      <c r="C3736">
        <v>3.7914958895676101</v>
      </c>
      <c r="D3736">
        <v>176.71089334761899</v>
      </c>
      <c r="E3736">
        <v>8.9422460849788692</v>
      </c>
      <c r="F3736">
        <v>3.78831297567391</v>
      </c>
      <c r="G3736">
        <v>176.55337692664099</v>
      </c>
      <c r="H3736">
        <f t="shared" si="348"/>
        <v>-7.4404410619166583E-4</v>
      </c>
      <c r="I3736">
        <f t="shared" si="349"/>
        <v>-3.1829138937000678E-3</v>
      </c>
      <c r="J3736">
        <f t="shared" si="350"/>
        <v>3.2687218429636195E-3</v>
      </c>
      <c r="K3736">
        <f t="shared" si="351"/>
        <v>3.1188595706996772E-5</v>
      </c>
      <c r="L3736">
        <f t="shared" si="352"/>
        <v>5.5773963517969148E-5</v>
      </c>
      <c r="M3736">
        <f t="shared" si="353"/>
        <v>9.3253718008970525E-3</v>
      </c>
    </row>
    <row r="3737" spans="1:13" x14ac:dyDescent="0.35">
      <c r="A3737">
        <v>15.995975</v>
      </c>
      <c r="B3737">
        <v>8.9429901290850609</v>
      </c>
      <c r="C3737">
        <v>3.7914958895676101</v>
      </c>
      <c r="D3737">
        <v>176.71089334761899</v>
      </c>
      <c r="E3737">
        <v>8.9423003239591292</v>
      </c>
      <c r="F3737">
        <v>3.7881482530056498</v>
      </c>
      <c r="G3737">
        <v>176.552147292494</v>
      </c>
      <c r="H3737">
        <f t="shared" si="348"/>
        <v>-6.8980512593164178E-4</v>
      </c>
      <c r="I3737">
        <f t="shared" si="349"/>
        <v>-3.3476365619602433E-3</v>
      </c>
      <c r="J3737">
        <f t="shared" si="350"/>
        <v>3.4179674753769332E-3</v>
      </c>
      <c r="K3737">
        <f t="shared" si="351"/>
        <v>3.2524851805277127E-5</v>
      </c>
      <c r="L3737">
        <f t="shared" si="352"/>
        <v>5.5943029649033326E-5</v>
      </c>
      <c r="M3737">
        <f t="shared" si="353"/>
        <v>9.4057366247578111E-3</v>
      </c>
    </row>
    <row r="3738" spans="1:13" x14ac:dyDescent="0.35">
      <c r="A3738">
        <v>16.000259</v>
      </c>
      <c r="B3738">
        <v>8.9429901290850609</v>
      </c>
      <c r="C3738">
        <v>3.7914958895676101</v>
      </c>
      <c r="D3738">
        <v>176.71089334761899</v>
      </c>
      <c r="E3738">
        <v>8.9423488909124291</v>
      </c>
      <c r="F3738">
        <v>3.7880006448685002</v>
      </c>
      <c r="G3738">
        <v>176.55164235346999</v>
      </c>
      <c r="H3738">
        <f t="shared" si="348"/>
        <v>-6.4123817263173066E-4</v>
      </c>
      <c r="I3738">
        <f t="shared" si="349"/>
        <v>-3.4952446991098896E-3</v>
      </c>
      <c r="J3738">
        <f t="shared" si="350"/>
        <v>3.553578745531871E-3</v>
      </c>
      <c r="K3738">
        <f t="shared" si="351"/>
        <v>3.3850696184228148E-5</v>
      </c>
      <c r="L3738">
        <f t="shared" si="352"/>
        <v>5.6028434119544938E-5</v>
      </c>
      <c r="M3738">
        <f t="shared" si="353"/>
        <v>9.4804604478776807E-3</v>
      </c>
    </row>
    <row r="3739" spans="1:13" x14ac:dyDescent="0.35">
      <c r="A3739">
        <v>16.003304</v>
      </c>
      <c r="B3739">
        <v>8.9567726990881091</v>
      </c>
      <c r="C3739">
        <v>3.7971884861968501</v>
      </c>
      <c r="D3739">
        <v>176.640710320979</v>
      </c>
      <c r="E3739">
        <v>8.9423488909124291</v>
      </c>
      <c r="F3739">
        <v>3.7880006448685002</v>
      </c>
      <c r="G3739">
        <v>176.55164235346999</v>
      </c>
      <c r="H3739">
        <f t="shared" si="348"/>
        <v>-1.4423808175680009E-2</v>
      </c>
      <c r="I3739">
        <f t="shared" si="349"/>
        <v>-9.1878413283499327E-3</v>
      </c>
      <c r="J3739">
        <f t="shared" si="350"/>
        <v>1.7101540005617873E-2</v>
      </c>
      <c r="K3739">
        <f t="shared" si="351"/>
        <v>3.5166128843849674E-5</v>
      </c>
      <c r="L3739">
        <f t="shared" si="352"/>
        <v>5.6030176929503855E-5</v>
      </c>
      <c r="M3739">
        <f t="shared" si="353"/>
        <v>9.5496756894333078E-3</v>
      </c>
    </row>
    <row r="3740" spans="1:13" x14ac:dyDescent="0.35">
      <c r="A3740">
        <v>16.007760000000001</v>
      </c>
      <c r="B3740">
        <v>8.9567726990881091</v>
      </c>
      <c r="C3740">
        <v>3.7971884861968501</v>
      </c>
      <c r="D3740">
        <v>176.640710320979</v>
      </c>
      <c r="E3740">
        <v>8.9424673158454393</v>
      </c>
      <c r="F3740">
        <v>3.7876586957000198</v>
      </c>
      <c r="G3740">
        <v>176.542011875669</v>
      </c>
      <c r="H3740">
        <f t="shared" si="348"/>
        <v>-1.4305383242669834E-2</v>
      </c>
      <c r="I3740">
        <f t="shared" si="349"/>
        <v>-9.5297904968303371E-3</v>
      </c>
      <c r="J3740">
        <f t="shared" si="350"/>
        <v>1.7188976020494552E-2</v>
      </c>
      <c r="K3740">
        <f t="shared" si="351"/>
        <v>3.6023968497229853E-5</v>
      </c>
      <c r="L3740">
        <f t="shared" si="352"/>
        <v>5.4416630355032978E-5</v>
      </c>
      <c r="M3740">
        <f t="shared" si="353"/>
        <v>9.5100262277379045E-3</v>
      </c>
    </row>
    <row r="3741" spans="1:13" x14ac:dyDescent="0.35">
      <c r="A3741">
        <v>16.012049000000001</v>
      </c>
      <c r="B3741">
        <v>8.9567726990881091</v>
      </c>
      <c r="C3741">
        <v>3.7971884861968501</v>
      </c>
      <c r="D3741">
        <v>176.640710320979</v>
      </c>
      <c r="E3741">
        <v>8.9425294004261797</v>
      </c>
      <c r="F3741">
        <v>3.7874738181151701</v>
      </c>
      <c r="G3741">
        <v>176.54219388786399</v>
      </c>
      <c r="H3741">
        <f t="shared" si="348"/>
        <v>-1.4243298661929416E-2</v>
      </c>
      <c r="I3741">
        <f t="shared" si="349"/>
        <v>-9.714668081679978E-3</v>
      </c>
      <c r="J3741">
        <f t="shared" si="350"/>
        <v>1.7240833295120397E-2</v>
      </c>
      <c r="K3741">
        <f t="shared" si="351"/>
        <v>3.6794200745577178E-5</v>
      </c>
      <c r="L3741">
        <f t="shared" si="352"/>
        <v>5.2666664952558687E-5</v>
      </c>
      <c r="M3741">
        <f t="shared" si="353"/>
        <v>9.4583754259458253E-3</v>
      </c>
    </row>
    <row r="3742" spans="1:13" x14ac:dyDescent="0.35">
      <c r="A3742">
        <v>16.016219</v>
      </c>
      <c r="B3742">
        <v>8.9567726990881091</v>
      </c>
      <c r="C3742">
        <v>3.7971884861968501</v>
      </c>
      <c r="D3742">
        <v>176.640710320979</v>
      </c>
      <c r="E3742">
        <v>8.9425746294273196</v>
      </c>
      <c r="F3742">
        <v>3.7873456463914601</v>
      </c>
      <c r="G3742">
        <v>176.536170784777</v>
      </c>
      <c r="H3742">
        <f t="shared" si="348"/>
        <v>-1.4198069660789514E-2</v>
      </c>
      <c r="I3742">
        <f t="shared" si="349"/>
        <v>-9.8428398053900246E-3</v>
      </c>
      <c r="J3742">
        <f t="shared" si="350"/>
        <v>1.72761881654259E-2</v>
      </c>
      <c r="K3742">
        <f t="shared" si="351"/>
        <v>3.7476825588891994E-5</v>
      </c>
      <c r="L3742">
        <f t="shared" si="352"/>
        <v>5.0780280722081301E-5</v>
      </c>
      <c r="M3742">
        <f t="shared" si="353"/>
        <v>9.3945253371829959E-3</v>
      </c>
    </row>
    <row r="3743" spans="1:13" x14ac:dyDescent="0.35">
      <c r="A3743">
        <v>16.023536</v>
      </c>
      <c r="B3743">
        <v>8.9567726990881091</v>
      </c>
      <c r="C3743">
        <v>3.7971884861968501</v>
      </c>
      <c r="D3743">
        <v>176.640710320979</v>
      </c>
      <c r="E3743">
        <v>8.9425746294273196</v>
      </c>
      <c r="F3743">
        <v>3.7873456463914601</v>
      </c>
      <c r="G3743">
        <v>176.536170784777</v>
      </c>
      <c r="H3743">
        <f t="shared" si="348"/>
        <v>-1.4198069660789514E-2</v>
      </c>
      <c r="I3743">
        <f t="shared" si="349"/>
        <v>-9.8428398053900246E-3</v>
      </c>
      <c r="J3743">
        <f t="shared" si="350"/>
        <v>1.72761881654259E-2</v>
      </c>
      <c r="K3743">
        <f t="shared" si="351"/>
        <v>3.807184302717397E-5</v>
      </c>
      <c r="L3743">
        <f t="shared" si="352"/>
        <v>4.875747766360046E-5</v>
      </c>
      <c r="M3743">
        <f t="shared" si="353"/>
        <v>9.3182251899583558E-3</v>
      </c>
    </row>
    <row r="3744" spans="1:13" x14ac:dyDescent="0.35">
      <c r="A3744">
        <v>16.023703000000001</v>
      </c>
      <c r="B3744">
        <v>8.9567726990881091</v>
      </c>
      <c r="C3744">
        <v>3.7971884861968501</v>
      </c>
      <c r="D3744">
        <v>176.640710320979</v>
      </c>
      <c r="E3744">
        <v>8.9426493332463401</v>
      </c>
      <c r="F3744">
        <v>3.7871304281300202</v>
      </c>
      <c r="G3744">
        <v>176.52699310851901</v>
      </c>
      <c r="H3744">
        <f t="shared" si="348"/>
        <v>-1.4123365841768987E-2</v>
      </c>
      <c r="I3744">
        <f t="shared" si="349"/>
        <v>-1.0058058066829911E-2</v>
      </c>
      <c r="J3744">
        <f t="shared" si="350"/>
        <v>1.7338800269227662E-2</v>
      </c>
      <c r="K3744">
        <f t="shared" si="351"/>
        <v>3.8579253060423349E-5</v>
      </c>
      <c r="L3744">
        <f t="shared" si="352"/>
        <v>4.6598255777116389E-5</v>
      </c>
      <c r="M3744">
        <f t="shared" si="353"/>
        <v>9.229166204893037E-3</v>
      </c>
    </row>
    <row r="3745" spans="1:13" x14ac:dyDescent="0.35">
      <c r="A3745">
        <v>16.027846</v>
      </c>
      <c r="B3745">
        <v>8.9567726990881091</v>
      </c>
      <c r="C3745">
        <v>3.7971884861968501</v>
      </c>
      <c r="D3745">
        <v>176.640710320979</v>
      </c>
      <c r="E3745">
        <v>8.9427090355581704</v>
      </c>
      <c r="F3745">
        <v>3.7869593919803202</v>
      </c>
      <c r="G3745">
        <v>176.519844646248</v>
      </c>
      <c r="H3745">
        <f t="shared" si="348"/>
        <v>-1.4063663529938708E-2</v>
      </c>
      <c r="I3745">
        <f t="shared" si="349"/>
        <v>-1.0229094216529955E-2</v>
      </c>
      <c r="J3745">
        <f t="shared" si="350"/>
        <v>1.7390255903061768E-2</v>
      </c>
      <c r="K3745">
        <f t="shared" si="351"/>
        <v>3.8999055688639989E-5</v>
      </c>
      <c r="L3745">
        <f t="shared" si="352"/>
        <v>4.4302615062629114E-5</v>
      </c>
      <c r="M3745">
        <f t="shared" si="353"/>
        <v>9.1269748959482248E-3</v>
      </c>
    </row>
    <row r="3746" spans="1:13" x14ac:dyDescent="0.35">
      <c r="A3746">
        <v>16.032893000000001</v>
      </c>
      <c r="B3746">
        <v>8.9567726990881091</v>
      </c>
      <c r="C3746">
        <v>3.7971884861968501</v>
      </c>
      <c r="D3746">
        <v>176.640710320979</v>
      </c>
      <c r="E3746">
        <v>8.9427616037693909</v>
      </c>
      <c r="F3746">
        <v>3.7868061994336699</v>
      </c>
      <c r="G3746">
        <v>176.51953159746799</v>
      </c>
      <c r="H3746">
        <f t="shared" si="348"/>
        <v>-1.4011095318718247E-2</v>
      </c>
      <c r="I3746">
        <f t="shared" si="349"/>
        <v>-1.0382286763180204E-2</v>
      </c>
      <c r="J3746">
        <f t="shared" si="350"/>
        <v>1.7438539803065947E-2</v>
      </c>
      <c r="K3746">
        <f t="shared" si="351"/>
        <v>3.9331250911824012E-5</v>
      </c>
      <c r="L3746">
        <f t="shared" si="352"/>
        <v>4.1870555520138561E-5</v>
      </c>
      <c r="M3746">
        <f t="shared" si="353"/>
        <v>9.0112044939598714E-3</v>
      </c>
    </row>
    <row r="3747" spans="1:13" x14ac:dyDescent="0.35">
      <c r="A3747">
        <v>16.040132</v>
      </c>
      <c r="B3747">
        <v>8.9567726990881091</v>
      </c>
      <c r="C3747">
        <v>3.7971884861968501</v>
      </c>
      <c r="D3747">
        <v>176.640710320979</v>
      </c>
      <c r="E3747">
        <v>8.9428487232631806</v>
      </c>
      <c r="F3747">
        <v>3.7865487481144098</v>
      </c>
      <c r="G3747">
        <v>176.51208776600799</v>
      </c>
      <c r="H3747">
        <f t="shared" si="348"/>
        <v>-1.3923975824928547E-2</v>
      </c>
      <c r="I3747">
        <f t="shared" si="349"/>
        <v>-1.0639738082440342E-2</v>
      </c>
      <c r="J3747">
        <f t="shared" si="350"/>
        <v>1.7523730460039775E-2</v>
      </c>
      <c r="K3747">
        <f t="shared" si="351"/>
        <v>3.9575838729975297E-5</v>
      </c>
      <c r="L3747">
        <f t="shared" si="352"/>
        <v>3.9302077149644675E-5</v>
      </c>
      <c r="M3747">
        <f t="shared" si="353"/>
        <v>8.8813239936182918E-3</v>
      </c>
    </row>
    <row r="3748" spans="1:13" x14ac:dyDescent="0.35">
      <c r="A3748">
        <v>16.041314</v>
      </c>
      <c r="B3748">
        <v>8.9567726990881091</v>
      </c>
      <c r="C3748">
        <v>3.7971884861968501</v>
      </c>
      <c r="D3748">
        <v>176.640710320979</v>
      </c>
      <c r="E3748">
        <v>8.9428487232631806</v>
      </c>
      <c r="F3748">
        <v>3.7865487481144098</v>
      </c>
      <c r="G3748">
        <v>176.51208776600799</v>
      </c>
      <c r="H3748">
        <f t="shared" si="348"/>
        <v>-1.3923975824928547E-2</v>
      </c>
      <c r="I3748">
        <f t="shared" si="349"/>
        <v>-1.0639738082440342E-2</v>
      </c>
      <c r="J3748">
        <f t="shared" si="350"/>
        <v>1.7523730460039775E-2</v>
      </c>
      <c r="K3748">
        <f t="shared" si="351"/>
        <v>3.9732819143093943E-5</v>
      </c>
      <c r="L3748">
        <f t="shared" si="352"/>
        <v>3.6597179951147586E-5</v>
      </c>
      <c r="M3748">
        <f t="shared" si="353"/>
        <v>8.7367041322366831E-3</v>
      </c>
    </row>
    <row r="3749" spans="1:13" x14ac:dyDescent="0.35">
      <c r="A3749">
        <v>16.061921000000002</v>
      </c>
      <c r="B3749">
        <v>8.9567726990881091</v>
      </c>
      <c r="C3749">
        <v>3.7971884861968501</v>
      </c>
      <c r="D3749">
        <v>176.640710320979</v>
      </c>
      <c r="E3749">
        <v>8.9429485777701991</v>
      </c>
      <c r="F3749">
        <v>3.786237958748</v>
      </c>
      <c r="G3749">
        <v>176.507237406824</v>
      </c>
      <c r="H3749">
        <f t="shared" si="348"/>
        <v>-1.3824121317909999E-2</v>
      </c>
      <c r="I3749">
        <f t="shared" si="349"/>
        <v>-1.0950527448850167E-2</v>
      </c>
      <c r="J3749">
        <f t="shared" si="350"/>
        <v>1.7635769946909453E-2</v>
      </c>
      <c r="K3749">
        <f t="shared" si="351"/>
        <v>3.9802192151179851E-5</v>
      </c>
      <c r="L3749">
        <f t="shared" si="352"/>
        <v>3.3755863924647225E-5</v>
      </c>
      <c r="M3749">
        <f t="shared" si="353"/>
        <v>8.5765993304938223E-3</v>
      </c>
    </row>
    <row r="3750" spans="1:13" x14ac:dyDescent="0.35">
      <c r="A3750">
        <v>16.067575000000001</v>
      </c>
      <c r="B3750">
        <v>8.9567726990881091</v>
      </c>
      <c r="C3750">
        <v>3.7971884861968501</v>
      </c>
      <c r="D3750">
        <v>176.640710320979</v>
      </c>
      <c r="E3750">
        <v>8.9429485777701991</v>
      </c>
      <c r="F3750">
        <v>3.786237958748</v>
      </c>
      <c r="G3750">
        <v>176.507237406824</v>
      </c>
      <c r="H3750">
        <f t="shared" si="348"/>
        <v>-1.3824121317909999E-2</v>
      </c>
      <c r="I3750">
        <f t="shared" si="349"/>
        <v>-1.0950527448850167E-2</v>
      </c>
      <c r="J3750">
        <f t="shared" si="350"/>
        <v>1.7635769946909453E-2</v>
      </c>
      <c r="K3750">
        <f t="shared" si="351"/>
        <v>3.9783957754233108E-5</v>
      </c>
      <c r="L3750">
        <f t="shared" si="352"/>
        <v>3.0778129070143519E-5</v>
      </c>
      <c r="M3750">
        <f t="shared" si="353"/>
        <v>8.4001242148182918E-3</v>
      </c>
    </row>
    <row r="3751" spans="1:13" x14ac:dyDescent="0.35">
      <c r="A3751">
        <v>16.068218000000002</v>
      </c>
      <c r="B3751">
        <v>8.9567726990881091</v>
      </c>
      <c r="C3751">
        <v>3.7971884861968501</v>
      </c>
      <c r="D3751">
        <v>176.640710320979</v>
      </c>
      <c r="E3751">
        <v>8.9431545777861601</v>
      </c>
      <c r="F3751">
        <v>3.7856296965376202</v>
      </c>
      <c r="G3751">
        <v>176.50503899552399</v>
      </c>
      <c r="H3751">
        <f t="shared" si="348"/>
        <v>-1.361812130194906E-2</v>
      </c>
      <c r="I3751">
        <f t="shared" si="349"/>
        <v>-1.1558789659229962E-2</v>
      </c>
      <c r="J3751">
        <f t="shared" si="350"/>
        <v>1.7862218400325314E-2</v>
      </c>
      <c r="K3751">
        <f t="shared" si="351"/>
        <v>3.967811595225364E-5</v>
      </c>
      <c r="L3751">
        <f t="shared" si="352"/>
        <v>2.7663975387636642E-5</v>
      </c>
      <c r="M3751">
        <f t="shared" si="353"/>
        <v>8.206222720587731E-3</v>
      </c>
    </row>
    <row r="3752" spans="1:13" x14ac:dyDescent="0.35">
      <c r="A3752">
        <v>16.075413000000001</v>
      </c>
      <c r="B3752">
        <v>8.9567726990881091</v>
      </c>
      <c r="C3752">
        <v>3.7971884861968501</v>
      </c>
      <c r="D3752">
        <v>176.640710320979</v>
      </c>
      <c r="E3752">
        <v>8.9432218111208499</v>
      </c>
      <c r="F3752">
        <v>3.7854198348495101</v>
      </c>
      <c r="G3752">
        <v>176.504038507719</v>
      </c>
      <c r="H3752">
        <f t="shared" si="348"/>
        <v>-1.3550887967259229E-2</v>
      </c>
      <c r="I3752">
        <f t="shared" si="349"/>
        <v>-1.1768651347340064E-2</v>
      </c>
      <c r="J3752">
        <f t="shared" si="350"/>
        <v>1.7947916849497047E-2</v>
      </c>
      <c r="K3752">
        <f t="shared" si="351"/>
        <v>3.9484666745241527E-5</v>
      </c>
      <c r="L3752">
        <f t="shared" si="352"/>
        <v>2.4413402877126477E-5</v>
      </c>
      <c r="M3752">
        <f t="shared" si="353"/>
        <v>7.9936268128033092E-3</v>
      </c>
    </row>
    <row r="3753" spans="1:13" x14ac:dyDescent="0.35">
      <c r="A3753">
        <v>16.080141000000001</v>
      </c>
      <c r="B3753">
        <v>8.9567726990881091</v>
      </c>
      <c r="C3753">
        <v>3.7971884861968501</v>
      </c>
      <c r="D3753">
        <v>176.640710320979</v>
      </c>
      <c r="E3753">
        <v>8.9432671644088</v>
      </c>
      <c r="F3753">
        <v>3.7852794941530798</v>
      </c>
      <c r="G3753">
        <v>176.501553876907</v>
      </c>
      <c r="H3753">
        <f t="shared" si="348"/>
        <v>-1.350553467930915E-2</v>
      </c>
      <c r="I3753">
        <f t="shared" si="349"/>
        <v>-1.1908992043770272E-2</v>
      </c>
      <c r="J3753">
        <f t="shared" si="350"/>
        <v>1.8006208886731424E-2</v>
      </c>
      <c r="K3753">
        <f t="shared" si="351"/>
        <v>3.9203610133196682E-5</v>
      </c>
      <c r="L3753">
        <f t="shared" si="352"/>
        <v>2.1026411538613E-5</v>
      </c>
      <c r="M3753">
        <f t="shared" si="353"/>
        <v>7.7608003241811142E-3</v>
      </c>
    </row>
    <row r="3754" spans="1:13" x14ac:dyDescent="0.35">
      <c r="A3754">
        <v>16.082619000000001</v>
      </c>
      <c r="B3754">
        <v>8.9495580142587894</v>
      </c>
      <c r="C3754">
        <v>3.7809716532019402</v>
      </c>
      <c r="D3754">
        <v>176.49110858056801</v>
      </c>
      <c r="E3754">
        <v>8.9432671644088</v>
      </c>
      <c r="F3754">
        <v>3.7852794941530798</v>
      </c>
      <c r="G3754">
        <v>176.501553876907</v>
      </c>
      <c r="H3754">
        <f t="shared" si="348"/>
        <v>-6.2908498499893994E-3</v>
      </c>
      <c r="I3754">
        <f t="shared" si="349"/>
        <v>4.3078409511396742E-3</v>
      </c>
      <c r="J3754">
        <f t="shared" si="350"/>
        <v>7.6244531276300478E-3</v>
      </c>
      <c r="K3754">
        <f t="shared" si="351"/>
        <v>3.8834946116119193E-5</v>
      </c>
      <c r="L3754">
        <f t="shared" si="352"/>
        <v>1.7503001372096262E-5</v>
      </c>
      <c r="M3754">
        <f t="shared" si="353"/>
        <v>7.5058608758899505E-3</v>
      </c>
    </row>
    <row r="3755" spans="1:13" x14ac:dyDescent="0.35">
      <c r="A3755">
        <v>16.087143000000001</v>
      </c>
      <c r="B3755">
        <v>8.9495580142587894</v>
      </c>
      <c r="C3755">
        <v>3.7809716532019402</v>
      </c>
      <c r="D3755">
        <v>176.49110858056801</v>
      </c>
      <c r="E3755">
        <v>8.9433482064090803</v>
      </c>
      <c r="F3755">
        <v>3.7850168378539899</v>
      </c>
      <c r="G3755">
        <v>176.49621784365701</v>
      </c>
      <c r="H3755">
        <f t="shared" si="348"/>
        <v>-6.209807849709037E-3</v>
      </c>
      <c r="I3755">
        <f t="shared" si="349"/>
        <v>4.045184652049727E-3</v>
      </c>
      <c r="J3755">
        <f t="shared" si="350"/>
        <v>7.4111559421919226E-3</v>
      </c>
      <c r="K3755">
        <f t="shared" si="351"/>
        <v>3.9542049518432041E-5</v>
      </c>
      <c r="L3755">
        <f t="shared" si="352"/>
        <v>1.774711005188135E-5</v>
      </c>
      <c r="M3755">
        <f t="shared" si="353"/>
        <v>7.5689602700974318E-3</v>
      </c>
    </row>
    <row r="3756" spans="1:13" x14ac:dyDescent="0.35">
      <c r="A3756">
        <v>16.092129</v>
      </c>
      <c r="B3756">
        <v>8.9495580142587894</v>
      </c>
      <c r="C3756">
        <v>3.7809716532019402</v>
      </c>
      <c r="D3756">
        <v>176.49110858056801</v>
      </c>
      <c r="E3756">
        <v>8.9433984312944901</v>
      </c>
      <c r="F3756">
        <v>3.7848728253773198</v>
      </c>
      <c r="G3756">
        <v>176.490249743904</v>
      </c>
      <c r="H3756">
        <f t="shared" si="348"/>
        <v>-6.1595829642993039E-3</v>
      </c>
      <c r="I3756">
        <f t="shared" si="349"/>
        <v>3.9011721753796635E-3</v>
      </c>
      <c r="J3756">
        <f t="shared" si="350"/>
        <v>7.2910634777131585E-3</v>
      </c>
      <c r="K3756">
        <f t="shared" si="351"/>
        <v>4.0211337921710896E-5</v>
      </c>
      <c r="L3756">
        <f t="shared" si="352"/>
        <v>1.7971296335765613E-5</v>
      </c>
      <c r="M3756">
        <f t="shared" si="353"/>
        <v>7.6277542079878601E-3</v>
      </c>
    </row>
    <row r="3757" spans="1:13" x14ac:dyDescent="0.35">
      <c r="A3757">
        <v>16.09592</v>
      </c>
      <c r="B3757">
        <v>8.9495580142587894</v>
      </c>
      <c r="C3757">
        <v>3.7809716532019402</v>
      </c>
      <c r="D3757">
        <v>176.49110858056801</v>
      </c>
      <c r="E3757">
        <v>8.9434333439932701</v>
      </c>
      <c r="F3757">
        <v>3.7847653953307701</v>
      </c>
      <c r="G3757">
        <v>176.490238768295</v>
      </c>
      <c r="H3757">
        <f t="shared" si="348"/>
        <v>-6.1246702655193275E-3</v>
      </c>
      <c r="I3757">
        <f t="shared" si="349"/>
        <v>3.79374212882988E-3</v>
      </c>
      <c r="J3757">
        <f t="shared" si="350"/>
        <v>7.2044475986292843E-3</v>
      </c>
      <c r="K3757">
        <f t="shared" si="351"/>
        <v>4.9243386358204662E-5</v>
      </c>
      <c r="L3757">
        <f t="shared" si="352"/>
        <v>1.8762948580969772E-5</v>
      </c>
      <c r="M3757">
        <f t="shared" si="353"/>
        <v>8.2465953543977427E-3</v>
      </c>
    </row>
    <row r="3758" spans="1:13" x14ac:dyDescent="0.35">
      <c r="A3758">
        <v>16.099834000000001</v>
      </c>
      <c r="B3758">
        <v>8.9495580142587894</v>
      </c>
      <c r="C3758">
        <v>3.7809716532019402</v>
      </c>
      <c r="D3758">
        <v>176.49110858056801</v>
      </c>
      <c r="E3758">
        <v>8.9434718490667606</v>
      </c>
      <c r="F3758">
        <v>3.78465057685762</v>
      </c>
      <c r="G3758">
        <v>176.48762352772701</v>
      </c>
      <c r="H3758">
        <f t="shared" si="348"/>
        <v>-6.0861651920287585E-3</v>
      </c>
      <c r="I3758">
        <f t="shared" si="349"/>
        <v>3.6789236556797889E-3</v>
      </c>
      <c r="J3758">
        <f t="shared" si="350"/>
        <v>7.1116725184011955E-3</v>
      </c>
      <c r="K3758">
        <f t="shared" si="351"/>
        <v>5.8142088250604917E-5</v>
      </c>
      <c r="L3758">
        <f t="shared" si="352"/>
        <v>1.9517014814563208E-5</v>
      </c>
      <c r="M3758">
        <f t="shared" si="353"/>
        <v>8.8124402446296407E-3</v>
      </c>
    </row>
    <row r="3759" spans="1:13" x14ac:dyDescent="0.35">
      <c r="A3759">
        <v>16.104116000000001</v>
      </c>
      <c r="B3759">
        <v>8.9495580142587894</v>
      </c>
      <c r="C3759">
        <v>3.7809716532019402</v>
      </c>
      <c r="D3759">
        <v>176.49110858056801</v>
      </c>
      <c r="E3759">
        <v>8.9435050681922892</v>
      </c>
      <c r="F3759">
        <v>3.7845462384799098</v>
      </c>
      <c r="G3759">
        <v>176.48227249781101</v>
      </c>
      <c r="H3759">
        <f t="shared" si="348"/>
        <v>-6.0529460665001977E-3</v>
      </c>
      <c r="I3759">
        <f t="shared" si="349"/>
        <v>3.5745852779696108E-3</v>
      </c>
      <c r="J3759">
        <f t="shared" si="350"/>
        <v>7.0296383970612098E-3</v>
      </c>
      <c r="K3759">
        <f t="shared" si="351"/>
        <v>6.6907443598911661E-5</v>
      </c>
      <c r="L3759">
        <f t="shared" si="352"/>
        <v>2.0233495036545882E-5</v>
      </c>
      <c r="M3759">
        <f t="shared" si="353"/>
        <v>9.3349310996631105E-3</v>
      </c>
    </row>
    <row r="3760" spans="1:13" x14ac:dyDescent="0.35">
      <c r="A3760">
        <v>16.106877000000001</v>
      </c>
      <c r="B3760">
        <v>8.9495580142587894</v>
      </c>
      <c r="C3760">
        <v>3.7809716532019402</v>
      </c>
      <c r="D3760">
        <v>176.49110858056801</v>
      </c>
      <c r="E3760">
        <v>8.9435050681922892</v>
      </c>
      <c r="F3760">
        <v>3.7845462384799098</v>
      </c>
      <c r="G3760">
        <v>176.48227249781101</v>
      </c>
      <c r="H3760">
        <f t="shared" si="348"/>
        <v>-6.0529460665001977E-3</v>
      </c>
      <c r="I3760">
        <f t="shared" si="349"/>
        <v>3.5745852779696108E-3</v>
      </c>
      <c r="J3760">
        <f t="shared" si="350"/>
        <v>7.0296383970612098E-3</v>
      </c>
      <c r="K3760">
        <f t="shared" si="351"/>
        <v>7.5539452403124873E-5</v>
      </c>
      <c r="L3760">
        <f t="shared" si="352"/>
        <v>2.0912389246917873E-5</v>
      </c>
      <c r="M3760">
        <f t="shared" si="353"/>
        <v>9.8209898508267862E-3</v>
      </c>
    </row>
    <row r="3761" spans="1:13" x14ac:dyDescent="0.35">
      <c r="A3761">
        <v>16.111868000000001</v>
      </c>
      <c r="B3761">
        <v>8.9495580142587894</v>
      </c>
      <c r="C3761">
        <v>3.7809716532019402</v>
      </c>
      <c r="D3761">
        <v>176.49110858056801</v>
      </c>
      <c r="E3761">
        <v>8.9435774004326998</v>
      </c>
      <c r="F3761">
        <v>3.7843337923626899</v>
      </c>
      <c r="G3761">
        <v>176.47975201334</v>
      </c>
      <c r="H3761">
        <f t="shared" si="348"/>
        <v>-5.9806138260896091E-3</v>
      </c>
      <c r="I3761">
        <f t="shared" si="349"/>
        <v>3.3621391607496776E-3</v>
      </c>
      <c r="J3761">
        <f t="shared" si="350"/>
        <v>6.8608834324058255E-3</v>
      </c>
      <c r="K3761">
        <f t="shared" si="351"/>
        <v>8.4038114663244622E-5</v>
      </c>
      <c r="L3761">
        <f t="shared" si="352"/>
        <v>2.1553697445679099E-5</v>
      </c>
      <c r="M3761">
        <f t="shared" si="353"/>
        <v>1.0275787663674436E-2</v>
      </c>
    </row>
    <row r="3762" spans="1:13" x14ac:dyDescent="0.35">
      <c r="A3762">
        <v>16.116599000000001</v>
      </c>
      <c r="B3762">
        <v>8.9495580142587894</v>
      </c>
      <c r="C3762">
        <v>3.7809716532019402</v>
      </c>
      <c r="D3762">
        <v>176.49110858056801</v>
      </c>
      <c r="E3762">
        <v>8.9436407489775807</v>
      </c>
      <c r="F3762">
        <v>3.7841436569576499</v>
      </c>
      <c r="G3762">
        <v>176.479731952365</v>
      </c>
      <c r="H3762">
        <f t="shared" si="348"/>
        <v>-5.9172652812087279E-3</v>
      </c>
      <c r="I3762">
        <f t="shared" si="349"/>
        <v>3.1720037557096958E-3</v>
      </c>
      <c r="J3762">
        <f t="shared" si="350"/>
        <v>6.7138391576232019E-3</v>
      </c>
      <c r="K3762">
        <f t="shared" si="351"/>
        <v>9.2403430379270866E-5</v>
      </c>
      <c r="L3762">
        <f t="shared" si="352"/>
        <v>2.2157419632829615E-5</v>
      </c>
      <c r="M3762">
        <f t="shared" si="353"/>
        <v>1.0703310236188639E-2</v>
      </c>
    </row>
    <row r="3763" spans="1:13" x14ac:dyDescent="0.35">
      <c r="A3763">
        <v>16.122951</v>
      </c>
      <c r="B3763">
        <v>8.9495580142587894</v>
      </c>
      <c r="C3763">
        <v>3.7809716532019402</v>
      </c>
      <c r="D3763">
        <v>176.49110858056801</v>
      </c>
      <c r="E3763">
        <v>8.9436407489775807</v>
      </c>
      <c r="F3763">
        <v>3.7841436569576499</v>
      </c>
      <c r="G3763">
        <v>176.479731952365</v>
      </c>
      <c r="H3763">
        <f t="shared" si="348"/>
        <v>-5.9172652812087279E-3</v>
      </c>
      <c r="I3763">
        <f t="shared" si="349"/>
        <v>3.1720037557096958E-3</v>
      </c>
      <c r="J3763">
        <f t="shared" si="350"/>
        <v>6.7138391576232019E-3</v>
      </c>
      <c r="K3763">
        <f t="shared" si="351"/>
        <v>1.0063539955120355E-4</v>
      </c>
      <c r="L3763">
        <f t="shared" si="352"/>
        <v>2.2723555808369482E-5</v>
      </c>
      <c r="M3763">
        <f t="shared" si="353"/>
        <v>1.1106707674174784E-2</v>
      </c>
    </row>
    <row r="3764" spans="1:13" x14ac:dyDescent="0.35">
      <c r="A3764">
        <v>16.123517</v>
      </c>
      <c r="B3764">
        <v>8.9495580142587894</v>
      </c>
      <c r="C3764">
        <v>3.7809716532019402</v>
      </c>
      <c r="D3764">
        <v>176.49110858056801</v>
      </c>
      <c r="E3764">
        <v>8.9437814524260606</v>
      </c>
      <c r="F3764">
        <v>3.7837945149890801</v>
      </c>
      <c r="G3764">
        <v>176.47517756545599</v>
      </c>
      <c r="H3764">
        <f t="shared" si="348"/>
        <v>-5.7765618327287882E-3</v>
      </c>
      <c r="I3764">
        <f t="shared" si="349"/>
        <v>2.8228617871399742E-3</v>
      </c>
      <c r="J3764">
        <f t="shared" si="350"/>
        <v>6.4294024043167553E-3</v>
      </c>
      <c r="K3764">
        <f t="shared" si="351"/>
        <v>1.087340221790428E-4</v>
      </c>
      <c r="L3764">
        <f t="shared" si="352"/>
        <v>2.3252105972298553E-5</v>
      </c>
      <c r="M3764">
        <f t="shared" si="353"/>
        <v>1.1488521582490122E-2</v>
      </c>
    </row>
    <row r="3765" spans="1:13" x14ac:dyDescent="0.35">
      <c r="A3765">
        <v>16.127901000000001</v>
      </c>
      <c r="B3765">
        <v>8.9495580142587894</v>
      </c>
      <c r="C3765">
        <v>3.7809716532019402</v>
      </c>
      <c r="D3765">
        <v>176.49110858056801</v>
      </c>
      <c r="E3765">
        <v>8.9438264660242197</v>
      </c>
      <c r="F3765">
        <v>3.7836547893908499</v>
      </c>
      <c r="G3765">
        <v>176.464444164159</v>
      </c>
      <c r="H3765">
        <f t="shared" si="348"/>
        <v>-5.7315482345696722E-3</v>
      </c>
      <c r="I3765">
        <f t="shared" si="349"/>
        <v>2.6831361889096961E-3</v>
      </c>
      <c r="J3765">
        <f t="shared" si="350"/>
        <v>6.328496264787993E-3</v>
      </c>
      <c r="K3765">
        <f t="shared" si="351"/>
        <v>1.1669929826278847E-4</v>
      </c>
      <c r="L3765">
        <f t="shared" si="352"/>
        <v>2.3743070124616881E-5</v>
      </c>
      <c r="M3765">
        <f t="shared" si="353"/>
        <v>1.1850838298930811E-2</v>
      </c>
    </row>
    <row r="3766" spans="1:13" x14ac:dyDescent="0.35">
      <c r="A3766">
        <v>16.132398999999999</v>
      </c>
      <c r="B3766">
        <v>8.9495580142587894</v>
      </c>
      <c r="C3766">
        <v>3.7809716532019402</v>
      </c>
      <c r="D3766">
        <v>176.49110858056801</v>
      </c>
      <c r="E3766">
        <v>8.9438577411494098</v>
      </c>
      <c r="F3766">
        <v>3.7835562158592899</v>
      </c>
      <c r="G3766">
        <v>176.45417947904099</v>
      </c>
      <c r="H3766">
        <f t="shared" si="348"/>
        <v>-5.7002731093795944E-3</v>
      </c>
      <c r="I3766">
        <f t="shared" si="349"/>
        <v>2.5845626573497427E-3</v>
      </c>
      <c r="J3766">
        <f t="shared" si="350"/>
        <v>6.2588399605104832E-3</v>
      </c>
      <c r="K3766">
        <f t="shared" si="351"/>
        <v>1.2453122780244067E-4</v>
      </c>
      <c r="L3766">
        <f t="shared" si="352"/>
        <v>2.4196448265324586E-5</v>
      </c>
      <c r="M3766">
        <f t="shared" si="353"/>
        <v>1.2195395691315851E-2</v>
      </c>
    </row>
    <row r="3767" spans="1:13" x14ac:dyDescent="0.35">
      <c r="A3767">
        <v>16.140242000000001</v>
      </c>
      <c r="B3767">
        <v>8.9495580142587894</v>
      </c>
      <c r="C3767">
        <v>3.7809716532019402</v>
      </c>
      <c r="D3767">
        <v>176.49110858056801</v>
      </c>
      <c r="E3767">
        <v>8.9439765324300406</v>
      </c>
      <c r="F3767">
        <v>3.7833043047837802</v>
      </c>
      <c r="G3767">
        <v>176.43239066091999</v>
      </c>
      <c r="H3767">
        <f t="shared" si="348"/>
        <v>-5.5814818287487356E-3</v>
      </c>
      <c r="I3767">
        <f t="shared" si="349"/>
        <v>2.3326515818400395E-3</v>
      </c>
      <c r="J3767">
        <f t="shared" si="350"/>
        <v>6.0493142426983545E-3</v>
      </c>
      <c r="K3767">
        <f t="shared" si="351"/>
        <v>1.3222981079799936E-4</v>
      </c>
      <c r="L3767">
        <f t="shared" si="352"/>
        <v>2.4612240394421519E-5</v>
      </c>
      <c r="M3767">
        <f t="shared" si="353"/>
        <v>1.2523659656522964E-2</v>
      </c>
    </row>
    <row r="3768" spans="1:13" x14ac:dyDescent="0.35">
      <c r="A3768">
        <v>16.142593000000002</v>
      </c>
      <c r="B3768">
        <v>8.9495580142587894</v>
      </c>
      <c r="C3768">
        <v>3.7809716532019402</v>
      </c>
      <c r="D3768">
        <v>176.49110858056801</v>
      </c>
      <c r="E3768">
        <v>8.9439765324300406</v>
      </c>
      <c r="F3768">
        <v>3.7833043047837802</v>
      </c>
      <c r="G3768">
        <v>176.43239066091999</v>
      </c>
      <c r="H3768">
        <f t="shared" si="348"/>
        <v>-5.5814818287487356E-3</v>
      </c>
      <c r="I3768">
        <f t="shared" si="349"/>
        <v>2.3326515818400395E-3</v>
      </c>
      <c r="J3768">
        <f t="shared" si="350"/>
        <v>6.0493142426983545E-3</v>
      </c>
      <c r="K3768">
        <f t="shared" si="351"/>
        <v>1.3979504724946453E-4</v>
      </c>
      <c r="L3768">
        <f t="shared" si="352"/>
        <v>2.4990446511907702E-5</v>
      </c>
      <c r="M3768">
        <f t="shared" si="353"/>
        <v>1.2836880219172111E-2</v>
      </c>
    </row>
    <row r="3769" spans="1:13" x14ac:dyDescent="0.35">
      <c r="A3769">
        <v>16.143875000000001</v>
      </c>
      <c r="B3769">
        <v>8.9495580142587894</v>
      </c>
      <c r="C3769">
        <v>3.7809716532019402</v>
      </c>
      <c r="D3769">
        <v>176.49110858056801</v>
      </c>
      <c r="E3769">
        <v>8.9441717457206202</v>
      </c>
      <c r="F3769">
        <v>3.7830050994281699</v>
      </c>
      <c r="G3769">
        <v>176.408625809548</v>
      </c>
      <c r="H3769">
        <f t="shared" si="348"/>
        <v>-5.3862685381691477E-3</v>
      </c>
      <c r="I3769">
        <f t="shared" si="349"/>
        <v>2.033446226229696E-3</v>
      </c>
      <c r="J3769">
        <f t="shared" si="350"/>
        <v>5.757325101141901E-3</v>
      </c>
      <c r="K3769">
        <f t="shared" si="351"/>
        <v>1.4722693715683621E-4</v>
      </c>
      <c r="L3769">
        <f t="shared" si="352"/>
        <v>2.5331066617783195E-5</v>
      </c>
      <c r="M3769">
        <f t="shared" si="353"/>
        <v>1.3136133516930291E-2</v>
      </c>
    </row>
    <row r="3770" spans="1:13" x14ac:dyDescent="0.35">
      <c r="A3770">
        <v>16.147862</v>
      </c>
      <c r="B3770">
        <v>8.9495580142587894</v>
      </c>
      <c r="C3770">
        <v>3.7809716532019402</v>
      </c>
      <c r="D3770">
        <v>176.49110858056801</v>
      </c>
      <c r="E3770">
        <v>8.9445634236870397</v>
      </c>
      <c r="F3770">
        <v>3.7825108202479099</v>
      </c>
      <c r="G3770">
        <v>176.37245706907299</v>
      </c>
      <c r="H3770">
        <f t="shared" si="348"/>
        <v>-4.9945905717496686E-3</v>
      </c>
      <c r="I3770">
        <f t="shared" si="349"/>
        <v>1.5391670459696805E-3</v>
      </c>
      <c r="J3770">
        <f t="shared" si="350"/>
        <v>5.2263725637204349E-3</v>
      </c>
      <c r="K3770">
        <f t="shared" si="351"/>
        <v>1.5452548052011431E-4</v>
      </c>
      <c r="L3770">
        <f t="shared" si="352"/>
        <v>2.563410071204799E-5</v>
      </c>
      <c r="M3770">
        <f t="shared" si="353"/>
        <v>1.342235378881671E-2</v>
      </c>
    </row>
    <row r="3771" spans="1:13" x14ac:dyDescent="0.35">
      <c r="A3771">
        <v>16.152085</v>
      </c>
      <c r="B3771">
        <v>8.9495580142587894</v>
      </c>
      <c r="C3771">
        <v>3.7809716532019402</v>
      </c>
      <c r="D3771">
        <v>176.49110858056801</v>
      </c>
      <c r="E3771">
        <v>8.9450953511794307</v>
      </c>
      <c r="F3771">
        <v>3.7819680378799201</v>
      </c>
      <c r="G3771">
        <v>176.32994187518599</v>
      </c>
      <c r="H3771">
        <f t="shared" si="348"/>
        <v>-4.4626630793587196E-3</v>
      </c>
      <c r="I3771">
        <f t="shared" si="349"/>
        <v>9.9638467797991126E-4</v>
      </c>
      <c r="J3771">
        <f t="shared" si="350"/>
        <v>4.5725424204029622E-3</v>
      </c>
      <c r="K3771">
        <f t="shared" si="351"/>
        <v>1.6169067733929902E-4</v>
      </c>
      <c r="L3771">
        <f t="shared" si="352"/>
        <v>2.5899548794701988E-5</v>
      </c>
      <c r="M3771">
        <f t="shared" si="353"/>
        <v>1.3696358133971272E-2</v>
      </c>
    </row>
    <row r="3772" spans="1:13" x14ac:dyDescent="0.35">
      <c r="A3772">
        <v>16.156139</v>
      </c>
      <c r="B3772">
        <v>8.9495580142587894</v>
      </c>
      <c r="C3772">
        <v>3.7809716532019402</v>
      </c>
      <c r="D3772">
        <v>176.49110858056801</v>
      </c>
      <c r="E3772">
        <v>8.9457957760896303</v>
      </c>
      <c r="F3772">
        <v>3.7813833397127898</v>
      </c>
      <c r="G3772">
        <v>176.326772850802</v>
      </c>
      <c r="H3772">
        <f t="shared" si="348"/>
        <v>-3.7622381691591045E-3</v>
      </c>
      <c r="I3772">
        <f t="shared" si="349"/>
        <v>4.1168651084966257E-4</v>
      </c>
      <c r="J3772">
        <f t="shared" si="350"/>
        <v>3.7846957373999326E-3</v>
      </c>
      <c r="K3772">
        <f t="shared" si="351"/>
        <v>1.6872252761439003E-4</v>
      </c>
      <c r="L3772">
        <f t="shared" si="352"/>
        <v>2.6127410865745369E-5</v>
      </c>
      <c r="M3772">
        <f t="shared" si="353"/>
        <v>1.3958865945345825E-2</v>
      </c>
    </row>
    <row r="3773" spans="1:13" x14ac:dyDescent="0.35">
      <c r="A3773">
        <v>16.16189</v>
      </c>
      <c r="B3773">
        <v>8.9495580142587894</v>
      </c>
      <c r="C3773">
        <v>3.7809716532019402</v>
      </c>
      <c r="D3773">
        <v>176.49110858056801</v>
      </c>
      <c r="E3773">
        <v>8.9457957760896303</v>
      </c>
      <c r="F3773">
        <v>3.7813833397127898</v>
      </c>
      <c r="G3773">
        <v>176.326772850802</v>
      </c>
      <c r="H3773">
        <f t="shared" si="348"/>
        <v>-3.7622381691591045E-3</v>
      </c>
      <c r="I3773">
        <f t="shared" si="349"/>
        <v>4.1168651084966257E-4</v>
      </c>
      <c r="J3773">
        <f t="shared" si="350"/>
        <v>3.7846957373999326E-3</v>
      </c>
      <c r="K3773">
        <f t="shared" si="351"/>
        <v>1.7562103134538778E-4</v>
      </c>
      <c r="L3773">
        <f t="shared" si="352"/>
        <v>2.6317686925177993E-5</v>
      </c>
      <c r="M3773">
        <f t="shared" si="353"/>
        <v>1.42105143562985E-2</v>
      </c>
    </row>
    <row r="3774" spans="1:13" x14ac:dyDescent="0.35">
      <c r="A3774">
        <v>16.164061</v>
      </c>
      <c r="B3774">
        <v>8.9495580142587894</v>
      </c>
      <c r="C3774">
        <v>3.7809716532019402</v>
      </c>
      <c r="D3774">
        <v>176.49110858056801</v>
      </c>
      <c r="E3774">
        <v>8.9473728427802595</v>
      </c>
      <c r="F3774">
        <v>3.780582420639</v>
      </c>
      <c r="G3774">
        <v>176.18935032126501</v>
      </c>
      <c r="H3774">
        <f t="shared" si="348"/>
        <v>-2.1851714785299237E-3</v>
      </c>
      <c r="I3774">
        <f t="shared" si="349"/>
        <v>-3.8923256294021158E-4</v>
      </c>
      <c r="J3774">
        <f t="shared" si="350"/>
        <v>2.2195667096606172E-3</v>
      </c>
      <c r="K3774">
        <f t="shared" si="351"/>
        <v>1.8238618853229179E-4</v>
      </c>
      <c r="L3774">
        <f t="shared" si="352"/>
        <v>2.6470376972999836E-5</v>
      </c>
      <c r="M3774">
        <f t="shared" si="353"/>
        <v>1.4451870657644693E-2</v>
      </c>
    </row>
    <row r="3775" spans="1:13" x14ac:dyDescent="0.35">
      <c r="A3775">
        <v>16.171316000000001</v>
      </c>
      <c r="B3775">
        <v>8.9495580142587894</v>
      </c>
      <c r="C3775">
        <v>3.7809716532019402</v>
      </c>
      <c r="D3775">
        <v>176.49110858056801</v>
      </c>
      <c r="E3775">
        <v>8.9491630406238603</v>
      </c>
      <c r="F3775">
        <v>3.7801308016840198</v>
      </c>
      <c r="G3775">
        <v>176.032387257246</v>
      </c>
      <c r="H3775">
        <f t="shared" si="348"/>
        <v>-3.9497363492912996E-4</v>
      </c>
      <c r="I3775">
        <f t="shared" si="349"/>
        <v>-8.4085151792034907E-4</v>
      </c>
      <c r="J3775">
        <f t="shared" si="350"/>
        <v>9.2899701155498059E-4</v>
      </c>
      <c r="K3775">
        <f t="shared" si="351"/>
        <v>1.8901799917510239E-4</v>
      </c>
      <c r="L3775">
        <f t="shared" si="352"/>
        <v>2.6585481009211036E-5</v>
      </c>
      <c r="M3775">
        <f t="shared" si="353"/>
        <v>1.4683442381959124E-2</v>
      </c>
    </row>
    <row r="3776" spans="1:13" x14ac:dyDescent="0.35">
      <c r="A3776">
        <v>16.176051000000001</v>
      </c>
      <c r="B3776">
        <v>8.9495580142587894</v>
      </c>
      <c r="C3776">
        <v>3.7809716532019402</v>
      </c>
      <c r="D3776">
        <v>176.49110858056801</v>
      </c>
      <c r="E3776">
        <v>8.9502473643086695</v>
      </c>
      <c r="F3776">
        <v>3.7800069550806699</v>
      </c>
      <c r="G3776">
        <v>175.98131105249999</v>
      </c>
      <c r="H3776">
        <f t="shared" si="348"/>
        <v>6.8935004988013304E-4</v>
      </c>
      <c r="I3776">
        <f t="shared" si="349"/>
        <v>-9.6469812127031318E-4</v>
      </c>
      <c r="J3776">
        <f t="shared" si="350"/>
        <v>1.1856837506064649E-3</v>
      </c>
      <c r="K3776">
        <f t="shared" si="351"/>
        <v>2.7900060642132625E-4</v>
      </c>
      <c r="L3776">
        <f t="shared" si="352"/>
        <v>2.6838535601501301E-5</v>
      </c>
      <c r="M3776">
        <f t="shared" si="353"/>
        <v>1.7488257260883017E-2</v>
      </c>
    </row>
    <row r="3777" spans="1:13" x14ac:dyDescent="0.35">
      <c r="A3777">
        <v>16.180213999999999</v>
      </c>
      <c r="B3777">
        <v>8.9495580142587894</v>
      </c>
      <c r="C3777">
        <v>3.7809716532019402</v>
      </c>
      <c r="D3777">
        <v>176.49110858056801</v>
      </c>
      <c r="E3777">
        <v>8.9511971476946304</v>
      </c>
      <c r="F3777">
        <v>3.77994022888518</v>
      </c>
      <c r="G3777">
        <v>175.84113035889399</v>
      </c>
      <c r="H3777">
        <f t="shared" si="348"/>
        <v>1.6391334358409893E-3</v>
      </c>
      <c r="I3777">
        <f t="shared" si="349"/>
        <v>-1.0314243167601767E-3</v>
      </c>
      <c r="J3777">
        <f t="shared" si="350"/>
        <v>1.9366451770254879E-3</v>
      </c>
      <c r="K3777">
        <f t="shared" si="351"/>
        <v>3.671711116413637E-4</v>
      </c>
      <c r="L3777">
        <f t="shared" si="352"/>
        <v>2.7047499726339635E-5</v>
      </c>
      <c r="M3777">
        <f t="shared" si="353"/>
        <v>1.9854939218433867E-2</v>
      </c>
    </row>
    <row r="3778" spans="1:13" x14ac:dyDescent="0.35">
      <c r="A3778">
        <v>16.186292999999999</v>
      </c>
      <c r="B3778">
        <v>8.9491319923535997</v>
      </c>
      <c r="C3778">
        <v>3.7786910872343502</v>
      </c>
      <c r="D3778">
        <v>176.40585377601701</v>
      </c>
      <c r="E3778">
        <v>8.9511971476946304</v>
      </c>
      <c r="F3778">
        <v>3.77994022888518</v>
      </c>
      <c r="G3778">
        <v>175.84113035889399</v>
      </c>
      <c r="H3778">
        <f t="shared" si="348"/>
        <v>2.0651553410306889E-3</v>
      </c>
      <c r="I3778">
        <f t="shared" si="349"/>
        <v>1.2491416508297881E-3</v>
      </c>
      <c r="J3778">
        <f t="shared" si="350"/>
        <v>2.4135495533395101E-3</v>
      </c>
      <c r="K3778">
        <f t="shared" si="351"/>
        <v>4.5352951483521525E-4</v>
      </c>
      <c r="L3778">
        <f t="shared" si="352"/>
        <v>2.721237338372599E-5</v>
      </c>
      <c r="M3778">
        <f t="shared" si="353"/>
        <v>2.1925826967732397E-2</v>
      </c>
    </row>
    <row r="3779" spans="1:13" x14ac:dyDescent="0.35">
      <c r="A3779">
        <v>16.187811</v>
      </c>
      <c r="B3779">
        <v>8.9491319923535997</v>
      </c>
      <c r="C3779">
        <v>3.7786910872343502</v>
      </c>
      <c r="D3779">
        <v>176.40585377601701</v>
      </c>
      <c r="E3779">
        <v>8.9527163407720707</v>
      </c>
      <c r="F3779">
        <v>3.7799136979948602</v>
      </c>
      <c r="G3779">
        <v>175.568875664263</v>
      </c>
      <c r="H3779">
        <f t="shared" ref="H3779:H3842" si="354">E3779-B3779</f>
        <v>3.5843484184709951E-3</v>
      </c>
      <c r="I3779">
        <f t="shared" ref="I3779:I3842" si="355">F3779-C3779</f>
        <v>1.2226107605100012E-3</v>
      </c>
      <c r="J3779">
        <f t="shared" ref="J3779:J3842" si="356">SQRT(H3779^2+I3779^2)</f>
        <v>3.787126966013995E-3</v>
      </c>
      <c r="K3779">
        <f t="shared" ref="K3779:K3842" si="357">IF(_xlfn.VAR.S(B3779:B3879)&lt;0.0000001,0,_xlfn.VAR.S(B3779:B3879))</f>
        <v>5.3803893055140396E-4</v>
      </c>
      <c r="L3779">
        <f t="shared" ref="L3779:L3842" si="358">IF(_xlfn.VAR.S(C3779:C3879)&lt;0.0000001,0,_xlfn.VAR.S(C3779:C3879))</f>
        <v>2.7605840141880501E-5</v>
      </c>
      <c r="M3779">
        <f t="shared" ref="M3779:M3842" si="359">SQRT(K3779+L3779)</f>
        <v>2.3783287634246121E-2</v>
      </c>
    </row>
    <row r="3780" spans="1:13" x14ac:dyDescent="0.35">
      <c r="A3780">
        <v>16.191984000000001</v>
      </c>
      <c r="B3780">
        <v>8.9491319923535997</v>
      </c>
      <c r="C3780">
        <v>3.7786910872343502</v>
      </c>
      <c r="D3780">
        <v>176.40585377601701</v>
      </c>
      <c r="E3780">
        <v>8.9537718582039201</v>
      </c>
      <c r="F3780">
        <v>3.77993003867488</v>
      </c>
      <c r="G3780">
        <v>175.317526707496</v>
      </c>
      <c r="H3780">
        <f t="shared" si="354"/>
        <v>4.6398658503203905E-3</v>
      </c>
      <c r="I3780">
        <f t="shared" si="355"/>
        <v>1.2389514405297675E-3</v>
      </c>
      <c r="J3780">
        <f t="shared" si="356"/>
        <v>4.8024322776026888E-3</v>
      </c>
      <c r="K3780">
        <f t="shared" si="357"/>
        <v>6.2072006815211953E-4</v>
      </c>
      <c r="L3780">
        <f t="shared" si="358"/>
        <v>2.7967663723664217E-5</v>
      </c>
      <c r="M3780">
        <f t="shared" si="359"/>
        <v>2.5469348870275105E-2</v>
      </c>
    </row>
    <row r="3781" spans="1:13" x14ac:dyDescent="0.35">
      <c r="A3781">
        <v>16.196466000000001</v>
      </c>
      <c r="B3781">
        <v>8.9491319923535997</v>
      </c>
      <c r="C3781">
        <v>3.7786910872343502</v>
      </c>
      <c r="D3781">
        <v>176.40585377601701</v>
      </c>
      <c r="E3781">
        <v>8.9546765674512496</v>
      </c>
      <c r="F3781">
        <v>3.77999985425609</v>
      </c>
      <c r="G3781">
        <v>175.313296097772</v>
      </c>
      <c r="H3781">
        <f t="shared" si="354"/>
        <v>5.5445750976499397E-3</v>
      </c>
      <c r="I3781">
        <f t="shared" si="355"/>
        <v>1.3087670217397651E-3</v>
      </c>
      <c r="J3781">
        <f t="shared" si="356"/>
        <v>5.6969451577730161E-3</v>
      </c>
      <c r="K3781">
        <f t="shared" si="357"/>
        <v>7.0157292763736246E-4</v>
      </c>
      <c r="L3781">
        <f t="shared" si="358"/>
        <v>2.8297844129077029E-5</v>
      </c>
      <c r="M3781">
        <f t="shared" si="359"/>
        <v>2.7016120590611072E-2</v>
      </c>
    </row>
    <row r="3782" spans="1:13" x14ac:dyDescent="0.35">
      <c r="A3782">
        <v>16.203305</v>
      </c>
      <c r="B3782">
        <v>8.9491319923535997</v>
      </c>
      <c r="C3782">
        <v>3.7786910872343502</v>
      </c>
      <c r="D3782">
        <v>176.40585377601701</v>
      </c>
      <c r="E3782">
        <v>8.9546765674512496</v>
      </c>
      <c r="F3782">
        <v>3.77999985425609</v>
      </c>
      <c r="G3782">
        <v>175.313296097772</v>
      </c>
      <c r="H3782">
        <f t="shared" si="354"/>
        <v>5.5445750976499397E-3</v>
      </c>
      <c r="I3782">
        <f t="shared" si="355"/>
        <v>1.3087670217397651E-3</v>
      </c>
      <c r="J3782">
        <f t="shared" si="356"/>
        <v>5.6969451577730161E-3</v>
      </c>
      <c r="K3782">
        <f t="shared" si="357"/>
        <v>7.8059750900713295E-4</v>
      </c>
      <c r="L3782">
        <f t="shared" si="358"/>
        <v>2.8596381358119022E-5</v>
      </c>
      <c r="M3782">
        <f t="shared" si="359"/>
        <v>2.8446333513569934E-2</v>
      </c>
    </row>
    <row r="3783" spans="1:13" x14ac:dyDescent="0.35">
      <c r="A3783">
        <v>16.203652999999999</v>
      </c>
      <c r="B3783">
        <v>8.9491319923535997</v>
      </c>
      <c r="C3783">
        <v>3.7786910872343502</v>
      </c>
      <c r="D3783">
        <v>176.40585377601701</v>
      </c>
      <c r="E3783">
        <v>8.9565960055163902</v>
      </c>
      <c r="F3783">
        <v>3.78010922581577</v>
      </c>
      <c r="G3783">
        <v>175.00078772360399</v>
      </c>
      <c r="H3783">
        <f t="shared" si="354"/>
        <v>7.4640131627905504E-3</v>
      </c>
      <c r="I3783">
        <f t="shared" si="355"/>
        <v>1.4181385814198144E-3</v>
      </c>
      <c r="J3783">
        <f t="shared" si="356"/>
        <v>7.5975397024577633E-3</v>
      </c>
      <c r="K3783">
        <f t="shared" si="357"/>
        <v>8.5779381226143089E-4</v>
      </c>
      <c r="L3783">
        <f t="shared" si="358"/>
        <v>2.8863275410790207E-5</v>
      </c>
      <c r="M3783">
        <f t="shared" si="359"/>
        <v>2.9776787732598373E-2</v>
      </c>
    </row>
    <row r="3784" spans="1:13" x14ac:dyDescent="0.35">
      <c r="A3784">
        <v>16.207436000000001</v>
      </c>
      <c r="B3784">
        <v>8.9491319923535997</v>
      </c>
      <c r="C3784">
        <v>3.7786910872343502</v>
      </c>
      <c r="D3784">
        <v>176.40585377601701</v>
      </c>
      <c r="E3784">
        <v>8.9576446146315494</v>
      </c>
      <c r="F3784">
        <v>3.7801654626265</v>
      </c>
      <c r="G3784">
        <v>174.84262571903599</v>
      </c>
      <c r="H3784">
        <f t="shared" si="354"/>
        <v>8.5126222779496885E-3</v>
      </c>
      <c r="I3784">
        <f t="shared" si="355"/>
        <v>1.4743753921497849E-3</v>
      </c>
      <c r="J3784">
        <f t="shared" si="356"/>
        <v>8.6393588213490805E-3</v>
      </c>
      <c r="K3784">
        <f t="shared" si="357"/>
        <v>9.3316183740025597E-4</v>
      </c>
      <c r="L3784">
        <f t="shared" si="358"/>
        <v>2.9098526287090529E-5</v>
      </c>
      <c r="M3784">
        <f t="shared" si="359"/>
        <v>3.1020321785683438E-2</v>
      </c>
    </row>
    <row r="3785" spans="1:13" x14ac:dyDescent="0.35">
      <c r="A3785">
        <v>16.211891000000001</v>
      </c>
      <c r="B3785">
        <v>8.9491319923535997</v>
      </c>
      <c r="C3785">
        <v>3.7786910872343502</v>
      </c>
      <c r="D3785">
        <v>176.40585377601701</v>
      </c>
      <c r="E3785">
        <v>8.9587114513530199</v>
      </c>
      <c r="F3785">
        <v>3.7802449422745101</v>
      </c>
      <c r="G3785">
        <v>174.73106720387301</v>
      </c>
      <c r="H3785">
        <f t="shared" si="354"/>
        <v>9.5794589994202539E-3</v>
      </c>
      <c r="I3785">
        <f t="shared" si="355"/>
        <v>1.5538550401599238E-3</v>
      </c>
      <c r="J3785">
        <f t="shared" si="356"/>
        <v>9.704663837939163E-3</v>
      </c>
      <c r="K3785">
        <f t="shared" si="357"/>
        <v>1.0067015844236072E-3</v>
      </c>
      <c r="L3785">
        <f t="shared" si="358"/>
        <v>2.930213398701996E-5</v>
      </c>
      <c r="M3785">
        <f t="shared" si="359"/>
        <v>3.2187011641508861E-2</v>
      </c>
    </row>
    <row r="3786" spans="1:13" x14ac:dyDescent="0.35">
      <c r="A3786">
        <v>16.216049000000002</v>
      </c>
      <c r="B3786">
        <v>8.9491319923535997</v>
      </c>
      <c r="C3786">
        <v>3.7786910872343502</v>
      </c>
      <c r="D3786">
        <v>176.40585377601701</v>
      </c>
      <c r="E3786">
        <v>8.9597037768598202</v>
      </c>
      <c r="F3786">
        <v>3.78033005764568</v>
      </c>
      <c r="G3786">
        <v>174.73027317951099</v>
      </c>
      <c r="H3786">
        <f t="shared" si="354"/>
        <v>1.0571784506220538E-2</v>
      </c>
      <c r="I3786">
        <f t="shared" si="355"/>
        <v>1.6389704113297654E-3</v>
      </c>
      <c r="J3786">
        <f t="shared" si="356"/>
        <v>1.0698077007349456E-2</v>
      </c>
      <c r="K3786">
        <f t="shared" si="357"/>
        <v>1.0784130533314871E-3</v>
      </c>
      <c r="L3786">
        <f t="shared" si="358"/>
        <v>2.947409851057858E-5</v>
      </c>
      <c r="M3786">
        <f t="shared" si="359"/>
        <v>3.3284938813854921E-2</v>
      </c>
    </row>
    <row r="3787" spans="1:13" x14ac:dyDescent="0.35">
      <c r="A3787">
        <v>16.219449000000001</v>
      </c>
      <c r="B3787">
        <v>8.9491319923535997</v>
      </c>
      <c r="C3787">
        <v>3.7786910872343502</v>
      </c>
      <c r="D3787">
        <v>176.40585377601701</v>
      </c>
      <c r="E3787">
        <v>8.9608694249504399</v>
      </c>
      <c r="F3787">
        <v>3.7804616430686702</v>
      </c>
      <c r="G3787">
        <v>174.64675274075</v>
      </c>
      <c r="H3787">
        <f t="shared" si="354"/>
        <v>1.1737432596840236E-2</v>
      </c>
      <c r="I3787">
        <f t="shared" si="355"/>
        <v>1.7705558343199534E-3</v>
      </c>
      <c r="J3787">
        <f t="shared" si="356"/>
        <v>1.1870222909777732E-2</v>
      </c>
      <c r="K3787">
        <f t="shared" si="357"/>
        <v>1.1482962441238943E-3</v>
      </c>
      <c r="L3787">
        <f t="shared" si="358"/>
        <v>2.961441985776636E-5</v>
      </c>
      <c r="M3787">
        <f t="shared" si="359"/>
        <v>3.4320703139383096E-2</v>
      </c>
    </row>
    <row r="3788" spans="1:13" x14ac:dyDescent="0.35">
      <c r="A3788">
        <v>16.223972</v>
      </c>
      <c r="B3788">
        <v>8.9491319923535997</v>
      </c>
      <c r="C3788">
        <v>3.7786910872343502</v>
      </c>
      <c r="D3788">
        <v>176.40585377601701</v>
      </c>
      <c r="E3788">
        <v>8.9619274119476806</v>
      </c>
      <c r="F3788">
        <v>3.7805587421574698</v>
      </c>
      <c r="G3788">
        <v>174.59070287843099</v>
      </c>
      <c r="H3788">
        <f t="shared" si="354"/>
        <v>1.2795419594080926E-2</v>
      </c>
      <c r="I3788">
        <f t="shared" si="355"/>
        <v>1.8676549231195771E-3</v>
      </c>
      <c r="J3788">
        <f t="shared" si="356"/>
        <v>1.2931005278030122E-2</v>
      </c>
      <c r="K3788">
        <f t="shared" si="357"/>
        <v>1.2163511568008274E-3</v>
      </c>
      <c r="L3788">
        <f t="shared" si="358"/>
        <v>2.9723098028583311E-5</v>
      </c>
      <c r="M3788">
        <f t="shared" si="359"/>
        <v>3.5299776979882048E-2</v>
      </c>
    </row>
    <row r="3789" spans="1:13" x14ac:dyDescent="0.35">
      <c r="A3789">
        <v>16.226492</v>
      </c>
      <c r="B3789">
        <v>8.9491319923535997</v>
      </c>
      <c r="C3789">
        <v>3.7786910872343502</v>
      </c>
      <c r="D3789">
        <v>176.40585377601701</v>
      </c>
      <c r="E3789">
        <v>8.9619274119476806</v>
      </c>
      <c r="F3789">
        <v>3.7805587421574698</v>
      </c>
      <c r="G3789">
        <v>174.59070287843099</v>
      </c>
      <c r="H3789">
        <f t="shared" si="354"/>
        <v>1.2795419594080926E-2</v>
      </c>
      <c r="I3789">
        <f t="shared" si="355"/>
        <v>1.8676549231195771E-3</v>
      </c>
      <c r="J3789">
        <f t="shared" si="356"/>
        <v>1.2931005278030122E-2</v>
      </c>
      <c r="K3789">
        <f t="shared" si="357"/>
        <v>1.2825777913622889E-3</v>
      </c>
      <c r="L3789">
        <f t="shared" si="358"/>
        <v>2.9800133023029375E-5</v>
      </c>
      <c r="M3789">
        <f t="shared" si="359"/>
        <v>3.6226757022749335E-2</v>
      </c>
    </row>
    <row r="3790" spans="1:13" x14ac:dyDescent="0.35">
      <c r="A3790">
        <v>16.238389000000002</v>
      </c>
      <c r="B3790">
        <v>8.9491319923535997</v>
      </c>
      <c r="C3790">
        <v>3.7786910872343502</v>
      </c>
      <c r="D3790">
        <v>176.40585377601701</v>
      </c>
      <c r="E3790">
        <v>8.9662746337163206</v>
      </c>
      <c r="F3790">
        <v>3.7809973292391201</v>
      </c>
      <c r="G3790">
        <v>174.538436728948</v>
      </c>
      <c r="H3790">
        <f t="shared" si="354"/>
        <v>1.7142641362720923E-2</v>
      </c>
      <c r="I3790">
        <f t="shared" si="355"/>
        <v>2.3062420047699206E-3</v>
      </c>
      <c r="J3790">
        <f t="shared" si="356"/>
        <v>1.7297077934594486E-2</v>
      </c>
      <c r="K3790">
        <f t="shared" si="357"/>
        <v>1.3469761478082775E-3</v>
      </c>
      <c r="L3790">
        <f t="shared" si="358"/>
        <v>2.9845524841104567E-5</v>
      </c>
      <c r="M3790">
        <f t="shared" si="359"/>
        <v>3.7105547734124368E-2</v>
      </c>
    </row>
    <row r="3791" spans="1:13" x14ac:dyDescent="0.35">
      <c r="A3791">
        <v>16.243638000000001</v>
      </c>
      <c r="B3791">
        <v>8.9491319923535997</v>
      </c>
      <c r="C3791">
        <v>3.7786910872343502</v>
      </c>
      <c r="D3791">
        <v>176.40585377601701</v>
      </c>
      <c r="E3791">
        <v>8.9686215717862208</v>
      </c>
      <c r="F3791">
        <v>3.78123576765267</v>
      </c>
      <c r="G3791">
        <v>174.56297714910599</v>
      </c>
      <c r="H3791">
        <f t="shared" si="354"/>
        <v>1.9489579432621085E-2</v>
      </c>
      <c r="I3791">
        <f t="shared" si="355"/>
        <v>2.5446804183197891E-3</v>
      </c>
      <c r="J3791">
        <f t="shared" si="356"/>
        <v>1.9655002032353673E-2</v>
      </c>
      <c r="K3791">
        <f t="shared" si="357"/>
        <v>1.409546226138793E-3</v>
      </c>
      <c r="L3791">
        <f t="shared" si="358"/>
        <v>2.9859273482808966E-5</v>
      </c>
      <c r="M3791">
        <f t="shared" si="359"/>
        <v>3.7939497883098056E-2</v>
      </c>
    </row>
    <row r="3792" spans="1:13" x14ac:dyDescent="0.35">
      <c r="A3792">
        <v>16.247802</v>
      </c>
      <c r="B3792">
        <v>8.9491319923535997</v>
      </c>
      <c r="C3792">
        <v>3.7786910872343502</v>
      </c>
      <c r="D3792">
        <v>176.40585377601701</v>
      </c>
      <c r="E3792">
        <v>8.9699504335989104</v>
      </c>
      <c r="F3792">
        <v>3.7813700737066802</v>
      </c>
      <c r="G3792">
        <v>174.578115608042</v>
      </c>
      <c r="H3792">
        <f t="shared" si="354"/>
        <v>2.0818441245310737E-2</v>
      </c>
      <c r="I3792">
        <f t="shared" si="355"/>
        <v>2.6789864723300028E-3</v>
      </c>
      <c r="J3792">
        <f t="shared" si="356"/>
        <v>2.0990103963615388E-2</v>
      </c>
      <c r="K3792">
        <f t="shared" si="357"/>
        <v>1.4702880263538361E-3</v>
      </c>
      <c r="L3792">
        <f t="shared" si="358"/>
        <v>2.9841378948142584E-5</v>
      </c>
      <c r="M3792">
        <f t="shared" si="359"/>
        <v>3.873150404130956E-2</v>
      </c>
    </row>
    <row r="3793" spans="1:13" x14ac:dyDescent="0.35">
      <c r="A3793">
        <v>16.251718</v>
      </c>
      <c r="B3793">
        <v>8.9491319923535997</v>
      </c>
      <c r="C3793">
        <v>3.7786910872343502</v>
      </c>
      <c r="D3793">
        <v>176.40585377601701</v>
      </c>
      <c r="E3793">
        <v>8.9712281345709908</v>
      </c>
      <c r="F3793">
        <v>3.78148486601975</v>
      </c>
      <c r="G3793">
        <v>174.59165303039299</v>
      </c>
      <c r="H3793">
        <f t="shared" si="354"/>
        <v>2.209614221739109E-2</v>
      </c>
      <c r="I3793">
        <f t="shared" si="355"/>
        <v>2.7937787853997698E-3</v>
      </c>
      <c r="J3793">
        <f t="shared" si="356"/>
        <v>2.2272060991136915E-2</v>
      </c>
      <c r="K3793">
        <f t="shared" si="357"/>
        <v>1.5292015484534053E-3</v>
      </c>
      <c r="L3793">
        <f t="shared" si="358"/>
        <v>2.9791841237105281E-5</v>
      </c>
      <c r="M3793">
        <f t="shared" si="359"/>
        <v>3.948409033636853E-2</v>
      </c>
    </row>
    <row r="3794" spans="1:13" x14ac:dyDescent="0.35">
      <c r="A3794">
        <v>16.256188000000002</v>
      </c>
      <c r="B3794">
        <v>8.9491319923535997</v>
      </c>
      <c r="C3794">
        <v>3.7786910872343502</v>
      </c>
      <c r="D3794">
        <v>176.40585377601701</v>
      </c>
      <c r="E3794">
        <v>8.9726132296813397</v>
      </c>
      <c r="F3794">
        <v>3.7816257988236801</v>
      </c>
      <c r="G3794">
        <v>174.59289510356501</v>
      </c>
      <c r="H3794">
        <f t="shared" si="354"/>
        <v>2.348123732773999E-2</v>
      </c>
      <c r="I3794">
        <f t="shared" si="355"/>
        <v>2.934711589329897E-3</v>
      </c>
      <c r="J3794">
        <f t="shared" si="356"/>
        <v>2.3663918495342169E-2</v>
      </c>
      <c r="K3794">
        <f t="shared" si="357"/>
        <v>1.5862867924375035E-3</v>
      </c>
      <c r="L3794">
        <f t="shared" si="358"/>
        <v>2.9710660349697133E-5</v>
      </c>
      <c r="M3794">
        <f t="shared" si="359"/>
        <v>4.019947080232774E-2</v>
      </c>
    </row>
    <row r="3795" spans="1:13" x14ac:dyDescent="0.35">
      <c r="A3795">
        <v>16.259722</v>
      </c>
      <c r="B3795">
        <v>8.9491319923535997</v>
      </c>
      <c r="C3795">
        <v>3.7786910872343502</v>
      </c>
      <c r="D3795">
        <v>176.40585377601701</v>
      </c>
      <c r="E3795">
        <v>8.9738461507258407</v>
      </c>
      <c r="F3795">
        <v>3.7817407765227098</v>
      </c>
      <c r="G3795">
        <v>174.603221797543</v>
      </c>
      <c r="H3795">
        <f t="shared" si="354"/>
        <v>2.4714158372241002E-2</v>
      </c>
      <c r="I3795">
        <f t="shared" si="355"/>
        <v>3.0496892883595805E-3</v>
      </c>
      <c r="J3795">
        <f t="shared" si="356"/>
        <v>2.4901610968042713E-2</v>
      </c>
      <c r="K3795">
        <f t="shared" si="357"/>
        <v>1.6415437583061278E-3</v>
      </c>
      <c r="L3795">
        <f t="shared" si="358"/>
        <v>2.9597836285918111E-5</v>
      </c>
      <c r="M3795">
        <f t="shared" si="359"/>
        <v>4.0879598757718329E-2</v>
      </c>
    </row>
    <row r="3796" spans="1:13" x14ac:dyDescent="0.35">
      <c r="A3796">
        <v>16.263804</v>
      </c>
      <c r="B3796">
        <v>8.9491319923535997</v>
      </c>
      <c r="C3796">
        <v>3.7786910872343502</v>
      </c>
      <c r="D3796">
        <v>176.40585377601701</v>
      </c>
      <c r="E3796">
        <v>8.9753033896579808</v>
      </c>
      <c r="F3796">
        <v>3.7818684262562798</v>
      </c>
      <c r="G3796">
        <v>174.61316141835101</v>
      </c>
      <c r="H3796">
        <f t="shared" si="354"/>
        <v>2.6171397304381117E-2</v>
      </c>
      <c r="I3796">
        <f t="shared" si="355"/>
        <v>3.177339021929626E-3</v>
      </c>
      <c r="J3796">
        <f t="shared" si="356"/>
        <v>2.6363564253037635E-2</v>
      </c>
      <c r="K3796">
        <f t="shared" si="357"/>
        <v>1.6949724460592799E-3</v>
      </c>
      <c r="L3796">
        <f t="shared" si="358"/>
        <v>2.9453369045768334E-5</v>
      </c>
      <c r="M3796">
        <f t="shared" si="359"/>
        <v>4.1526206365439265E-2</v>
      </c>
    </row>
    <row r="3797" spans="1:13" x14ac:dyDescent="0.35">
      <c r="A3797">
        <v>16.268166000000001</v>
      </c>
      <c r="B3797">
        <v>8.9491319923535997</v>
      </c>
      <c r="C3797">
        <v>3.7786910872343502</v>
      </c>
      <c r="D3797">
        <v>176.40585377601701</v>
      </c>
      <c r="E3797">
        <v>8.9766682932402393</v>
      </c>
      <c r="F3797">
        <v>3.7820031720014602</v>
      </c>
      <c r="G3797">
        <v>174.61773757021899</v>
      </c>
      <c r="H3797">
        <f t="shared" si="354"/>
        <v>2.7536300886639609E-2</v>
      </c>
      <c r="I3797">
        <f t="shared" si="355"/>
        <v>3.3120847671099796E-3</v>
      </c>
      <c r="J3797">
        <f t="shared" si="356"/>
        <v>2.7734775499795764E-2</v>
      </c>
      <c r="K3797">
        <f t="shared" si="357"/>
        <v>1.7465728556969595E-3</v>
      </c>
      <c r="L3797">
        <f t="shared" si="358"/>
        <v>2.9277258629247624E-5</v>
      </c>
      <c r="M3797">
        <f t="shared" si="359"/>
        <v>4.2140836659067496E-2</v>
      </c>
    </row>
    <row r="3798" spans="1:13" x14ac:dyDescent="0.35">
      <c r="A3798">
        <v>16.272631000000001</v>
      </c>
      <c r="B3798">
        <v>8.9491319923535997</v>
      </c>
      <c r="C3798">
        <v>3.7786910872343502</v>
      </c>
      <c r="D3798">
        <v>176.40585377601701</v>
      </c>
      <c r="E3798">
        <v>8.9782009706988894</v>
      </c>
      <c r="F3798">
        <v>3.78213505134307</v>
      </c>
      <c r="G3798">
        <v>174.61634787509701</v>
      </c>
      <c r="H3798">
        <f t="shared" si="354"/>
        <v>2.9068978345289764E-2</v>
      </c>
      <c r="I3798">
        <f t="shared" si="355"/>
        <v>3.4439641087198325E-3</v>
      </c>
      <c r="J3798">
        <f t="shared" si="356"/>
        <v>2.927228024635381E-2</v>
      </c>
      <c r="K3798">
        <f t="shared" si="357"/>
        <v>1.7963449872191659E-3</v>
      </c>
      <c r="L3798">
        <f t="shared" si="358"/>
        <v>2.9069505036356149E-5</v>
      </c>
      <c r="M3798">
        <f t="shared" si="359"/>
        <v>4.2724869716074289E-2</v>
      </c>
    </row>
    <row r="3799" spans="1:13" x14ac:dyDescent="0.35">
      <c r="A3799">
        <v>16.279864</v>
      </c>
      <c r="B3799">
        <v>8.9491319923535997</v>
      </c>
      <c r="C3799">
        <v>3.7786910872343502</v>
      </c>
      <c r="D3799">
        <v>176.40585377601701</v>
      </c>
      <c r="E3799">
        <v>8.98078972547499</v>
      </c>
      <c r="F3799">
        <v>3.7823655843520498</v>
      </c>
      <c r="G3799">
        <v>174.615395009244</v>
      </c>
      <c r="H3799">
        <f t="shared" si="354"/>
        <v>3.1657733121390308E-2</v>
      </c>
      <c r="I3799">
        <f t="shared" si="355"/>
        <v>3.6744971176996266E-3</v>
      </c>
      <c r="J3799">
        <f t="shared" si="356"/>
        <v>3.1870268204914058E-2</v>
      </c>
      <c r="K3799">
        <f t="shared" si="357"/>
        <v>1.8442888406259E-3</v>
      </c>
      <c r="L3799">
        <f t="shared" si="358"/>
        <v>2.8830108267093733E-5</v>
      </c>
      <c r="M3799">
        <f t="shared" si="359"/>
        <v>4.327954423157658E-2</v>
      </c>
    </row>
    <row r="3800" spans="1:13" x14ac:dyDescent="0.35">
      <c r="A3800">
        <v>16.283785000000002</v>
      </c>
      <c r="B3800">
        <v>8.9491319923535997</v>
      </c>
      <c r="C3800">
        <v>3.7786910872343502</v>
      </c>
      <c r="D3800">
        <v>176.40585377601701</v>
      </c>
      <c r="E3800">
        <v>8.9821712434288106</v>
      </c>
      <c r="F3800">
        <v>3.7824821339995101</v>
      </c>
      <c r="G3800">
        <v>174.61199769550501</v>
      </c>
      <c r="H3800">
        <f t="shared" si="354"/>
        <v>3.3039251075210885E-2</v>
      </c>
      <c r="I3800">
        <f t="shared" si="355"/>
        <v>3.7910467651598445E-3</v>
      </c>
      <c r="J3800">
        <f t="shared" si="356"/>
        <v>3.325603925885421E-2</v>
      </c>
      <c r="K3800">
        <f t="shared" si="357"/>
        <v>1.8904044159171593E-3</v>
      </c>
      <c r="L3800">
        <f t="shared" si="358"/>
        <v>2.8559068321460521E-5</v>
      </c>
      <c r="M3800">
        <f t="shared" si="359"/>
        <v>4.3805975439871442E-2</v>
      </c>
    </row>
    <row r="3801" spans="1:13" x14ac:dyDescent="0.35">
      <c r="A3801">
        <v>16.287738000000001</v>
      </c>
      <c r="B3801">
        <v>8.9491319923535997</v>
      </c>
      <c r="C3801">
        <v>3.7786910872343502</v>
      </c>
      <c r="D3801">
        <v>176.40585377601701</v>
      </c>
      <c r="E3801">
        <v>8.9835749008554302</v>
      </c>
      <c r="F3801">
        <v>3.7825960599634199</v>
      </c>
      <c r="G3801">
        <v>174.60918910127899</v>
      </c>
      <c r="H3801">
        <f t="shared" si="354"/>
        <v>3.4442908501830516E-2</v>
      </c>
      <c r="I3801">
        <f t="shared" si="355"/>
        <v>3.9049727290696445E-3</v>
      </c>
      <c r="J3801">
        <f t="shared" si="356"/>
        <v>3.4663565282299608E-2</v>
      </c>
      <c r="K3801">
        <f t="shared" si="357"/>
        <v>1.9346917130929502E-3</v>
      </c>
      <c r="L3801">
        <f t="shared" si="358"/>
        <v>2.8256385199456494E-5</v>
      </c>
      <c r="M3801">
        <f t="shared" si="359"/>
        <v>4.4305170107927658E-2</v>
      </c>
    </row>
    <row r="3802" spans="1:13" x14ac:dyDescent="0.35">
      <c r="A3802">
        <v>16.291996000000001</v>
      </c>
      <c r="B3802">
        <v>8.9491319923535997</v>
      </c>
      <c r="C3802">
        <v>3.7786910872343502</v>
      </c>
      <c r="D3802">
        <v>176.40585377601701</v>
      </c>
      <c r="E3802">
        <v>8.98510568326307</v>
      </c>
      <c r="F3802">
        <v>3.7827195832025802</v>
      </c>
      <c r="G3802">
        <v>174.60961715005899</v>
      </c>
      <c r="H3802">
        <f t="shared" si="354"/>
        <v>3.5973690909470335E-2</v>
      </c>
      <c r="I3802">
        <f t="shared" si="355"/>
        <v>4.0284959682299615E-3</v>
      </c>
      <c r="J3802">
        <f t="shared" si="356"/>
        <v>3.619855269781036E-2</v>
      </c>
      <c r="K3802">
        <f t="shared" si="357"/>
        <v>1.9771507321532655E-3</v>
      </c>
      <c r="L3802">
        <f t="shared" si="358"/>
        <v>2.7922058901081608E-5</v>
      </c>
      <c r="M3802">
        <f t="shared" si="359"/>
        <v>4.477803916044501E-2</v>
      </c>
    </row>
    <row r="3803" spans="1:13" x14ac:dyDescent="0.35">
      <c r="A3803">
        <v>16.300075</v>
      </c>
      <c r="B3803">
        <v>8.9491319923535997</v>
      </c>
      <c r="C3803">
        <v>3.7786910872343502</v>
      </c>
      <c r="D3803">
        <v>176.40585377601701</v>
      </c>
      <c r="E3803">
        <v>8.9878571361419297</v>
      </c>
      <c r="F3803">
        <v>3.7829275546598402</v>
      </c>
      <c r="G3803">
        <v>174.61011647932699</v>
      </c>
      <c r="H3803">
        <f t="shared" si="354"/>
        <v>3.872514378833003E-2</v>
      </c>
      <c r="I3803">
        <f t="shared" si="355"/>
        <v>4.2364674254899981E-3</v>
      </c>
      <c r="J3803">
        <f t="shared" si="356"/>
        <v>3.8956185871746658E-2</v>
      </c>
      <c r="K3803">
        <f t="shared" si="357"/>
        <v>2.3326836635324637E-3</v>
      </c>
      <c r="L3803">
        <f t="shared" si="358"/>
        <v>7.7583313537322237E-5</v>
      </c>
      <c r="M3803">
        <f t="shared" si="359"/>
        <v>4.9094469923503463E-2</v>
      </c>
    </row>
    <row r="3804" spans="1:13" x14ac:dyDescent="0.35">
      <c r="A3804">
        <v>16.302236000000001</v>
      </c>
      <c r="B3804">
        <v>8.94922936058944</v>
      </c>
      <c r="C3804">
        <v>3.78009495342994</v>
      </c>
      <c r="D3804">
        <v>176.26151141448699</v>
      </c>
      <c r="E3804">
        <v>8.9878571361419297</v>
      </c>
      <c r="F3804">
        <v>3.7829275546598402</v>
      </c>
      <c r="G3804">
        <v>174.61011647932699</v>
      </c>
      <c r="H3804">
        <f t="shared" si="354"/>
        <v>3.8627775552489751E-2</v>
      </c>
      <c r="I3804">
        <f t="shared" si="355"/>
        <v>2.8326012299002556E-3</v>
      </c>
      <c r="J3804">
        <f t="shared" si="356"/>
        <v>3.8731494598855297E-2</v>
      </c>
      <c r="K3804">
        <f t="shared" si="357"/>
        <v>2.6788010387869283E-3</v>
      </c>
      <c r="L3804">
        <f t="shared" si="358"/>
        <v>1.2600775280321777E-4</v>
      </c>
      <c r="M3804">
        <f t="shared" si="359"/>
        <v>5.2960445538063082E-2</v>
      </c>
    </row>
    <row r="3805" spans="1:13" x14ac:dyDescent="0.35">
      <c r="A3805">
        <v>16.307618000000002</v>
      </c>
      <c r="B3805">
        <v>8.94922936058944</v>
      </c>
      <c r="C3805">
        <v>3.78009495342994</v>
      </c>
      <c r="D3805">
        <v>176.26151141448699</v>
      </c>
      <c r="E3805">
        <v>8.9909120470173693</v>
      </c>
      <c r="F3805">
        <v>3.7831502501051899</v>
      </c>
      <c r="G3805">
        <v>174.607047519247</v>
      </c>
      <c r="H3805">
        <f t="shared" si="354"/>
        <v>4.1682686427929383E-2</v>
      </c>
      <c r="I3805">
        <f t="shared" si="355"/>
        <v>3.0552966752499522E-3</v>
      </c>
      <c r="J3805">
        <f t="shared" si="356"/>
        <v>4.1794511429407592E-2</v>
      </c>
      <c r="K3805">
        <f t="shared" si="357"/>
        <v>3.0155668351533084E-3</v>
      </c>
      <c r="L3805">
        <f t="shared" si="358"/>
        <v>1.7289321247602698E-4</v>
      </c>
      <c r="M3805">
        <f t="shared" si="359"/>
        <v>5.6466450637784341E-2</v>
      </c>
    </row>
    <row r="3806" spans="1:13" x14ac:dyDescent="0.35">
      <c r="A3806">
        <v>16.311955000000001</v>
      </c>
      <c r="B3806">
        <v>8.94922936058944</v>
      </c>
      <c r="C3806">
        <v>3.78009495342994</v>
      </c>
      <c r="D3806">
        <v>176.26151141448699</v>
      </c>
      <c r="E3806">
        <v>8.9933707832489294</v>
      </c>
      <c r="F3806">
        <v>3.7833330551036299</v>
      </c>
      <c r="G3806">
        <v>174.60368227868</v>
      </c>
      <c r="H3806">
        <f t="shared" si="354"/>
        <v>4.4141422659489393E-2</v>
      </c>
      <c r="I3806">
        <f t="shared" si="355"/>
        <v>3.2381016736899859E-3</v>
      </c>
      <c r="J3806">
        <f t="shared" si="356"/>
        <v>4.4260032725392758E-2</v>
      </c>
      <c r="K3806">
        <f t="shared" si="357"/>
        <v>3.3429254821350906E-3</v>
      </c>
      <c r="L3806">
        <f t="shared" si="358"/>
        <v>2.1849752626950999E-4</v>
      </c>
      <c r="M3806">
        <f t="shared" si="359"/>
        <v>5.9677659206813741E-2</v>
      </c>
    </row>
    <row r="3807" spans="1:13" x14ac:dyDescent="0.35">
      <c r="A3807">
        <v>16.316098</v>
      </c>
      <c r="B3807">
        <v>8.94922936058944</v>
      </c>
      <c r="C3807">
        <v>3.78009495342994</v>
      </c>
      <c r="D3807">
        <v>176.26151141448699</v>
      </c>
      <c r="E3807">
        <v>8.9956579715246203</v>
      </c>
      <c r="F3807">
        <v>3.7835035549357499</v>
      </c>
      <c r="G3807">
        <v>174.603608742094</v>
      </c>
      <c r="H3807">
        <f t="shared" si="354"/>
        <v>4.6428610935180359E-2</v>
      </c>
      <c r="I3807">
        <f t="shared" si="355"/>
        <v>3.4086015058099051E-3</v>
      </c>
      <c r="J3807">
        <f t="shared" si="356"/>
        <v>4.6553565680791401E-2</v>
      </c>
      <c r="K3807">
        <f t="shared" si="357"/>
        <v>3.660876979732271E-3</v>
      </c>
      <c r="L3807">
        <f t="shared" si="358"/>
        <v>2.6282069418366675E-4</v>
      </c>
      <c r="M3807">
        <f t="shared" si="359"/>
        <v>6.2639425874731147E-2</v>
      </c>
    </row>
    <row r="3808" spans="1:13" x14ac:dyDescent="0.35">
      <c r="A3808">
        <v>16.318933000000001</v>
      </c>
      <c r="B3808">
        <v>8.94922936058944</v>
      </c>
      <c r="C3808">
        <v>3.78009495342994</v>
      </c>
      <c r="D3808">
        <v>176.26151141448699</v>
      </c>
      <c r="E3808">
        <v>8.9956579715246203</v>
      </c>
      <c r="F3808">
        <v>3.7835035549357499</v>
      </c>
      <c r="G3808">
        <v>174.603608742094</v>
      </c>
      <c r="H3808">
        <f t="shared" si="354"/>
        <v>4.6428610935180359E-2</v>
      </c>
      <c r="I3808">
        <f t="shared" si="355"/>
        <v>3.4086015058099051E-3</v>
      </c>
      <c r="J3808">
        <f t="shared" si="356"/>
        <v>4.6553565680791401E-2</v>
      </c>
      <c r="K3808">
        <f t="shared" si="357"/>
        <v>3.9694213279448552E-3</v>
      </c>
      <c r="L3808">
        <f t="shared" si="358"/>
        <v>3.058627162184969E-4</v>
      </c>
      <c r="M3808">
        <f t="shared" si="359"/>
        <v>6.5385656257036628E-2</v>
      </c>
    </row>
    <row r="3809" spans="1:13" x14ac:dyDescent="0.35">
      <c r="A3809">
        <v>16.322846999999999</v>
      </c>
      <c r="B3809">
        <v>8.94922936058944</v>
      </c>
      <c r="C3809">
        <v>3.78009495342994</v>
      </c>
      <c r="D3809">
        <v>176.26151141448699</v>
      </c>
      <c r="E3809">
        <v>8.9999497813115799</v>
      </c>
      <c r="F3809">
        <v>3.7838367149843699</v>
      </c>
      <c r="G3809">
        <v>174.59447387071401</v>
      </c>
      <c r="H3809">
        <f t="shared" si="354"/>
        <v>5.0720420722139892E-2</v>
      </c>
      <c r="I3809">
        <f t="shared" si="355"/>
        <v>3.7417615544299565E-3</v>
      </c>
      <c r="J3809">
        <f t="shared" si="356"/>
        <v>5.0858252602317036E-2</v>
      </c>
      <c r="K3809">
        <f t="shared" si="357"/>
        <v>4.2685585267728367E-3</v>
      </c>
      <c r="L3809">
        <f t="shared" si="358"/>
        <v>3.476235923740009E-4</v>
      </c>
      <c r="M3809">
        <f t="shared" si="359"/>
        <v>6.794249126391258E-2</v>
      </c>
    </row>
    <row r="3810" spans="1:13" x14ac:dyDescent="0.35">
      <c r="A3810">
        <v>16.327954999999999</v>
      </c>
      <c r="B3810">
        <v>8.94922936058944</v>
      </c>
      <c r="C3810">
        <v>3.78009495342994</v>
      </c>
      <c r="D3810">
        <v>176.26151141448699</v>
      </c>
      <c r="E3810">
        <v>9.0025124007600006</v>
      </c>
      <c r="F3810">
        <v>3.78402317348817</v>
      </c>
      <c r="G3810">
        <v>174.585770469419</v>
      </c>
      <c r="H3810">
        <f t="shared" si="354"/>
        <v>5.3283040170560625E-2</v>
      </c>
      <c r="I3810">
        <f t="shared" si="355"/>
        <v>3.9282200582300142E-3</v>
      </c>
      <c r="J3810">
        <f t="shared" si="356"/>
        <v>5.3427645303189789E-2</v>
      </c>
      <c r="K3810">
        <f t="shared" si="357"/>
        <v>4.5582885762162203E-3</v>
      </c>
      <c r="L3810">
        <f t="shared" si="358"/>
        <v>3.8810332265017887E-4</v>
      </c>
      <c r="M3810">
        <f t="shared" si="359"/>
        <v>7.0330590064824561E-2</v>
      </c>
    </row>
    <row r="3811" spans="1:13" x14ac:dyDescent="0.35">
      <c r="A3811">
        <v>16.33511</v>
      </c>
      <c r="B3811">
        <v>8.94922936058944</v>
      </c>
      <c r="C3811">
        <v>3.78009495342994</v>
      </c>
      <c r="D3811">
        <v>176.26151141448699</v>
      </c>
      <c r="E3811">
        <v>9.0025124007600006</v>
      </c>
      <c r="F3811">
        <v>3.78402317348817</v>
      </c>
      <c r="G3811">
        <v>174.585770469419</v>
      </c>
      <c r="H3811">
        <f t="shared" si="354"/>
        <v>5.3283040170560625E-2</v>
      </c>
      <c r="I3811">
        <f t="shared" si="355"/>
        <v>3.9282200582300142E-3</v>
      </c>
      <c r="J3811">
        <f t="shared" si="356"/>
        <v>5.3427645303189789E-2</v>
      </c>
      <c r="K3811">
        <f t="shared" si="357"/>
        <v>4.8386114762750069E-3</v>
      </c>
      <c r="L3811">
        <f t="shared" si="358"/>
        <v>4.2730190704703004E-4</v>
      </c>
      <c r="M3811">
        <f t="shared" si="359"/>
        <v>7.256661342051203E-2</v>
      </c>
    </row>
    <row r="3812" spans="1:13" x14ac:dyDescent="0.35">
      <c r="A3812">
        <v>16.335277000000001</v>
      </c>
      <c r="B3812">
        <v>8.94922936058944</v>
      </c>
      <c r="C3812">
        <v>3.78009495342994</v>
      </c>
      <c r="D3812">
        <v>176.26151141448699</v>
      </c>
      <c r="E3812">
        <v>9.0067891463635092</v>
      </c>
      <c r="F3812">
        <v>3.7842828978812202</v>
      </c>
      <c r="G3812">
        <v>174.573536576983</v>
      </c>
      <c r="H3812">
        <f t="shared" si="354"/>
        <v>5.7559785774069283E-2</v>
      </c>
      <c r="I3812">
        <f t="shared" si="355"/>
        <v>4.1879444512802344E-3</v>
      </c>
      <c r="J3812">
        <f t="shared" si="356"/>
        <v>5.7711938254435338E-2</v>
      </c>
      <c r="K3812">
        <f t="shared" si="357"/>
        <v>5.1095272269491843E-3</v>
      </c>
      <c r="L3812">
        <f t="shared" si="358"/>
        <v>4.65219345564555E-4</v>
      </c>
      <c r="M3812">
        <f t="shared" si="359"/>
        <v>7.4664225520082506E-2</v>
      </c>
    </row>
    <row r="3813" spans="1:13" x14ac:dyDescent="0.35">
      <c r="A3813">
        <v>16.339742000000001</v>
      </c>
      <c r="B3813">
        <v>8.94922936058944</v>
      </c>
      <c r="C3813">
        <v>3.78009495342994</v>
      </c>
      <c r="D3813">
        <v>176.26151141448699</v>
      </c>
      <c r="E3813">
        <v>9.0096490508788296</v>
      </c>
      <c r="F3813">
        <v>3.78440016926529</v>
      </c>
      <c r="G3813">
        <v>174.56883640405999</v>
      </c>
      <c r="H3813">
        <f t="shared" si="354"/>
        <v>6.0419690289389649E-2</v>
      </c>
      <c r="I3813">
        <f t="shared" si="355"/>
        <v>4.3052158353500403E-3</v>
      </c>
      <c r="J3813">
        <f t="shared" si="356"/>
        <v>6.0572880549423391E-2</v>
      </c>
      <c r="K3813">
        <f t="shared" si="357"/>
        <v>5.371035828238775E-3</v>
      </c>
      <c r="L3813">
        <f t="shared" si="358"/>
        <v>5.0185563820275361E-4</v>
      </c>
      <c r="M3813">
        <f t="shared" si="359"/>
        <v>7.6634792793101023E-2</v>
      </c>
    </row>
    <row r="3814" spans="1:13" x14ac:dyDescent="0.35">
      <c r="A3814">
        <v>16.344013</v>
      </c>
      <c r="B3814">
        <v>8.94922936058944</v>
      </c>
      <c r="C3814">
        <v>3.78009495342994</v>
      </c>
      <c r="D3814">
        <v>176.26151141448699</v>
      </c>
      <c r="E3814">
        <v>9.0121917014344604</v>
      </c>
      <c r="F3814">
        <v>3.7844499627490098</v>
      </c>
      <c r="G3814">
        <v>174.56088257260001</v>
      </c>
      <c r="H3814">
        <f t="shared" si="354"/>
        <v>6.2962340845020393E-2</v>
      </c>
      <c r="I3814">
        <f t="shared" si="355"/>
        <v>4.3550093190698469E-3</v>
      </c>
      <c r="J3814">
        <f t="shared" si="356"/>
        <v>6.3112775813251226E-2</v>
      </c>
      <c r="K3814">
        <f t="shared" si="357"/>
        <v>5.6231372801437548E-3</v>
      </c>
      <c r="L3814">
        <f t="shared" si="358"/>
        <v>5.3721078496162585E-4</v>
      </c>
      <c r="M3814">
        <f t="shared" si="359"/>
        <v>7.8487884830114901E-2</v>
      </c>
    </row>
    <row r="3815" spans="1:13" x14ac:dyDescent="0.35">
      <c r="A3815">
        <v>16.347648</v>
      </c>
      <c r="B3815">
        <v>8.94922936058944</v>
      </c>
      <c r="C3815">
        <v>3.78009495342994</v>
      </c>
      <c r="D3815">
        <v>176.26151141448699</v>
      </c>
      <c r="E3815">
        <v>9.0149212223558806</v>
      </c>
      <c r="F3815">
        <v>3.7844813942595401</v>
      </c>
      <c r="G3815">
        <v>174.55652928658799</v>
      </c>
      <c r="H3815">
        <f t="shared" si="354"/>
        <v>6.5691861766440596E-2</v>
      </c>
      <c r="I3815">
        <f t="shared" si="355"/>
        <v>4.3864408296001578E-3</v>
      </c>
      <c r="J3815">
        <f t="shared" si="356"/>
        <v>6.5838146734949365E-2</v>
      </c>
      <c r="K3815">
        <f t="shared" si="357"/>
        <v>5.865831582664148E-3</v>
      </c>
      <c r="L3815">
        <f t="shared" si="358"/>
        <v>5.7128478584117211E-4</v>
      </c>
      <c r="M3815">
        <f t="shared" si="359"/>
        <v>8.0231641940728848E-2</v>
      </c>
    </row>
    <row r="3816" spans="1:13" x14ac:dyDescent="0.35">
      <c r="A3816">
        <v>16.352322000000001</v>
      </c>
      <c r="B3816">
        <v>8.94922936058944</v>
      </c>
      <c r="C3816">
        <v>3.78009495342994</v>
      </c>
      <c r="D3816">
        <v>176.26151141448699</v>
      </c>
      <c r="E3816">
        <v>9.0179611502957506</v>
      </c>
      <c r="F3816">
        <v>3.7844585241703199</v>
      </c>
      <c r="G3816">
        <v>174.56087166130101</v>
      </c>
      <c r="H3816">
        <f t="shared" si="354"/>
        <v>6.8731789706310664E-2</v>
      </c>
      <c r="I3816">
        <f t="shared" si="355"/>
        <v>4.3635707403799628E-3</v>
      </c>
      <c r="J3816">
        <f t="shared" si="356"/>
        <v>6.8870165281047585E-2</v>
      </c>
      <c r="K3816">
        <f t="shared" si="357"/>
        <v>6.099118735799932E-3</v>
      </c>
      <c r="L3816">
        <f t="shared" si="358"/>
        <v>6.0407764084139163E-4</v>
      </c>
      <c r="M3816">
        <f t="shared" si="359"/>
        <v>8.1873050368490144E-2</v>
      </c>
    </row>
    <row r="3817" spans="1:13" x14ac:dyDescent="0.35">
      <c r="A3817">
        <v>16.354652000000002</v>
      </c>
      <c r="B3817">
        <v>8.94922936058944</v>
      </c>
      <c r="C3817">
        <v>3.78009495342994</v>
      </c>
      <c r="D3817">
        <v>176.26151141448699</v>
      </c>
      <c r="E3817">
        <v>9.0179611502957506</v>
      </c>
      <c r="F3817">
        <v>3.7844585241703199</v>
      </c>
      <c r="G3817">
        <v>174.56087166130101</v>
      </c>
      <c r="H3817">
        <f t="shared" si="354"/>
        <v>6.8731789706310664E-2</v>
      </c>
      <c r="I3817">
        <f t="shared" si="355"/>
        <v>4.3635707403799628E-3</v>
      </c>
      <c r="J3817">
        <f t="shared" si="356"/>
        <v>6.8870165281047585E-2</v>
      </c>
      <c r="K3817">
        <f t="shared" si="357"/>
        <v>6.3229987395511155E-3</v>
      </c>
      <c r="L3817">
        <f t="shared" si="358"/>
        <v>6.3558934996228516E-4</v>
      </c>
      <c r="M3817">
        <f t="shared" si="359"/>
        <v>8.3418152038470625E-2</v>
      </c>
    </row>
    <row r="3818" spans="1:13" x14ac:dyDescent="0.35">
      <c r="A3818">
        <v>16.359452000000001</v>
      </c>
      <c r="B3818">
        <v>8.94922936058944</v>
      </c>
      <c r="C3818">
        <v>3.78009495342994</v>
      </c>
      <c r="D3818">
        <v>176.26151141448699</v>
      </c>
      <c r="E3818">
        <v>9.0235322710576202</v>
      </c>
      <c r="F3818">
        <v>3.7842943943779499</v>
      </c>
      <c r="G3818">
        <v>174.56849330097299</v>
      </c>
      <c r="H3818">
        <f t="shared" si="354"/>
        <v>7.4302910468180272E-2</v>
      </c>
      <c r="I3818">
        <f t="shared" si="355"/>
        <v>4.199440948009947E-3</v>
      </c>
      <c r="J3818">
        <f t="shared" si="356"/>
        <v>7.4421487544379522E-2</v>
      </c>
      <c r="K3818">
        <f t="shared" si="357"/>
        <v>6.537471593917695E-3</v>
      </c>
      <c r="L3818">
        <f t="shared" si="358"/>
        <v>6.6581991320385217E-4</v>
      </c>
      <c r="M3818">
        <f t="shared" si="359"/>
        <v>8.4872206917939549E-2</v>
      </c>
    </row>
    <row r="3819" spans="1:13" x14ac:dyDescent="0.35">
      <c r="A3819">
        <v>16.363906</v>
      </c>
      <c r="B3819">
        <v>8.94922936058944</v>
      </c>
      <c r="C3819">
        <v>3.78009495342994</v>
      </c>
      <c r="D3819">
        <v>176.26151141448699</v>
      </c>
      <c r="E3819">
        <v>9.0268070922154102</v>
      </c>
      <c r="F3819">
        <v>3.7841896997252999</v>
      </c>
      <c r="G3819">
        <v>174.58445084527699</v>
      </c>
      <c r="H3819">
        <f t="shared" si="354"/>
        <v>7.7577731625970259E-2</v>
      </c>
      <c r="I3819">
        <f t="shared" si="355"/>
        <v>4.0947462953599967E-3</v>
      </c>
      <c r="J3819">
        <f t="shared" si="356"/>
        <v>7.7685721927870571E-2</v>
      </c>
      <c r="K3819">
        <f t="shared" si="357"/>
        <v>6.742537298899687E-3</v>
      </c>
      <c r="L3819">
        <f t="shared" si="358"/>
        <v>6.9476933056609287E-4</v>
      </c>
      <c r="M3819">
        <f t="shared" si="359"/>
        <v>8.6239820439665688E-2</v>
      </c>
    </row>
    <row r="3820" spans="1:13" x14ac:dyDescent="0.35">
      <c r="A3820">
        <v>16.368234000000001</v>
      </c>
      <c r="B3820">
        <v>8.94922936058944</v>
      </c>
      <c r="C3820">
        <v>3.78009495342994</v>
      </c>
      <c r="D3820">
        <v>176.26151141448699</v>
      </c>
      <c r="E3820">
        <v>9.0294989710950002</v>
      </c>
      <c r="F3820">
        <v>3.7840787769535602</v>
      </c>
      <c r="G3820">
        <v>174.60155613014899</v>
      </c>
      <c r="H3820">
        <f t="shared" si="354"/>
        <v>8.0269610505560252E-2</v>
      </c>
      <c r="I3820">
        <f t="shared" si="355"/>
        <v>3.9838235236202557E-3</v>
      </c>
      <c r="J3820">
        <f t="shared" si="356"/>
        <v>8.0368409344603181E-2</v>
      </c>
      <c r="K3820">
        <f t="shared" si="357"/>
        <v>6.9381958544970776E-3</v>
      </c>
      <c r="L3820">
        <f t="shared" si="358"/>
        <v>7.2243760204900769E-4</v>
      </c>
      <c r="M3820">
        <f t="shared" si="359"/>
        <v>8.7525044738897939E-2</v>
      </c>
    </row>
    <row r="3821" spans="1:13" x14ac:dyDescent="0.35">
      <c r="A3821">
        <v>16.371451</v>
      </c>
      <c r="B3821">
        <v>8.94922936058944</v>
      </c>
      <c r="C3821">
        <v>3.78009495342994</v>
      </c>
      <c r="D3821">
        <v>176.26151141448699</v>
      </c>
      <c r="E3821">
        <v>9.0294989710950002</v>
      </c>
      <c r="F3821">
        <v>3.7840787769535602</v>
      </c>
      <c r="G3821">
        <v>174.60155613014899</v>
      </c>
      <c r="H3821">
        <f t="shared" si="354"/>
        <v>8.0269610505560252E-2</v>
      </c>
      <c r="I3821">
        <f t="shared" si="355"/>
        <v>3.9838235236202557E-3</v>
      </c>
      <c r="J3821">
        <f t="shared" si="356"/>
        <v>8.0368409344603181E-2</v>
      </c>
      <c r="K3821">
        <f t="shared" si="357"/>
        <v>7.1244472607098651E-3</v>
      </c>
      <c r="L3821">
        <f t="shared" si="358"/>
        <v>7.488247276525962E-4</v>
      </c>
      <c r="M3821">
        <f t="shared" si="359"/>
        <v>8.8731459969745005E-2</v>
      </c>
    </row>
    <row r="3822" spans="1:13" x14ac:dyDescent="0.35">
      <c r="A3822">
        <v>16.375005000000002</v>
      </c>
      <c r="B3822">
        <v>8.94922936058944</v>
      </c>
      <c r="C3822">
        <v>3.78009495342994</v>
      </c>
      <c r="D3822">
        <v>176.26151141448699</v>
      </c>
      <c r="E3822">
        <v>9.0350044156209695</v>
      </c>
      <c r="F3822">
        <v>3.7838254740298001</v>
      </c>
      <c r="G3822">
        <v>174.62393275981401</v>
      </c>
      <c r="H3822">
        <f t="shared" si="354"/>
        <v>8.577505503152949E-2</v>
      </c>
      <c r="I3822">
        <f t="shared" si="355"/>
        <v>3.730520599860121E-3</v>
      </c>
      <c r="J3822">
        <f t="shared" si="356"/>
        <v>8.5856140430419378E-2</v>
      </c>
      <c r="K3822">
        <f t="shared" si="357"/>
        <v>7.3012915175380564E-3</v>
      </c>
      <c r="L3822">
        <f t="shared" si="358"/>
        <v>7.7393070737685743E-4</v>
      </c>
      <c r="M3822">
        <f t="shared" si="359"/>
        <v>8.9862240262052848E-2</v>
      </c>
    </row>
    <row r="3823" spans="1:13" x14ac:dyDescent="0.35">
      <c r="A3823">
        <v>16.379981000000001</v>
      </c>
      <c r="B3823">
        <v>8.94922936058944</v>
      </c>
      <c r="C3823">
        <v>3.78009495342994</v>
      </c>
      <c r="D3823">
        <v>176.26151141448699</v>
      </c>
      <c r="E3823">
        <v>9.0385980252052605</v>
      </c>
      <c r="F3823">
        <v>3.7836511801811299</v>
      </c>
      <c r="G3823">
        <v>174.627769328509</v>
      </c>
      <c r="H3823">
        <f t="shared" si="354"/>
        <v>8.9368664615820492E-2</v>
      </c>
      <c r="I3823">
        <f t="shared" si="355"/>
        <v>3.5562267511899393E-3</v>
      </c>
      <c r="J3823">
        <f t="shared" si="356"/>
        <v>8.9439392685331243E-2</v>
      </c>
      <c r="K3823">
        <f t="shared" si="357"/>
        <v>7.4687286249816324E-3</v>
      </c>
      <c r="L3823">
        <f t="shared" si="358"/>
        <v>7.9775554122179279E-4</v>
      </c>
      <c r="M3823">
        <f t="shared" si="359"/>
        <v>9.0920207688958921E-2</v>
      </c>
    </row>
    <row r="3824" spans="1:13" x14ac:dyDescent="0.35">
      <c r="A3824">
        <v>16.384229000000001</v>
      </c>
      <c r="B3824">
        <v>8.94922936058944</v>
      </c>
      <c r="C3824">
        <v>3.78009495342994</v>
      </c>
      <c r="D3824">
        <v>176.26151141448699</v>
      </c>
      <c r="E3824">
        <v>9.0422059435298898</v>
      </c>
      <c r="F3824">
        <v>3.7834815459251101</v>
      </c>
      <c r="G3824">
        <v>174.63543395265</v>
      </c>
      <c r="H3824">
        <f t="shared" si="354"/>
        <v>9.2976582940449859E-2</v>
      </c>
      <c r="I3824">
        <f t="shared" si="355"/>
        <v>3.3865924951701487E-3</v>
      </c>
      <c r="J3824">
        <f t="shared" si="356"/>
        <v>9.3038239364310271E-2</v>
      </c>
      <c r="K3824">
        <f t="shared" si="357"/>
        <v>7.62675858304064E-3</v>
      </c>
      <c r="L3824">
        <f t="shared" si="358"/>
        <v>8.2029922918740259E-4</v>
      </c>
      <c r="M3824">
        <f t="shared" si="359"/>
        <v>9.1907876769230415E-2</v>
      </c>
    </row>
    <row r="3825" spans="1:13" x14ac:dyDescent="0.35">
      <c r="A3825">
        <v>16.387668000000001</v>
      </c>
      <c r="B3825">
        <v>8.9357389786512709</v>
      </c>
      <c r="C3825">
        <v>3.7709412943200702</v>
      </c>
      <c r="D3825">
        <v>174.31626427608401</v>
      </c>
      <c r="E3825">
        <v>9.0422059435298898</v>
      </c>
      <c r="F3825">
        <v>3.7834815459251101</v>
      </c>
      <c r="G3825">
        <v>174.63543395265</v>
      </c>
      <c r="H3825">
        <f t="shared" si="354"/>
        <v>0.10646696487861895</v>
      </c>
      <c r="I3825">
        <f t="shared" si="355"/>
        <v>1.2540251605039909E-2</v>
      </c>
      <c r="J3825">
        <f t="shared" si="356"/>
        <v>0.10720295014962408</v>
      </c>
      <c r="K3825">
        <f t="shared" si="357"/>
        <v>7.7753813917150246E-3</v>
      </c>
      <c r="L3825">
        <f t="shared" si="358"/>
        <v>8.4156177127368544E-4</v>
      </c>
      <c r="M3825">
        <f t="shared" si="359"/>
        <v>9.2827491418160754E-2</v>
      </c>
    </row>
    <row r="3826" spans="1:13" x14ac:dyDescent="0.35">
      <c r="A3826">
        <v>16.387906000000001</v>
      </c>
      <c r="B3826">
        <v>8.9357389786512709</v>
      </c>
      <c r="C3826">
        <v>3.7709412943200702</v>
      </c>
      <c r="D3826">
        <v>174.31626427608401</v>
      </c>
      <c r="E3826">
        <v>9.0452714924163509</v>
      </c>
      <c r="F3826">
        <v>3.7833423020124899</v>
      </c>
      <c r="G3826">
        <v>174.63916516549301</v>
      </c>
      <c r="H3826">
        <f t="shared" si="354"/>
        <v>0.10953251376508</v>
      </c>
      <c r="I3826">
        <f t="shared" si="355"/>
        <v>1.2401007692419697E-2</v>
      </c>
      <c r="J3826">
        <f t="shared" si="356"/>
        <v>0.11023228457890588</v>
      </c>
      <c r="K3826">
        <f t="shared" si="357"/>
        <v>7.8916811429819694E-3</v>
      </c>
      <c r="L3826">
        <f t="shared" si="358"/>
        <v>8.6585869734895587E-4</v>
      </c>
      <c r="M3826">
        <f t="shared" si="359"/>
        <v>9.3581728132851469E-2</v>
      </c>
    </row>
    <row r="3827" spans="1:13" x14ac:dyDescent="0.35">
      <c r="A3827">
        <v>16.391936000000001</v>
      </c>
      <c r="B3827">
        <v>8.9357389786512709</v>
      </c>
      <c r="C3827">
        <v>3.7709412943200702</v>
      </c>
      <c r="D3827">
        <v>174.31626427608401</v>
      </c>
      <c r="E3827">
        <v>9.0489444102514494</v>
      </c>
      <c r="F3827">
        <v>3.7831820744069198</v>
      </c>
      <c r="G3827">
        <v>174.640638088988</v>
      </c>
      <c r="H3827">
        <f t="shared" si="354"/>
        <v>0.11320543160017849</v>
      </c>
      <c r="I3827">
        <f t="shared" si="355"/>
        <v>1.224078008684959E-2</v>
      </c>
      <c r="J3827">
        <f t="shared" si="356"/>
        <v>0.11386529954695286</v>
      </c>
      <c r="K3827">
        <f t="shared" si="357"/>
        <v>7.9973732123096875E-3</v>
      </c>
      <c r="L3827">
        <f t="shared" si="358"/>
        <v>8.8914947940182672E-4</v>
      </c>
      <c r="M3827">
        <f t="shared" si="359"/>
        <v>9.4268354667467885E-2</v>
      </c>
    </row>
    <row r="3828" spans="1:13" x14ac:dyDescent="0.35">
      <c r="A3828">
        <v>16.395793000000001</v>
      </c>
      <c r="B3828">
        <v>8.9357389786512709</v>
      </c>
      <c r="C3828">
        <v>3.7709412943200702</v>
      </c>
      <c r="D3828">
        <v>174.31626427608401</v>
      </c>
      <c r="E3828">
        <v>9.0519604693937694</v>
      </c>
      <c r="F3828">
        <v>3.7830575639960098</v>
      </c>
      <c r="G3828">
        <v>174.63694400695701</v>
      </c>
      <c r="H3828">
        <f t="shared" si="354"/>
        <v>0.11622149074249855</v>
      </c>
      <c r="I3828">
        <f t="shared" si="355"/>
        <v>1.2116269675939595E-2</v>
      </c>
      <c r="J3828">
        <f t="shared" si="356"/>
        <v>0.11685135387007189</v>
      </c>
      <c r="K3828">
        <f t="shared" si="357"/>
        <v>8.0924575996981635E-3</v>
      </c>
      <c r="L3828">
        <f t="shared" si="358"/>
        <v>9.1143411743229927E-4</v>
      </c>
      <c r="M3828">
        <f t="shared" si="359"/>
        <v>9.488883873844417E-2</v>
      </c>
    </row>
    <row r="3829" spans="1:13" x14ac:dyDescent="0.35">
      <c r="A3829">
        <v>16.399701</v>
      </c>
      <c r="B3829">
        <v>8.9357389786512709</v>
      </c>
      <c r="C3829">
        <v>3.7709412943200702</v>
      </c>
      <c r="D3829">
        <v>174.31626427608401</v>
      </c>
      <c r="E3829">
        <v>9.0552983034460492</v>
      </c>
      <c r="F3829">
        <v>3.7829180665278899</v>
      </c>
      <c r="G3829">
        <v>174.63701199476199</v>
      </c>
      <c r="H3829">
        <f t="shared" si="354"/>
        <v>0.11955932479477838</v>
      </c>
      <c r="I3829">
        <f t="shared" si="355"/>
        <v>1.1976772207819675E-2</v>
      </c>
      <c r="J3829">
        <f t="shared" si="356"/>
        <v>0.12015770977303666</v>
      </c>
      <c r="K3829">
        <f t="shared" si="357"/>
        <v>8.5998149782725315E-3</v>
      </c>
      <c r="L3829">
        <f t="shared" si="358"/>
        <v>9.0992200897550498E-4</v>
      </c>
      <c r="M3829">
        <f t="shared" si="359"/>
        <v>9.7517880346365382E-2</v>
      </c>
    </row>
    <row r="3830" spans="1:13" x14ac:dyDescent="0.35">
      <c r="A3830">
        <v>16.403099000000001</v>
      </c>
      <c r="B3830">
        <v>8.9357389786512709</v>
      </c>
      <c r="C3830">
        <v>3.7709412943200702</v>
      </c>
      <c r="D3830">
        <v>174.31626427608401</v>
      </c>
      <c r="E3830">
        <v>9.0552983034460492</v>
      </c>
      <c r="F3830">
        <v>3.7829180665278899</v>
      </c>
      <c r="G3830">
        <v>174.63701199476199</v>
      </c>
      <c r="H3830">
        <f t="shared" si="354"/>
        <v>0.11955932479477838</v>
      </c>
      <c r="I3830">
        <f t="shared" si="355"/>
        <v>1.1976772207819675E-2</v>
      </c>
      <c r="J3830">
        <f t="shared" si="356"/>
        <v>0.12015770977303666</v>
      </c>
      <c r="K3830">
        <f t="shared" si="357"/>
        <v>9.0837824421781451E-3</v>
      </c>
      <c r="L3830">
        <f t="shared" si="358"/>
        <v>9.0813874980984037E-4</v>
      </c>
      <c r="M3830">
        <f t="shared" si="359"/>
        <v>9.9959597798250394E-2</v>
      </c>
    </row>
    <row r="3831" spans="1:13" x14ac:dyDescent="0.35">
      <c r="A3831">
        <v>16.403805999999999</v>
      </c>
      <c r="B3831">
        <v>8.9357389786512709</v>
      </c>
      <c r="C3831">
        <v>3.7709412943200702</v>
      </c>
      <c r="D3831">
        <v>174.31626427608401</v>
      </c>
      <c r="E3831">
        <v>9.0588251515126998</v>
      </c>
      <c r="F3831">
        <v>3.7827688857111599</v>
      </c>
      <c r="G3831">
        <v>174.630526757529</v>
      </c>
      <c r="H3831">
        <f t="shared" si="354"/>
        <v>0.12308617286142898</v>
      </c>
      <c r="I3831">
        <f t="shared" si="355"/>
        <v>1.1827591391089687E-2</v>
      </c>
      <c r="J3831">
        <f t="shared" si="356"/>
        <v>0.12365313529299674</v>
      </c>
      <c r="K3831">
        <f t="shared" si="357"/>
        <v>9.5443599914149784E-3</v>
      </c>
      <c r="L3831">
        <f t="shared" si="358"/>
        <v>9.060843399353091E-4</v>
      </c>
      <c r="M3831">
        <f t="shared" si="359"/>
        <v>0.10222741477387701</v>
      </c>
    </row>
    <row r="3832" spans="1:13" x14ac:dyDescent="0.35">
      <c r="A3832">
        <v>16.407304</v>
      </c>
      <c r="B3832">
        <v>8.9357389786512709</v>
      </c>
      <c r="C3832">
        <v>3.7709412943200702</v>
      </c>
      <c r="D3832">
        <v>174.31626427608401</v>
      </c>
      <c r="E3832">
        <v>9.0622834512514903</v>
      </c>
      <c r="F3832">
        <v>3.7826259820598098</v>
      </c>
      <c r="G3832">
        <v>174.624522252003</v>
      </c>
      <c r="H3832">
        <f t="shared" si="354"/>
        <v>0.12654447260021939</v>
      </c>
      <c r="I3832">
        <f t="shared" si="355"/>
        <v>1.168468773973963E-2</v>
      </c>
      <c r="J3832">
        <f t="shared" si="356"/>
        <v>0.12708278983891916</v>
      </c>
      <c r="K3832">
        <f t="shared" si="357"/>
        <v>9.9815476259830348E-3</v>
      </c>
      <c r="L3832">
        <f t="shared" si="358"/>
        <v>9.0375877935190989E-4</v>
      </c>
      <c r="M3832">
        <f t="shared" si="359"/>
        <v>0.10433267180195735</v>
      </c>
    </row>
    <row r="3833" spans="1:13" x14ac:dyDescent="0.35">
      <c r="A3833">
        <v>16.412371</v>
      </c>
      <c r="B3833">
        <v>8.9357389786512709</v>
      </c>
      <c r="C3833">
        <v>3.7709412943200702</v>
      </c>
      <c r="D3833">
        <v>174.31626427608401</v>
      </c>
      <c r="E3833">
        <v>9.0661645452643107</v>
      </c>
      <c r="F3833">
        <v>3.7824687097681502</v>
      </c>
      <c r="G3833">
        <v>174.618648356233</v>
      </c>
      <c r="H3833">
        <f t="shared" si="354"/>
        <v>0.13042556661303983</v>
      </c>
      <c r="I3833">
        <f t="shared" si="355"/>
        <v>1.1527415448080003E-2</v>
      </c>
      <c r="J3833">
        <f t="shared" si="356"/>
        <v>0.13093398998443881</v>
      </c>
      <c r="K3833">
        <f t="shared" si="357"/>
        <v>1.0395345345882316E-2</v>
      </c>
      <c r="L3833">
        <f t="shared" si="358"/>
        <v>9.011620680596411E-4</v>
      </c>
      <c r="M3833">
        <f t="shared" si="359"/>
        <v>0.10628502911483799</v>
      </c>
    </row>
    <row r="3834" spans="1:13" x14ac:dyDescent="0.35">
      <c r="A3834">
        <v>16.419339000000001</v>
      </c>
      <c r="B3834">
        <v>8.9357389786512709</v>
      </c>
      <c r="C3834">
        <v>3.7709412943200702</v>
      </c>
      <c r="D3834">
        <v>174.31626427608401</v>
      </c>
      <c r="E3834">
        <v>9.0726916896697798</v>
      </c>
      <c r="F3834">
        <v>3.7821931330409702</v>
      </c>
      <c r="G3834">
        <v>174.60477751257801</v>
      </c>
      <c r="H3834">
        <f t="shared" si="354"/>
        <v>0.13695271101850892</v>
      </c>
      <c r="I3834">
        <f t="shared" si="355"/>
        <v>1.1251838720899965E-2</v>
      </c>
      <c r="J3834">
        <f t="shared" si="356"/>
        <v>0.1374141511268776</v>
      </c>
      <c r="K3834">
        <f t="shared" si="357"/>
        <v>1.0785753151112796E-2</v>
      </c>
      <c r="L3834">
        <f t="shared" si="358"/>
        <v>8.9829420605850511E-4</v>
      </c>
      <c r="M3834">
        <f t="shared" si="359"/>
        <v>0.10809277199318787</v>
      </c>
    </row>
    <row r="3835" spans="1:13" x14ac:dyDescent="0.35">
      <c r="A3835">
        <v>16.420462000000001</v>
      </c>
      <c r="B3835">
        <v>8.9357389786512709</v>
      </c>
      <c r="C3835">
        <v>3.7709412943200702</v>
      </c>
      <c r="D3835">
        <v>174.31626427608401</v>
      </c>
      <c r="E3835">
        <v>9.0726916896697798</v>
      </c>
      <c r="F3835">
        <v>3.7821931330409702</v>
      </c>
      <c r="G3835">
        <v>174.60477751257801</v>
      </c>
      <c r="H3835">
        <f t="shared" si="354"/>
        <v>0.13695271101850892</v>
      </c>
      <c r="I3835">
        <f t="shared" si="355"/>
        <v>1.1251838720899965E-2</v>
      </c>
      <c r="J3835">
        <f t="shared" si="356"/>
        <v>0.1374141511268776</v>
      </c>
      <c r="K3835">
        <f t="shared" si="357"/>
        <v>1.1152771041674517E-2</v>
      </c>
      <c r="L3835">
        <f t="shared" si="358"/>
        <v>8.9515519334850172E-4</v>
      </c>
      <c r="M3835">
        <f t="shared" si="359"/>
        <v>0.10976304585343384</v>
      </c>
    </row>
    <row r="3836" spans="1:13" x14ac:dyDescent="0.35">
      <c r="A3836">
        <v>16.423656000000001</v>
      </c>
      <c r="B3836">
        <v>8.9357389786512709</v>
      </c>
      <c r="C3836">
        <v>3.7709412943200702</v>
      </c>
      <c r="D3836">
        <v>174.31626427608401</v>
      </c>
      <c r="E3836">
        <v>9.0769157799544509</v>
      </c>
      <c r="F3836">
        <v>3.78201414641119</v>
      </c>
      <c r="G3836">
        <v>174.60210044941101</v>
      </c>
      <c r="H3836">
        <f t="shared" si="354"/>
        <v>0.14117680130318</v>
      </c>
      <c r="I3836">
        <f t="shared" si="355"/>
        <v>1.1072852091119856E-2</v>
      </c>
      <c r="J3836">
        <f t="shared" si="356"/>
        <v>0.14161037137028271</v>
      </c>
      <c r="K3836">
        <f t="shared" si="357"/>
        <v>1.1496399017567443E-2</v>
      </c>
      <c r="L3836">
        <f t="shared" si="358"/>
        <v>8.9174502992962908E-4</v>
      </c>
      <c r="M3836">
        <f t="shared" si="359"/>
        <v>0.11130203972747792</v>
      </c>
    </row>
    <row r="3837" spans="1:13" x14ac:dyDescent="0.35">
      <c r="A3837">
        <v>16.438054000000001</v>
      </c>
      <c r="B3837">
        <v>8.9357389786512709</v>
      </c>
      <c r="C3837">
        <v>3.7709412943200702</v>
      </c>
      <c r="D3837">
        <v>174.31626427608401</v>
      </c>
      <c r="E3837">
        <v>9.0806387477772592</v>
      </c>
      <c r="F3837">
        <v>3.7818539311881598</v>
      </c>
      <c r="G3837">
        <v>174.59433948380499</v>
      </c>
      <c r="H3837">
        <f t="shared" si="354"/>
        <v>0.14489976912598834</v>
      </c>
      <c r="I3837">
        <f t="shared" si="355"/>
        <v>1.0912636868089631E-2</v>
      </c>
      <c r="J3837">
        <f t="shared" si="356"/>
        <v>0.14531011229842028</v>
      </c>
      <c r="K3837">
        <f t="shared" si="357"/>
        <v>1.1816637078791582E-2</v>
      </c>
      <c r="L3837">
        <f t="shared" si="358"/>
        <v>8.8806371580189044E-4</v>
      </c>
      <c r="M3837">
        <f t="shared" si="359"/>
        <v>0.11271513116965917</v>
      </c>
    </row>
    <row r="3838" spans="1:13" x14ac:dyDescent="0.35">
      <c r="A3838">
        <v>16.443497000000001</v>
      </c>
      <c r="B3838">
        <v>8.9357389786512709</v>
      </c>
      <c r="C3838">
        <v>3.7709412943200702</v>
      </c>
      <c r="D3838">
        <v>174.31626427608401</v>
      </c>
      <c r="E3838">
        <v>9.0954800000146694</v>
      </c>
      <c r="F3838">
        <v>3.7812425604714499</v>
      </c>
      <c r="G3838">
        <v>174.58086571998999</v>
      </c>
      <c r="H3838">
        <f t="shared" si="354"/>
        <v>0.15974102136339852</v>
      </c>
      <c r="I3838">
        <f t="shared" si="355"/>
        <v>1.0301266151379718E-2</v>
      </c>
      <c r="J3838">
        <f t="shared" si="356"/>
        <v>0.16007282714609403</v>
      </c>
      <c r="K3838">
        <f t="shared" si="357"/>
        <v>1.2113485225347E-2</v>
      </c>
      <c r="L3838">
        <f t="shared" si="358"/>
        <v>8.8411125096528168E-4</v>
      </c>
      <c r="M3838">
        <f t="shared" si="359"/>
        <v>0.11400700187406158</v>
      </c>
    </row>
    <row r="3839" spans="1:13" x14ac:dyDescent="0.35">
      <c r="A3839">
        <v>16.445318</v>
      </c>
      <c r="B3839">
        <v>8.9357389786512709</v>
      </c>
      <c r="C3839">
        <v>3.7709412943200702</v>
      </c>
      <c r="D3839">
        <v>174.31626427608401</v>
      </c>
      <c r="E3839">
        <v>9.0954800000146694</v>
      </c>
      <c r="F3839">
        <v>3.7812425604714499</v>
      </c>
      <c r="G3839">
        <v>174.58086571998999</v>
      </c>
      <c r="H3839">
        <f t="shared" si="354"/>
        <v>0.15974102136339852</v>
      </c>
      <c r="I3839">
        <f t="shared" si="355"/>
        <v>1.0301266151379718E-2</v>
      </c>
      <c r="J3839">
        <f t="shared" si="356"/>
        <v>0.16007282714609403</v>
      </c>
      <c r="K3839">
        <f t="shared" si="357"/>
        <v>1.2386943457233577E-2</v>
      </c>
      <c r="L3839">
        <f t="shared" si="358"/>
        <v>8.7988763541980498E-4</v>
      </c>
      <c r="M3839">
        <f t="shared" si="359"/>
        <v>0.11518173072433571</v>
      </c>
    </row>
    <row r="3840" spans="1:13" x14ac:dyDescent="0.35">
      <c r="A3840">
        <v>16.447686000000001</v>
      </c>
      <c r="B3840">
        <v>8.9357389786512709</v>
      </c>
      <c r="C3840">
        <v>3.7709412943200702</v>
      </c>
      <c r="D3840">
        <v>174.31626427608401</v>
      </c>
      <c r="E3840">
        <v>9.0992798800792993</v>
      </c>
      <c r="F3840">
        <v>3.7810874420977698</v>
      </c>
      <c r="G3840">
        <v>174.57554237300101</v>
      </c>
      <c r="H3840">
        <f t="shared" si="354"/>
        <v>0.16354090142802846</v>
      </c>
      <c r="I3840">
        <f t="shared" si="355"/>
        <v>1.0146147777699621E-2</v>
      </c>
      <c r="J3840">
        <f t="shared" si="356"/>
        <v>0.16385533483722475</v>
      </c>
      <c r="K3840">
        <f t="shared" si="357"/>
        <v>1.2637011774451437E-2</v>
      </c>
      <c r="L3840">
        <f t="shared" si="358"/>
        <v>8.7539286916546108E-4</v>
      </c>
      <c r="M3840">
        <f t="shared" si="359"/>
        <v>0.11624286921620998</v>
      </c>
    </row>
    <row r="3841" spans="1:13" x14ac:dyDescent="0.35">
      <c r="A3841">
        <v>16.451795000000001</v>
      </c>
      <c r="B3841">
        <v>8.9357389786512709</v>
      </c>
      <c r="C3841">
        <v>3.7709412943200702</v>
      </c>
      <c r="D3841">
        <v>174.31626427608401</v>
      </c>
      <c r="E3841">
        <v>9.1035013237251903</v>
      </c>
      <c r="F3841">
        <v>3.7809151824921301</v>
      </c>
      <c r="G3841">
        <v>174.57304365682401</v>
      </c>
      <c r="H3841">
        <f t="shared" si="354"/>
        <v>0.16776234507391941</v>
      </c>
      <c r="I3841">
        <f t="shared" si="355"/>
        <v>9.9738881720599082E-3</v>
      </c>
      <c r="J3841">
        <f t="shared" si="356"/>
        <v>0.16805856976057357</v>
      </c>
      <c r="K3841">
        <f t="shared" si="357"/>
        <v>1.2863690177000453E-2</v>
      </c>
      <c r="L3841">
        <f t="shared" si="358"/>
        <v>8.7062695220224944E-4</v>
      </c>
      <c r="M3841">
        <f t="shared" si="359"/>
        <v>0.1171935029308481</v>
      </c>
    </row>
    <row r="3842" spans="1:13" x14ac:dyDescent="0.35">
      <c r="A3842">
        <v>16.455849000000001</v>
      </c>
      <c r="B3842">
        <v>8.9357389786512709</v>
      </c>
      <c r="C3842">
        <v>3.7709412943200702</v>
      </c>
      <c r="D3842">
        <v>174.31626427608401</v>
      </c>
      <c r="E3842">
        <v>9.1072669071288601</v>
      </c>
      <c r="F3842">
        <v>3.7807609961108199</v>
      </c>
      <c r="G3842">
        <v>174.56739988300501</v>
      </c>
      <c r="H3842">
        <f t="shared" si="354"/>
        <v>0.17152792847758924</v>
      </c>
      <c r="I3842">
        <f t="shared" si="355"/>
        <v>9.8197017907497575E-3</v>
      </c>
      <c r="J3842">
        <f t="shared" si="356"/>
        <v>0.171808779726393</v>
      </c>
      <c r="K3842">
        <f t="shared" si="357"/>
        <v>1.3066978664880746E-2</v>
      </c>
      <c r="L3842">
        <f t="shared" si="358"/>
        <v>8.6558988453016791E-4</v>
      </c>
      <c r="M3842">
        <f t="shared" si="359"/>
        <v>0.11803630182876332</v>
      </c>
    </row>
    <row r="3843" spans="1:13" x14ac:dyDescent="0.35">
      <c r="A3843">
        <v>16.459883000000001</v>
      </c>
      <c r="B3843">
        <v>8.9357389786512709</v>
      </c>
      <c r="C3843">
        <v>3.7709412943200702</v>
      </c>
      <c r="D3843">
        <v>174.31626427608401</v>
      </c>
      <c r="E3843">
        <v>9.1111387061800908</v>
      </c>
      <c r="F3843">
        <v>3.7806043898340498</v>
      </c>
      <c r="G3843">
        <v>174.567560797639</v>
      </c>
      <c r="H3843">
        <f t="shared" ref="H3843:H3906" si="360">E3843-B3843</f>
        <v>0.17539972752881994</v>
      </c>
      <c r="I3843">
        <f t="shared" ref="I3843:I3906" si="361">F3843-C3843</f>
        <v>9.6630955139795915E-3</v>
      </c>
      <c r="J3843">
        <f t="shared" ref="J3843:J3906" si="362">SQRT(H3843^2+I3843^2)</f>
        <v>0.17566570476930482</v>
      </c>
      <c r="K3843">
        <f t="shared" ref="K3843:K3906" si="363">IF(_xlfn.VAR.S(B3843:B3943)&lt;0.0000001,0,_xlfn.VAR.S(B3843:B3943))</f>
        <v>1.3246877238092225E-2</v>
      </c>
      <c r="L3843">
        <f t="shared" ref="L3843:L3906" si="364">IF(_xlfn.VAR.S(C3843:C3943)&lt;0.0000001,0,_xlfn.VAR.S(C3843:C3943))</f>
        <v>8.602816661492207E-4</v>
      </c>
      <c r="M3843">
        <f t="shared" ref="M3843:M3906" si="365">SQRT(K3843+L3843)</f>
        <v>0.11877356146988877</v>
      </c>
    </row>
    <row r="3844" spans="1:13" x14ac:dyDescent="0.35">
      <c r="A3844">
        <v>16.463638</v>
      </c>
      <c r="B3844">
        <v>8.9357389786512709</v>
      </c>
      <c r="C3844">
        <v>3.7709412943200702</v>
      </c>
      <c r="D3844">
        <v>174.31626427608401</v>
      </c>
      <c r="E3844">
        <v>9.1150203230068403</v>
      </c>
      <c r="F3844">
        <v>3.78044355179623</v>
      </c>
      <c r="G3844">
        <v>174.55902349057001</v>
      </c>
      <c r="H3844">
        <f t="shared" si="360"/>
        <v>0.17928134435556942</v>
      </c>
      <c r="I3844">
        <f t="shared" si="361"/>
        <v>9.5022574761598477E-3</v>
      </c>
      <c r="J3844">
        <f t="shared" si="362"/>
        <v>0.17953298674918627</v>
      </c>
      <c r="K3844">
        <f t="shared" si="363"/>
        <v>1.3403385896634938E-2</v>
      </c>
      <c r="L3844">
        <f t="shared" si="364"/>
        <v>8.5470229705940414E-4</v>
      </c>
      <c r="M3844">
        <f t="shared" si="365"/>
        <v>0.11940723677271133</v>
      </c>
    </row>
    <row r="3845" spans="1:13" x14ac:dyDescent="0.35">
      <c r="A3845">
        <v>16.46442</v>
      </c>
      <c r="B3845">
        <v>8.9357389786512709</v>
      </c>
      <c r="C3845">
        <v>3.7709412943200702</v>
      </c>
      <c r="D3845">
        <v>174.31626427608401</v>
      </c>
      <c r="E3845">
        <v>9.1150203230068403</v>
      </c>
      <c r="F3845">
        <v>3.78044355179623</v>
      </c>
      <c r="G3845">
        <v>174.55902349057001</v>
      </c>
      <c r="H3845">
        <f t="shared" si="360"/>
        <v>0.17928134435556942</v>
      </c>
      <c r="I3845">
        <f t="shared" si="361"/>
        <v>9.5022574761598477E-3</v>
      </c>
      <c r="J3845">
        <f t="shared" si="362"/>
        <v>0.17953298674918627</v>
      </c>
      <c r="K3845">
        <f t="shared" si="363"/>
        <v>1.3536504640508889E-2</v>
      </c>
      <c r="L3845">
        <f t="shared" si="364"/>
        <v>8.4885177726071919E-4</v>
      </c>
      <c r="M3845">
        <f t="shared" si="365"/>
        <v>0.11993896955439298</v>
      </c>
    </row>
    <row r="3846" spans="1:13" x14ac:dyDescent="0.35">
      <c r="A3846">
        <v>16.467476000000001</v>
      </c>
      <c r="B3846">
        <v>8.9357389786512709</v>
      </c>
      <c r="C3846">
        <v>3.7709412943200702</v>
      </c>
      <c r="D3846">
        <v>174.31626427608401</v>
      </c>
      <c r="E3846">
        <v>9.1188815712245503</v>
      </c>
      <c r="F3846">
        <v>3.7802844577951</v>
      </c>
      <c r="G3846">
        <v>174.55264959479999</v>
      </c>
      <c r="H3846">
        <f t="shared" si="360"/>
        <v>0.18314259257327947</v>
      </c>
      <c r="I3846">
        <f t="shared" si="361"/>
        <v>9.3431634750298365E-3</v>
      </c>
      <c r="J3846">
        <f t="shared" si="362"/>
        <v>0.18338076212673829</v>
      </c>
      <c r="K3846">
        <f t="shared" si="363"/>
        <v>1.3646233469714018E-2</v>
      </c>
      <c r="L3846">
        <f t="shared" si="364"/>
        <v>8.4273010675316488E-4</v>
      </c>
      <c r="M3846">
        <f t="shared" si="365"/>
        <v>0.12037011081023055</v>
      </c>
    </row>
    <row r="3847" spans="1:13" x14ac:dyDescent="0.35">
      <c r="A3847">
        <v>16.471879000000001</v>
      </c>
      <c r="B3847">
        <v>8.9357389786512709</v>
      </c>
      <c r="C3847">
        <v>3.7709412943200702</v>
      </c>
      <c r="D3847">
        <v>174.31626427608401</v>
      </c>
      <c r="E3847">
        <v>9.1232736772084095</v>
      </c>
      <c r="F3847">
        <v>3.7801021841661799</v>
      </c>
      <c r="G3847">
        <v>174.54404856821699</v>
      </c>
      <c r="H3847">
        <f t="shared" si="360"/>
        <v>0.18753469855713867</v>
      </c>
      <c r="I3847">
        <f t="shared" si="361"/>
        <v>9.1608898461097432E-3</v>
      </c>
      <c r="J3847">
        <f t="shared" si="362"/>
        <v>0.18775831557001524</v>
      </c>
      <c r="K3847">
        <f t="shared" si="363"/>
        <v>1.3732572384250403E-2</v>
      </c>
      <c r="L3847">
        <f t="shared" si="364"/>
        <v>8.36337285536745E-4</v>
      </c>
      <c r="M3847">
        <f t="shared" si="365"/>
        <v>0.1207017384704427</v>
      </c>
    </row>
    <row r="3848" spans="1:13" x14ac:dyDescent="0.35">
      <c r="A3848">
        <v>16.475698000000001</v>
      </c>
      <c r="B3848">
        <v>8.9357389786512709</v>
      </c>
      <c r="C3848">
        <v>3.7709412943200702</v>
      </c>
      <c r="D3848">
        <v>174.31626427608401</v>
      </c>
      <c r="E3848">
        <v>9.1270376518955807</v>
      </c>
      <c r="F3848">
        <v>3.7799465772911298</v>
      </c>
      <c r="G3848">
        <v>174.53836064805901</v>
      </c>
      <c r="H3848">
        <f t="shared" si="360"/>
        <v>0.19129867324430982</v>
      </c>
      <c r="I3848">
        <f t="shared" si="361"/>
        <v>9.0052829710596249E-3</v>
      </c>
      <c r="J3848">
        <f t="shared" si="362"/>
        <v>0.19151051539386046</v>
      </c>
      <c r="K3848">
        <f t="shared" si="363"/>
        <v>1.3795521384118032E-2</v>
      </c>
      <c r="L3848">
        <f t="shared" si="364"/>
        <v>8.2967331361145577E-4</v>
      </c>
      <c r="M3848">
        <f t="shared" si="365"/>
        <v>0.12093467119783924</v>
      </c>
    </row>
    <row r="3849" spans="1:13" x14ac:dyDescent="0.35">
      <c r="A3849">
        <v>16.480069</v>
      </c>
      <c r="B3849">
        <v>8.9357389786512709</v>
      </c>
      <c r="C3849">
        <v>3.7709412943200702</v>
      </c>
      <c r="D3849">
        <v>174.31626427608401</v>
      </c>
      <c r="E3849">
        <v>9.1310279681615807</v>
      </c>
      <c r="F3849">
        <v>3.7797837930085398</v>
      </c>
      <c r="G3849">
        <v>174.538553574887</v>
      </c>
      <c r="H3849">
        <f t="shared" si="360"/>
        <v>0.19528898951030982</v>
      </c>
      <c r="I3849">
        <f t="shared" si="361"/>
        <v>8.8424986884696466E-3</v>
      </c>
      <c r="J3849">
        <f t="shared" si="362"/>
        <v>0.19548907695064061</v>
      </c>
      <c r="K3849">
        <f t="shared" si="363"/>
        <v>1.3835080469316854E-2</v>
      </c>
      <c r="L3849">
        <f t="shared" si="364"/>
        <v>8.2273819097729945E-4</v>
      </c>
      <c r="M3849">
        <f t="shared" si="365"/>
        <v>0.1210694786488079</v>
      </c>
    </row>
    <row r="3850" spans="1:13" x14ac:dyDescent="0.35">
      <c r="A3850">
        <v>16.484566000000001</v>
      </c>
      <c r="B3850">
        <v>8.9357389786512709</v>
      </c>
      <c r="C3850">
        <v>3.7709412943200702</v>
      </c>
      <c r="D3850">
        <v>174.31626427608401</v>
      </c>
      <c r="E3850">
        <v>9.1355068608550294</v>
      </c>
      <c r="F3850">
        <v>3.7796001101518</v>
      </c>
      <c r="G3850">
        <v>174.53319175228799</v>
      </c>
      <c r="H3850">
        <f t="shared" si="360"/>
        <v>0.19976788220375852</v>
      </c>
      <c r="I3850">
        <f t="shared" si="361"/>
        <v>8.6588158317297825E-3</v>
      </c>
      <c r="J3850">
        <f t="shared" si="362"/>
        <v>0.1999554496676261</v>
      </c>
      <c r="K3850">
        <f t="shared" si="363"/>
        <v>1.3851249639846894E-2</v>
      </c>
      <c r="L3850">
        <f t="shared" si="364"/>
        <v>8.1553191763427389E-4</v>
      </c>
      <c r="M3850">
        <f t="shared" si="365"/>
        <v>0.12110648850280965</v>
      </c>
    </row>
    <row r="3851" spans="1:13" x14ac:dyDescent="0.35">
      <c r="A3851">
        <v>16.492353000000001</v>
      </c>
      <c r="B3851">
        <v>8.9357389786512709</v>
      </c>
      <c r="C3851">
        <v>3.7709412943200702</v>
      </c>
      <c r="D3851">
        <v>174.31626427608401</v>
      </c>
      <c r="E3851">
        <v>9.1437421403190999</v>
      </c>
      <c r="F3851">
        <v>3.7792547997411798</v>
      </c>
      <c r="G3851">
        <v>174.518027991808</v>
      </c>
      <c r="H3851">
        <f t="shared" si="360"/>
        <v>0.20800316166782906</v>
      </c>
      <c r="I3851">
        <f t="shared" si="361"/>
        <v>8.313505421109646E-3</v>
      </c>
      <c r="J3851">
        <f t="shared" si="362"/>
        <v>0.20816923316426914</v>
      </c>
      <c r="K3851">
        <f t="shared" si="363"/>
        <v>1.3844028895708153E-2</v>
      </c>
      <c r="L3851">
        <f t="shared" si="364"/>
        <v>8.0805449358238395E-4</v>
      </c>
      <c r="M3851">
        <f t="shared" si="365"/>
        <v>0.1210457904649746</v>
      </c>
    </row>
    <row r="3852" spans="1:13" x14ac:dyDescent="0.35">
      <c r="A3852">
        <v>16.499333</v>
      </c>
      <c r="B3852">
        <v>8.9357389786512709</v>
      </c>
      <c r="C3852">
        <v>3.7709412943200702</v>
      </c>
      <c r="D3852">
        <v>174.31626427608401</v>
      </c>
      <c r="E3852">
        <v>9.1517385638925397</v>
      </c>
      <c r="F3852">
        <v>3.7789162831029302</v>
      </c>
      <c r="G3852">
        <v>174.51233805945401</v>
      </c>
      <c r="H3852">
        <f t="shared" si="360"/>
        <v>0.21599958524126883</v>
      </c>
      <c r="I3852">
        <f t="shared" si="361"/>
        <v>7.9749887828599597E-3</v>
      </c>
      <c r="J3852">
        <f t="shared" si="362"/>
        <v>0.2161467586397883</v>
      </c>
      <c r="K3852">
        <f t="shared" si="363"/>
        <v>1.3813418236900623E-2</v>
      </c>
      <c r="L3852">
        <f t="shared" si="364"/>
        <v>8.0030591882162216E-4</v>
      </c>
      <c r="M3852">
        <f t="shared" si="365"/>
        <v>0.12088723735664673</v>
      </c>
    </row>
    <row r="3853" spans="1:13" x14ac:dyDescent="0.35">
      <c r="A3853">
        <v>16.503602000000001</v>
      </c>
      <c r="B3853">
        <v>8.9357389786512709</v>
      </c>
      <c r="C3853">
        <v>3.7709412943200702</v>
      </c>
      <c r="D3853">
        <v>174.31626427608401</v>
      </c>
      <c r="E3853">
        <v>9.1558663889791898</v>
      </c>
      <c r="F3853">
        <v>3.77874672015419</v>
      </c>
      <c r="G3853">
        <v>174.506449956366</v>
      </c>
      <c r="H3853">
        <f t="shared" si="360"/>
        <v>0.22012741032791894</v>
      </c>
      <c r="I3853">
        <f t="shared" si="361"/>
        <v>7.8054258341198057E-3</v>
      </c>
      <c r="J3853">
        <f t="shared" si="362"/>
        <v>0.22026575187742634</v>
      </c>
      <c r="K3853">
        <f t="shared" si="363"/>
        <v>1.3759417663424357E-2</v>
      </c>
      <c r="L3853">
        <f t="shared" si="364"/>
        <v>7.9228619335199317E-4</v>
      </c>
      <c r="M3853">
        <f t="shared" si="365"/>
        <v>0.12063044332495985</v>
      </c>
    </row>
    <row r="3854" spans="1:13" x14ac:dyDescent="0.35">
      <c r="A3854">
        <v>16.507864000000001</v>
      </c>
      <c r="B3854">
        <v>8.9357389786512709</v>
      </c>
      <c r="C3854">
        <v>3.7709412943200702</v>
      </c>
      <c r="D3854">
        <v>174.31626427608401</v>
      </c>
      <c r="E3854">
        <v>9.1599076089267406</v>
      </c>
      <c r="F3854">
        <v>3.7785744605726199</v>
      </c>
      <c r="G3854">
        <v>174.50081362157201</v>
      </c>
      <c r="H3854">
        <f t="shared" si="360"/>
        <v>0.22416863027546974</v>
      </c>
      <c r="I3854">
        <f t="shared" si="361"/>
        <v>7.6331662525497279E-3</v>
      </c>
      <c r="J3854">
        <f t="shared" si="362"/>
        <v>0.22429855110236294</v>
      </c>
      <c r="K3854">
        <f t="shared" si="363"/>
        <v>1.3682027175279247E-2</v>
      </c>
      <c r="L3854">
        <f t="shared" si="364"/>
        <v>7.8399531717349526E-4</v>
      </c>
      <c r="M3854">
        <f t="shared" si="365"/>
        <v>0.12027477912036563</v>
      </c>
    </row>
    <row r="3855" spans="1:13" x14ac:dyDescent="0.35">
      <c r="A3855">
        <v>16.511984000000002</v>
      </c>
      <c r="B3855">
        <v>8.9357389786512709</v>
      </c>
      <c r="C3855">
        <v>3.7709412943200702</v>
      </c>
      <c r="D3855">
        <v>174.31626427608401</v>
      </c>
      <c r="E3855">
        <v>9.1644717337619603</v>
      </c>
      <c r="F3855">
        <v>3.7783802988320798</v>
      </c>
      <c r="G3855">
        <v>174.49522118921601</v>
      </c>
      <c r="H3855">
        <f t="shared" si="360"/>
        <v>0.22873275511068947</v>
      </c>
      <c r="I3855">
        <f t="shared" si="361"/>
        <v>7.4390045120096282E-3</v>
      </c>
      <c r="J3855">
        <f t="shared" si="362"/>
        <v>0.22885369135903477</v>
      </c>
      <c r="K3855">
        <f t="shared" si="363"/>
        <v>1.358124677246543E-2</v>
      </c>
      <c r="L3855">
        <f t="shared" si="364"/>
        <v>7.7543329028613244E-4</v>
      </c>
      <c r="M3855">
        <f t="shared" si="365"/>
        <v>0.11981936430624043</v>
      </c>
    </row>
    <row r="3856" spans="1:13" x14ac:dyDescent="0.35">
      <c r="A3856">
        <v>16.515802000000001</v>
      </c>
      <c r="B3856">
        <v>8.9357389786512709</v>
      </c>
      <c r="C3856">
        <v>3.7709412943200702</v>
      </c>
      <c r="D3856">
        <v>174.31626427608401</v>
      </c>
      <c r="E3856">
        <v>9.1682945077886409</v>
      </c>
      <c r="F3856">
        <v>3.7782222381464599</v>
      </c>
      <c r="G3856">
        <v>174.49258259499101</v>
      </c>
      <c r="H3856">
        <f t="shared" si="360"/>
        <v>0.23255552913736999</v>
      </c>
      <c r="I3856">
        <f t="shared" si="361"/>
        <v>7.2809438263896631E-3</v>
      </c>
      <c r="J3856">
        <f t="shared" si="362"/>
        <v>0.2326694786072406</v>
      </c>
      <c r="K3856">
        <f t="shared" si="363"/>
        <v>1.3457076454982831E-2</v>
      </c>
      <c r="L3856">
        <f t="shared" si="364"/>
        <v>7.6660011268989744E-4</v>
      </c>
      <c r="M3856">
        <f t="shared" si="365"/>
        <v>0.1192630561727844</v>
      </c>
    </row>
    <row r="3857" spans="1:13" x14ac:dyDescent="0.35">
      <c r="A3857">
        <v>16.517161000000002</v>
      </c>
      <c r="B3857">
        <v>8.9755079670077293</v>
      </c>
      <c r="C3857">
        <v>3.7671945214745399</v>
      </c>
      <c r="D3857">
        <v>174.30586042530999</v>
      </c>
      <c r="E3857">
        <v>9.1682945077886409</v>
      </c>
      <c r="F3857">
        <v>3.7782222381464599</v>
      </c>
      <c r="G3857">
        <v>174.49258259499101</v>
      </c>
      <c r="H3857">
        <f t="shared" si="360"/>
        <v>0.19278654078091151</v>
      </c>
      <c r="I3857">
        <f t="shared" si="361"/>
        <v>1.1027716671919929E-2</v>
      </c>
      <c r="J3857">
        <f t="shared" si="362"/>
        <v>0.19310168523673271</v>
      </c>
      <c r="K3857">
        <f t="shared" si="363"/>
        <v>1.3309516222831448E-2</v>
      </c>
      <c r="L3857">
        <f t="shared" si="364"/>
        <v>7.574957843847972E-4</v>
      </c>
      <c r="M3857">
        <f t="shared" si="365"/>
        <v>0.11860443502338454</v>
      </c>
    </row>
    <row r="3858" spans="1:13" x14ac:dyDescent="0.35">
      <c r="A3858">
        <v>16.519767999999999</v>
      </c>
      <c r="B3858">
        <v>8.9755079670077293</v>
      </c>
      <c r="C3858">
        <v>3.7671945214745399</v>
      </c>
      <c r="D3858">
        <v>174.30586042530999</v>
      </c>
      <c r="E3858">
        <v>9.17254528000033</v>
      </c>
      <c r="F3858">
        <v>3.7780461143370099</v>
      </c>
      <c r="G3858">
        <v>174.492626131576</v>
      </c>
      <c r="H3858">
        <f t="shared" si="360"/>
        <v>0.19703731299260063</v>
      </c>
      <c r="I3858">
        <f t="shared" si="361"/>
        <v>1.085159286246995E-2</v>
      </c>
      <c r="J3858">
        <f t="shared" si="362"/>
        <v>0.19733590595478787</v>
      </c>
      <c r="K3858">
        <f t="shared" si="363"/>
        <v>1.3280408157399054E-2</v>
      </c>
      <c r="L3858">
        <f t="shared" si="364"/>
        <v>7.5032801506916518E-4</v>
      </c>
      <c r="M3858">
        <f t="shared" si="365"/>
        <v>0.11845140848663734</v>
      </c>
    </row>
    <row r="3859" spans="1:13" x14ac:dyDescent="0.35">
      <c r="A3859">
        <v>16.524017000000001</v>
      </c>
      <c r="B3859">
        <v>8.9755079670077293</v>
      </c>
      <c r="C3859">
        <v>3.7671945214745399</v>
      </c>
      <c r="D3859">
        <v>174.30586042530999</v>
      </c>
      <c r="E3859">
        <v>9.1769617400891406</v>
      </c>
      <c r="F3859">
        <v>3.7778626165132598</v>
      </c>
      <c r="G3859">
        <v>174.487224979709</v>
      </c>
      <c r="H3859">
        <f t="shared" si="360"/>
        <v>0.20145377308141121</v>
      </c>
      <c r="I3859">
        <f t="shared" si="361"/>
        <v>1.0668095038719905E-2</v>
      </c>
      <c r="J3859">
        <f t="shared" si="362"/>
        <v>0.20173604274023985</v>
      </c>
      <c r="K3859">
        <f t="shared" si="363"/>
        <v>1.3233010058724333E-2</v>
      </c>
      <c r="L3859">
        <f t="shared" si="364"/>
        <v>7.4294122462550906E-4</v>
      </c>
      <c r="M3859">
        <f t="shared" si="365"/>
        <v>0.11821992760676958</v>
      </c>
    </row>
    <row r="3860" spans="1:13" x14ac:dyDescent="0.35">
      <c r="A3860">
        <v>16.532153000000001</v>
      </c>
      <c r="B3860">
        <v>8.9755079670077293</v>
      </c>
      <c r="C3860">
        <v>3.7671945214745399</v>
      </c>
      <c r="D3860">
        <v>174.30586042530999</v>
      </c>
      <c r="E3860">
        <v>9.1858412898372706</v>
      </c>
      <c r="F3860">
        <v>3.7774927075161702</v>
      </c>
      <c r="G3860">
        <v>174.47409932564901</v>
      </c>
      <c r="H3860">
        <f t="shared" si="360"/>
        <v>0.2103333228295412</v>
      </c>
      <c r="I3860">
        <f t="shared" si="361"/>
        <v>1.0298186041630242E-2</v>
      </c>
      <c r="J3860">
        <f t="shared" si="362"/>
        <v>0.21058527804256408</v>
      </c>
      <c r="K3860">
        <f t="shared" si="363"/>
        <v>1.3167321926807253E-2</v>
      </c>
      <c r="L3860">
        <f t="shared" si="364"/>
        <v>7.3533541305382556E-4</v>
      </c>
      <c r="M3860">
        <f t="shared" si="365"/>
        <v>0.11790953031821083</v>
      </c>
    </row>
    <row r="3861" spans="1:13" x14ac:dyDescent="0.35">
      <c r="A3861">
        <v>16.539881000000001</v>
      </c>
      <c r="B3861">
        <v>8.9755079670077293</v>
      </c>
      <c r="C3861">
        <v>3.7671945214745399</v>
      </c>
      <c r="D3861">
        <v>174.30586042530999</v>
      </c>
      <c r="E3861">
        <v>9.1940170976383708</v>
      </c>
      <c r="F3861">
        <v>3.77716365970449</v>
      </c>
      <c r="G3861">
        <v>174.46870445427101</v>
      </c>
      <c r="H3861">
        <f t="shared" si="360"/>
        <v>0.21850913063064148</v>
      </c>
      <c r="I3861">
        <f t="shared" si="361"/>
        <v>9.9691382299500475E-3</v>
      </c>
      <c r="J3861">
        <f t="shared" si="362"/>
        <v>0.21873642560398257</v>
      </c>
      <c r="K3861">
        <f t="shared" si="363"/>
        <v>1.308334376164781E-2</v>
      </c>
      <c r="L3861">
        <f t="shared" si="364"/>
        <v>7.2751058035411568E-4</v>
      </c>
      <c r="M3861">
        <f t="shared" si="365"/>
        <v>0.11751959131141465</v>
      </c>
    </row>
    <row r="3862" spans="1:13" x14ac:dyDescent="0.35">
      <c r="A3862">
        <v>16.545214000000001</v>
      </c>
      <c r="B3862">
        <v>8.9755079670077293</v>
      </c>
      <c r="C3862">
        <v>3.7671945214745399</v>
      </c>
      <c r="D3862">
        <v>174.30586042530999</v>
      </c>
      <c r="E3862">
        <v>9.19815424897212</v>
      </c>
      <c r="F3862">
        <v>3.7769952305997299</v>
      </c>
      <c r="G3862">
        <v>174.46608262833601</v>
      </c>
      <c r="H3862">
        <f t="shared" si="360"/>
        <v>0.22264628196439062</v>
      </c>
      <c r="I3862">
        <f t="shared" si="361"/>
        <v>9.8007091251899325E-3</v>
      </c>
      <c r="J3862">
        <f t="shared" si="362"/>
        <v>0.22286188721251446</v>
      </c>
      <c r="K3862">
        <f t="shared" si="363"/>
        <v>1.3564012756680663E-2</v>
      </c>
      <c r="L3862">
        <f t="shared" si="364"/>
        <v>7.2594932846480498E-4</v>
      </c>
      <c r="M3862">
        <f t="shared" si="365"/>
        <v>0.1195406294326137</v>
      </c>
    </row>
    <row r="3863" spans="1:13" x14ac:dyDescent="0.35">
      <c r="A3863">
        <v>16.545437</v>
      </c>
      <c r="B3863">
        <v>8.9755079670077293</v>
      </c>
      <c r="C3863">
        <v>3.7671945214745399</v>
      </c>
      <c r="D3863">
        <v>174.30586042530999</v>
      </c>
      <c r="E3863">
        <v>9.19815424897212</v>
      </c>
      <c r="F3863">
        <v>3.7769952305997299</v>
      </c>
      <c r="G3863">
        <v>174.46608262833601</v>
      </c>
      <c r="H3863">
        <f t="shared" si="360"/>
        <v>0.22264628196439062</v>
      </c>
      <c r="I3863">
        <f t="shared" si="361"/>
        <v>9.8007091251899325E-3</v>
      </c>
      <c r="J3863">
        <f t="shared" si="362"/>
        <v>0.22286188721251446</v>
      </c>
      <c r="K3863">
        <f t="shared" si="363"/>
        <v>1.400518538692852E-2</v>
      </c>
      <c r="L3863">
        <f t="shared" si="364"/>
        <v>7.23793221767863E-4</v>
      </c>
      <c r="M3863">
        <f t="shared" si="365"/>
        <v>0.1213630034594414</v>
      </c>
    </row>
    <row r="3864" spans="1:13" x14ac:dyDescent="0.35">
      <c r="A3864">
        <v>16.551711000000001</v>
      </c>
      <c r="B3864">
        <v>8.9755079670077293</v>
      </c>
      <c r="C3864">
        <v>3.7671945214745399</v>
      </c>
      <c r="D3864">
        <v>174.30586042530999</v>
      </c>
      <c r="E3864">
        <v>9.2076138993960708</v>
      </c>
      <c r="F3864">
        <v>3.776621450585</v>
      </c>
      <c r="G3864">
        <v>174.45722269931699</v>
      </c>
      <c r="H3864">
        <f t="shared" si="360"/>
        <v>0.23210593238834143</v>
      </c>
      <c r="I3864">
        <f t="shared" si="361"/>
        <v>9.4269291104600583E-3</v>
      </c>
      <c r="J3864">
        <f t="shared" si="362"/>
        <v>0.23229728978684827</v>
      </c>
      <c r="K3864">
        <f t="shared" si="363"/>
        <v>1.4406861652391348E-2</v>
      </c>
      <c r="L3864">
        <f t="shared" si="364"/>
        <v>7.2104226026328681E-4</v>
      </c>
      <c r="M3864">
        <f t="shared" si="365"/>
        <v>0.12299554427967964</v>
      </c>
    </row>
    <row r="3865" spans="1:13" x14ac:dyDescent="0.35">
      <c r="A3865">
        <v>16.556024000000001</v>
      </c>
      <c r="B3865">
        <v>8.9755079670077293</v>
      </c>
      <c r="C3865">
        <v>3.7671945214745399</v>
      </c>
      <c r="D3865">
        <v>174.30586042530999</v>
      </c>
      <c r="E3865">
        <v>9.2125176662563</v>
      </c>
      <c r="F3865">
        <v>3.7764336345702301</v>
      </c>
      <c r="G3865">
        <v>174.45436831240701</v>
      </c>
      <c r="H3865">
        <f t="shared" si="360"/>
        <v>0.23700969924857063</v>
      </c>
      <c r="I3865">
        <f t="shared" si="361"/>
        <v>9.2391130956901435E-3</v>
      </c>
      <c r="J3865">
        <f t="shared" si="362"/>
        <v>0.23718971046125262</v>
      </c>
      <c r="K3865">
        <f t="shared" si="363"/>
        <v>1.4769041553069195E-2</v>
      </c>
      <c r="L3865">
        <f t="shared" si="364"/>
        <v>7.1769644395107966E-4</v>
      </c>
      <c r="M3865">
        <f t="shared" si="365"/>
        <v>0.12444572309653826</v>
      </c>
    </row>
    <row r="3866" spans="1:13" x14ac:dyDescent="0.35">
      <c r="A3866">
        <v>16.563568</v>
      </c>
      <c r="B3866">
        <v>8.9755079670077293</v>
      </c>
      <c r="C3866">
        <v>3.7671945214745399</v>
      </c>
      <c r="D3866">
        <v>174.30586042530999</v>
      </c>
      <c r="E3866">
        <v>9.2218225489365597</v>
      </c>
      <c r="F3866">
        <v>3.7760569588739901</v>
      </c>
      <c r="G3866">
        <v>174.45488611728501</v>
      </c>
      <c r="H3866">
        <f t="shared" si="360"/>
        <v>0.24631458192883038</v>
      </c>
      <c r="I3866">
        <f t="shared" si="361"/>
        <v>8.8624373994501404E-3</v>
      </c>
      <c r="J3866">
        <f t="shared" si="362"/>
        <v>0.24647396630766841</v>
      </c>
      <c r="K3866">
        <f t="shared" si="363"/>
        <v>1.5091725088962083E-2</v>
      </c>
      <c r="L3866">
        <f t="shared" si="364"/>
        <v>7.1375577283123927E-4</v>
      </c>
      <c r="M3866">
        <f t="shared" si="365"/>
        <v>0.12571985070701175</v>
      </c>
    </row>
    <row r="3867" spans="1:13" x14ac:dyDescent="0.35">
      <c r="A3867">
        <v>16.564658000000001</v>
      </c>
      <c r="B3867">
        <v>8.9755079670077293</v>
      </c>
      <c r="C3867">
        <v>3.7671945214745399</v>
      </c>
      <c r="D3867">
        <v>174.30586042530999</v>
      </c>
      <c r="E3867">
        <v>9.2218225489365597</v>
      </c>
      <c r="F3867">
        <v>3.7760569588739901</v>
      </c>
      <c r="G3867">
        <v>174.45488611728501</v>
      </c>
      <c r="H3867">
        <f t="shared" si="360"/>
        <v>0.24631458192883038</v>
      </c>
      <c r="I3867">
        <f t="shared" si="361"/>
        <v>8.8624373994501404E-3</v>
      </c>
      <c r="J3867">
        <f t="shared" si="362"/>
        <v>0.24647396630766841</v>
      </c>
      <c r="K3867">
        <f t="shared" si="363"/>
        <v>1.5374912260069977E-2</v>
      </c>
      <c r="L3867">
        <f t="shared" si="364"/>
        <v>7.0922024690376413E-4</v>
      </c>
      <c r="M3867">
        <f t="shared" si="365"/>
        <v>0.12682323330909737</v>
      </c>
    </row>
    <row r="3868" spans="1:13" x14ac:dyDescent="0.35">
      <c r="A3868">
        <v>16.567784</v>
      </c>
      <c r="B3868">
        <v>8.9755079670077293</v>
      </c>
      <c r="C3868">
        <v>3.7671945214745399</v>
      </c>
      <c r="D3868">
        <v>174.30586042530999</v>
      </c>
      <c r="E3868">
        <v>9.22688610124289</v>
      </c>
      <c r="F3868">
        <v>3.7758533810752599</v>
      </c>
      <c r="G3868">
        <v>174.453029779156</v>
      </c>
      <c r="H3868">
        <f t="shared" si="360"/>
        <v>0.25137813423516064</v>
      </c>
      <c r="I3868">
        <f t="shared" si="361"/>
        <v>8.6588596007199925E-3</v>
      </c>
      <c r="J3868">
        <f t="shared" si="362"/>
        <v>0.25152721964259739</v>
      </c>
      <c r="K3868">
        <f t="shared" si="363"/>
        <v>1.5618603066392891E-2</v>
      </c>
      <c r="L3868">
        <f t="shared" si="364"/>
        <v>7.0408986616865977E-4</v>
      </c>
      <c r="M3868">
        <f t="shared" si="365"/>
        <v>0.12776029482026705</v>
      </c>
    </row>
    <row r="3869" spans="1:13" x14ac:dyDescent="0.35">
      <c r="A3869">
        <v>16.571975999999999</v>
      </c>
      <c r="B3869">
        <v>8.9755079670077293</v>
      </c>
      <c r="C3869">
        <v>3.7671945214745399</v>
      </c>
      <c r="D3869">
        <v>174.30586042530999</v>
      </c>
      <c r="E3869">
        <v>9.2321453155389008</v>
      </c>
      <c r="F3869">
        <v>3.7756317495845</v>
      </c>
      <c r="G3869">
        <v>174.450814172734</v>
      </c>
      <c r="H3869">
        <f t="shared" si="360"/>
        <v>0.25663734853117148</v>
      </c>
      <c r="I3869">
        <f t="shared" si="361"/>
        <v>8.4372281099600599E-3</v>
      </c>
      <c r="J3869">
        <f t="shared" si="362"/>
        <v>0.25677600253779453</v>
      </c>
      <c r="K3869">
        <f t="shared" si="363"/>
        <v>1.5822797507930787E-2</v>
      </c>
      <c r="L3869">
        <f t="shared" si="364"/>
        <v>6.9836463062592348E-4</v>
      </c>
      <c r="M3869">
        <f t="shared" si="365"/>
        <v>0.12853467290407172</v>
      </c>
    </row>
    <row r="3870" spans="1:13" x14ac:dyDescent="0.35">
      <c r="A3870">
        <v>16.573308000000001</v>
      </c>
      <c r="B3870">
        <v>8.9755079670077293</v>
      </c>
      <c r="C3870">
        <v>3.7671945214745399</v>
      </c>
      <c r="D3870">
        <v>174.30586042530999</v>
      </c>
      <c r="E3870">
        <v>9.2321453155389008</v>
      </c>
      <c r="F3870">
        <v>3.7756317495845</v>
      </c>
      <c r="G3870">
        <v>174.450814172734</v>
      </c>
      <c r="H3870">
        <f t="shared" si="360"/>
        <v>0.25663734853117148</v>
      </c>
      <c r="I3870">
        <f t="shared" si="361"/>
        <v>8.4372281099600599E-3</v>
      </c>
      <c r="J3870">
        <f t="shared" si="362"/>
        <v>0.25677600253779453</v>
      </c>
      <c r="K3870">
        <f t="shared" si="363"/>
        <v>1.5987495584683722E-2</v>
      </c>
      <c r="L3870">
        <f t="shared" si="364"/>
        <v>6.9204454027555016E-4</v>
      </c>
      <c r="M3870">
        <f t="shared" si="365"/>
        <v>0.12914929393906602</v>
      </c>
    </row>
    <row r="3871" spans="1:13" x14ac:dyDescent="0.35">
      <c r="A3871">
        <v>16.575403000000001</v>
      </c>
      <c r="B3871">
        <v>8.9755079670077293</v>
      </c>
      <c r="C3871">
        <v>3.7671945214745399</v>
      </c>
      <c r="D3871">
        <v>174.30586042530999</v>
      </c>
      <c r="E3871">
        <v>9.2369268442655397</v>
      </c>
      <c r="F3871">
        <v>3.7754288191419301</v>
      </c>
      <c r="G3871">
        <v>174.448380761435</v>
      </c>
      <c r="H3871">
        <f t="shared" si="360"/>
        <v>0.26141887725781032</v>
      </c>
      <c r="I3871">
        <f t="shared" si="361"/>
        <v>8.2342976673901447E-3</v>
      </c>
      <c r="J3871">
        <f t="shared" si="362"/>
        <v>0.26154852904348225</v>
      </c>
      <c r="K3871">
        <f t="shared" si="363"/>
        <v>1.6112697296651646E-2</v>
      </c>
      <c r="L3871">
        <f t="shared" si="364"/>
        <v>6.8512959511755098E-4</v>
      </c>
      <c r="M3871">
        <f t="shared" si="365"/>
        <v>0.12960643075005654</v>
      </c>
    </row>
    <row r="3872" spans="1:13" x14ac:dyDescent="0.35">
      <c r="A3872">
        <v>16.579378999999999</v>
      </c>
      <c r="B3872">
        <v>8.9755079670077293</v>
      </c>
      <c r="C3872">
        <v>3.7671945214745399</v>
      </c>
      <c r="D3872">
        <v>174.30586042530999</v>
      </c>
      <c r="E3872">
        <v>9.2421222896881403</v>
      </c>
      <c r="F3872">
        <v>3.7752073088251499</v>
      </c>
      <c r="G3872">
        <v>174.44836856631301</v>
      </c>
      <c r="H3872">
        <f t="shared" si="360"/>
        <v>0.26661432268041096</v>
      </c>
      <c r="I3872">
        <f t="shared" si="361"/>
        <v>8.0127873506099512E-3</v>
      </c>
      <c r="J3872">
        <f t="shared" si="362"/>
        <v>0.26673470306553737</v>
      </c>
      <c r="K3872">
        <f t="shared" si="363"/>
        <v>1.6198402643834618E-2</v>
      </c>
      <c r="L3872">
        <f t="shared" si="364"/>
        <v>6.7761979515191075E-4</v>
      </c>
      <c r="M3872">
        <f t="shared" si="365"/>
        <v>0.12990774587755161</v>
      </c>
    </row>
    <row r="3873" spans="1:13" x14ac:dyDescent="0.35">
      <c r="A3873">
        <v>16.583553999999999</v>
      </c>
      <c r="B3873">
        <v>8.9755079670077293</v>
      </c>
      <c r="C3873">
        <v>3.7671945214745399</v>
      </c>
      <c r="D3873">
        <v>174.30586042530999</v>
      </c>
      <c r="E3873">
        <v>9.2475353145291699</v>
      </c>
      <c r="F3873">
        <v>3.77496494095843</v>
      </c>
      <c r="G3873">
        <v>174.44796124924</v>
      </c>
      <c r="H3873">
        <f t="shared" si="360"/>
        <v>0.27202734752144053</v>
      </c>
      <c r="I3873">
        <f t="shared" si="361"/>
        <v>7.770419483890123E-3</v>
      </c>
      <c r="J3873">
        <f t="shared" si="362"/>
        <v>0.27213830531276961</v>
      </c>
      <c r="K3873">
        <f t="shared" si="363"/>
        <v>1.6244611626232572E-2</v>
      </c>
      <c r="L3873">
        <f t="shared" si="364"/>
        <v>6.6951514037864564E-4</v>
      </c>
      <c r="M3873">
        <f t="shared" si="365"/>
        <v>0.1300543223680444</v>
      </c>
    </row>
    <row r="3874" spans="1:13" x14ac:dyDescent="0.35">
      <c r="A3874">
        <v>16.587906</v>
      </c>
      <c r="B3874">
        <v>8.9755079670077293</v>
      </c>
      <c r="C3874">
        <v>3.7671945214745399</v>
      </c>
      <c r="D3874">
        <v>174.30586042530999</v>
      </c>
      <c r="E3874">
        <v>9.25243455315894</v>
      </c>
      <c r="F3874">
        <v>3.7747254182871099</v>
      </c>
      <c r="G3874">
        <v>174.44462893550099</v>
      </c>
      <c r="H3874">
        <f t="shared" si="360"/>
        <v>0.27692658615121069</v>
      </c>
      <c r="I3874">
        <f t="shared" si="361"/>
        <v>7.5308968125700204E-3</v>
      </c>
      <c r="J3874">
        <f t="shared" si="362"/>
        <v>0.27702896694058093</v>
      </c>
      <c r="K3874">
        <f t="shared" si="363"/>
        <v>1.625132424384557E-2</v>
      </c>
      <c r="L3874">
        <f t="shared" si="364"/>
        <v>6.6081563079774437E-4</v>
      </c>
      <c r="M3874">
        <f t="shared" si="365"/>
        <v>0.13004668344345932</v>
      </c>
    </row>
    <row r="3875" spans="1:13" x14ac:dyDescent="0.35">
      <c r="A3875">
        <v>16.592324000000001</v>
      </c>
      <c r="B3875">
        <v>8.9755079670077293</v>
      </c>
      <c r="C3875">
        <v>3.7671945214745399</v>
      </c>
      <c r="D3875">
        <v>174.30586042530999</v>
      </c>
      <c r="E3875">
        <v>9.2583415144323808</v>
      </c>
      <c r="F3875">
        <v>3.7743810345666602</v>
      </c>
      <c r="G3875">
        <v>174.44409722818401</v>
      </c>
      <c r="H3875">
        <f t="shared" si="360"/>
        <v>0.2828335474246515</v>
      </c>
      <c r="I3875">
        <f t="shared" si="361"/>
        <v>7.1865130921202613E-3</v>
      </c>
      <c r="J3875">
        <f t="shared" si="362"/>
        <v>0.28292483369127536</v>
      </c>
      <c r="K3875">
        <f t="shared" si="363"/>
        <v>1.6218540496673543E-2</v>
      </c>
      <c r="L3875">
        <f t="shared" si="364"/>
        <v>6.5152126640920932E-4</v>
      </c>
      <c r="M3875">
        <f t="shared" si="365"/>
        <v>0.12988480189415061</v>
      </c>
    </row>
    <row r="3876" spans="1:13" x14ac:dyDescent="0.35">
      <c r="A3876">
        <v>16.593494</v>
      </c>
      <c r="B3876">
        <v>9.0452194758420195</v>
      </c>
      <c r="C3876">
        <v>3.7660499622577999</v>
      </c>
      <c r="D3876">
        <v>174.20367472028201</v>
      </c>
      <c r="E3876">
        <v>9.2583415144323808</v>
      </c>
      <c r="F3876">
        <v>3.7743810345666602</v>
      </c>
      <c r="G3876">
        <v>174.44409722818401</v>
      </c>
      <c r="H3876">
        <f t="shared" si="360"/>
        <v>0.21312203859036138</v>
      </c>
      <c r="I3876">
        <f t="shared" si="361"/>
        <v>8.3310723088603211E-3</v>
      </c>
      <c r="J3876">
        <f t="shared" si="362"/>
        <v>0.21328480981712444</v>
      </c>
      <c r="K3876">
        <f t="shared" si="363"/>
        <v>1.6146260384716508E-2</v>
      </c>
      <c r="L3876">
        <f t="shared" si="364"/>
        <v>6.4163204721304548E-4</v>
      </c>
      <c r="M3876">
        <f t="shared" si="365"/>
        <v>0.12956809959218185</v>
      </c>
    </row>
    <row r="3877" spans="1:13" x14ac:dyDescent="0.35">
      <c r="A3877">
        <v>16.599271999999999</v>
      </c>
      <c r="B3877">
        <v>9.0452194758420195</v>
      </c>
      <c r="C3877">
        <v>3.7660499622577999</v>
      </c>
      <c r="D3877">
        <v>174.20367472028201</v>
      </c>
      <c r="E3877">
        <v>9.2687903184633296</v>
      </c>
      <c r="F3877">
        <v>3.7736248192578201</v>
      </c>
      <c r="G3877">
        <v>174.44123954859199</v>
      </c>
      <c r="H3877">
        <f t="shared" si="360"/>
        <v>0.22357084262131011</v>
      </c>
      <c r="I3877">
        <f t="shared" si="361"/>
        <v>7.574857000020252E-3</v>
      </c>
      <c r="J3877">
        <f t="shared" si="362"/>
        <v>0.22369912858340188</v>
      </c>
      <c r="K3877">
        <f t="shared" si="363"/>
        <v>1.6317271297878543E-2</v>
      </c>
      <c r="L3877">
        <f t="shared" si="364"/>
        <v>6.3198721088252767E-4</v>
      </c>
      <c r="M3877">
        <f t="shared" si="365"/>
        <v>0.13018931795182379</v>
      </c>
    </row>
    <row r="3878" spans="1:13" x14ac:dyDescent="0.35">
      <c r="A3878">
        <v>16.600408999999999</v>
      </c>
      <c r="B3878">
        <v>9.0452194758420195</v>
      </c>
      <c r="C3878">
        <v>3.7660499622577999</v>
      </c>
      <c r="D3878">
        <v>174.20367472028201</v>
      </c>
      <c r="E3878">
        <v>9.2687903184633296</v>
      </c>
      <c r="F3878">
        <v>3.7736248192578201</v>
      </c>
      <c r="G3878">
        <v>174.44123954859199</v>
      </c>
      <c r="H3878">
        <f t="shared" si="360"/>
        <v>0.22357084262131011</v>
      </c>
      <c r="I3878">
        <f t="shared" si="361"/>
        <v>7.574857000020252E-3</v>
      </c>
      <c r="J3878">
        <f t="shared" si="362"/>
        <v>0.22369912858340188</v>
      </c>
      <c r="K3878">
        <f t="shared" si="363"/>
        <v>1.6460153651902319E-2</v>
      </c>
      <c r="L3878">
        <f t="shared" si="364"/>
        <v>6.2177210470948808E-4</v>
      </c>
      <c r="M3878">
        <f t="shared" si="365"/>
        <v>0.13069784143822655</v>
      </c>
    </row>
    <row r="3879" spans="1:13" x14ac:dyDescent="0.35">
      <c r="A3879">
        <v>16.603427</v>
      </c>
      <c r="B3879">
        <v>9.0452194758420195</v>
      </c>
      <c r="C3879">
        <v>3.7660499622577999</v>
      </c>
      <c r="D3879">
        <v>174.20367472028201</v>
      </c>
      <c r="E3879">
        <v>9.2741932350529304</v>
      </c>
      <c r="F3879">
        <v>3.7731926174282799</v>
      </c>
      <c r="G3879">
        <v>174.44154009737301</v>
      </c>
      <c r="H3879">
        <f t="shared" si="360"/>
        <v>0.2289737592109109</v>
      </c>
      <c r="I3879">
        <f t="shared" si="361"/>
        <v>7.1426551704800723E-3</v>
      </c>
      <c r="J3879">
        <f t="shared" si="362"/>
        <v>0.22908513685977228</v>
      </c>
      <c r="K3879">
        <f t="shared" si="363"/>
        <v>1.6574907446787916E-2</v>
      </c>
      <c r="L3879">
        <f t="shared" si="364"/>
        <v>6.1098672869392529E-4</v>
      </c>
      <c r="M3879">
        <f t="shared" si="365"/>
        <v>0.13109498150380067</v>
      </c>
    </row>
    <row r="3880" spans="1:13" x14ac:dyDescent="0.35">
      <c r="A3880">
        <v>16.615591999999999</v>
      </c>
      <c r="B3880">
        <v>9.0452194758420195</v>
      </c>
      <c r="C3880">
        <v>3.7660499622577999</v>
      </c>
      <c r="D3880">
        <v>174.20367472028201</v>
      </c>
      <c r="E3880">
        <v>9.2795114036274899</v>
      </c>
      <c r="F3880">
        <v>3.77274869722685</v>
      </c>
      <c r="G3880">
        <v>174.44237625590901</v>
      </c>
      <c r="H3880">
        <f t="shared" si="360"/>
        <v>0.23429192778547048</v>
      </c>
      <c r="I3880">
        <f t="shared" si="361"/>
        <v>6.6987349690501574E-3</v>
      </c>
      <c r="J3880">
        <f t="shared" si="362"/>
        <v>0.23438767133878372</v>
      </c>
      <c r="K3880">
        <f t="shared" si="363"/>
        <v>1.6661532682535299E-2</v>
      </c>
      <c r="L3880">
        <f t="shared" si="364"/>
        <v>5.9963108283583898E-4</v>
      </c>
      <c r="M3880">
        <f t="shared" si="365"/>
        <v>0.13138174822010529</v>
      </c>
    </row>
    <row r="3881" spans="1:13" x14ac:dyDescent="0.35">
      <c r="A3881">
        <v>16.619385000000001</v>
      </c>
      <c r="B3881">
        <v>9.0452194758420195</v>
      </c>
      <c r="C3881">
        <v>3.7660499622577999</v>
      </c>
      <c r="D3881">
        <v>174.20367472028201</v>
      </c>
      <c r="E3881">
        <v>9.2969969036280506</v>
      </c>
      <c r="F3881">
        <v>3.77110558089954</v>
      </c>
      <c r="G3881">
        <v>174.44437125590801</v>
      </c>
      <c r="H3881">
        <f t="shared" si="360"/>
        <v>0.25177742778603118</v>
      </c>
      <c r="I3881">
        <f t="shared" si="361"/>
        <v>5.0556186417400895E-3</v>
      </c>
      <c r="J3881">
        <f t="shared" si="362"/>
        <v>0.25182818035795929</v>
      </c>
      <c r="K3881">
        <f t="shared" si="363"/>
        <v>1.6720029359144514E-2</v>
      </c>
      <c r="L3881">
        <f t="shared" si="364"/>
        <v>5.8770516713523393E-4</v>
      </c>
      <c r="M3881">
        <f t="shared" si="365"/>
        <v>0.13155886335127615</v>
      </c>
    </row>
    <row r="3882" spans="1:13" x14ac:dyDescent="0.35">
      <c r="A3882">
        <v>16.623237</v>
      </c>
      <c r="B3882">
        <v>9.0452194758420195</v>
      </c>
      <c r="C3882">
        <v>3.7660499622577999</v>
      </c>
      <c r="D3882">
        <v>174.20367472028201</v>
      </c>
      <c r="E3882">
        <v>9.3026287142249409</v>
      </c>
      <c r="F3882">
        <v>3.7705671400383398</v>
      </c>
      <c r="G3882">
        <v>174.450229541922</v>
      </c>
      <c r="H3882">
        <f t="shared" si="360"/>
        <v>0.2574092383829214</v>
      </c>
      <c r="I3882">
        <f t="shared" si="361"/>
        <v>4.5171777805399493E-3</v>
      </c>
      <c r="J3882">
        <f t="shared" si="362"/>
        <v>0.25744887045776033</v>
      </c>
      <c r="K3882">
        <f t="shared" si="363"/>
        <v>1.6750397476615563E-2</v>
      </c>
      <c r="L3882">
        <f t="shared" si="364"/>
        <v>5.7520898159210622E-4</v>
      </c>
      <c r="M3882">
        <f t="shared" si="365"/>
        <v>0.13162676953495314</v>
      </c>
    </row>
    <row r="3883" spans="1:13" x14ac:dyDescent="0.35">
      <c r="A3883">
        <v>16.627137000000001</v>
      </c>
      <c r="B3883">
        <v>9.0452194758420195</v>
      </c>
      <c r="C3883">
        <v>3.7660499622577999</v>
      </c>
      <c r="D3883">
        <v>174.20367472028201</v>
      </c>
      <c r="E3883">
        <v>9.3078229681481695</v>
      </c>
      <c r="F3883">
        <v>3.7700291095181901</v>
      </c>
      <c r="G3883">
        <v>174.46114416272999</v>
      </c>
      <c r="H3883">
        <f t="shared" si="360"/>
        <v>0.26260349230614999</v>
      </c>
      <c r="I3883">
        <f t="shared" si="361"/>
        <v>3.9791472603902811E-3</v>
      </c>
      <c r="J3883">
        <f t="shared" si="362"/>
        <v>0.26263363795276878</v>
      </c>
      <c r="K3883">
        <f t="shared" si="363"/>
        <v>1.6752637034948392E-2</v>
      </c>
      <c r="L3883">
        <f t="shared" si="364"/>
        <v>5.6214252620645413E-4</v>
      </c>
      <c r="M3883">
        <f t="shared" si="365"/>
        <v>0.13158563584660313</v>
      </c>
    </row>
    <row r="3884" spans="1:13" x14ac:dyDescent="0.35">
      <c r="A3884">
        <v>16.628086</v>
      </c>
      <c r="B3884">
        <v>9.0452194758420195</v>
      </c>
      <c r="C3884">
        <v>3.7660499622577999</v>
      </c>
      <c r="D3884">
        <v>174.20367472028201</v>
      </c>
      <c r="E3884">
        <v>9.3078229681481695</v>
      </c>
      <c r="F3884">
        <v>3.7700291095181901</v>
      </c>
      <c r="G3884">
        <v>174.46114416272999</v>
      </c>
      <c r="H3884">
        <f t="shared" si="360"/>
        <v>0.26260349230614999</v>
      </c>
      <c r="I3884">
        <f t="shared" si="361"/>
        <v>3.9791472603902811E-3</v>
      </c>
      <c r="J3884">
        <f t="shared" si="362"/>
        <v>0.26263363795276878</v>
      </c>
      <c r="K3884">
        <f t="shared" si="363"/>
        <v>1.6726748034142987E-2</v>
      </c>
      <c r="L3884">
        <f t="shared" si="364"/>
        <v>5.4850580097827982E-4</v>
      </c>
      <c r="M3884">
        <f t="shared" si="365"/>
        <v>0.13143535991171199</v>
      </c>
    </row>
    <row r="3885" spans="1:13" x14ac:dyDescent="0.35">
      <c r="A3885">
        <v>16.632048000000001</v>
      </c>
      <c r="B3885">
        <v>9.0452194758420195</v>
      </c>
      <c r="C3885">
        <v>3.7660499622577999</v>
      </c>
      <c r="D3885">
        <v>174.20367472028201</v>
      </c>
      <c r="E3885">
        <v>9.3152937584756099</v>
      </c>
      <c r="F3885">
        <v>3.7692019891691899</v>
      </c>
      <c r="G3885">
        <v>174.471758295733</v>
      </c>
      <c r="H3885">
        <f t="shared" si="360"/>
        <v>0.27007428263359046</v>
      </c>
      <c r="I3885">
        <f t="shared" si="361"/>
        <v>3.152026911390049E-3</v>
      </c>
      <c r="J3885">
        <f t="shared" si="362"/>
        <v>0.27009267560172495</v>
      </c>
      <c r="K3885">
        <f t="shared" si="363"/>
        <v>1.6672730474199416E-2</v>
      </c>
      <c r="L3885">
        <f t="shared" si="364"/>
        <v>5.3429880590758654E-4</v>
      </c>
      <c r="M3885">
        <f t="shared" si="365"/>
        <v>0.13117556662773369</v>
      </c>
    </row>
    <row r="3886" spans="1:13" x14ac:dyDescent="0.35">
      <c r="A3886">
        <v>16.639104</v>
      </c>
      <c r="B3886">
        <v>9.0452194758420195</v>
      </c>
      <c r="C3886">
        <v>3.7660499622577999</v>
      </c>
      <c r="D3886">
        <v>174.20367472028201</v>
      </c>
      <c r="E3886">
        <v>9.32680205131566</v>
      </c>
      <c r="F3886">
        <v>3.7678050080343501</v>
      </c>
      <c r="G3886">
        <v>174.47626316711299</v>
      </c>
      <c r="H3886">
        <f t="shared" si="360"/>
        <v>0.28158257547364052</v>
      </c>
      <c r="I3886">
        <f t="shared" si="361"/>
        <v>1.7550457765502792E-3</v>
      </c>
      <c r="J3886">
        <f t="shared" si="362"/>
        <v>0.28158804483863697</v>
      </c>
      <c r="K3886">
        <f t="shared" si="363"/>
        <v>1.6590584355117659E-2</v>
      </c>
      <c r="L3886">
        <f t="shared" si="364"/>
        <v>5.1952154099436563E-4</v>
      </c>
      <c r="M3886">
        <f t="shared" si="365"/>
        <v>0.1308056034583841</v>
      </c>
    </row>
    <row r="3887" spans="1:13" x14ac:dyDescent="0.35">
      <c r="A3887">
        <v>16.643131</v>
      </c>
      <c r="B3887">
        <v>9.0452194758420195</v>
      </c>
      <c r="C3887">
        <v>3.7660499622577999</v>
      </c>
      <c r="D3887">
        <v>174.20367472028201</v>
      </c>
      <c r="E3887">
        <v>9.3329101495761098</v>
      </c>
      <c r="F3887">
        <v>3.7670255314628802</v>
      </c>
      <c r="G3887">
        <v>174.48140986776099</v>
      </c>
      <c r="H3887">
        <f t="shared" si="360"/>
        <v>0.2876906737340903</v>
      </c>
      <c r="I3887">
        <f t="shared" si="361"/>
        <v>9.7556920508035105E-4</v>
      </c>
      <c r="J3887">
        <f t="shared" si="362"/>
        <v>0.2876923278240987</v>
      </c>
      <c r="K3887">
        <f t="shared" si="363"/>
        <v>1.6480309676897682E-2</v>
      </c>
      <c r="L3887">
        <f t="shared" si="364"/>
        <v>5.0417400623862596E-4</v>
      </c>
      <c r="M3887">
        <f t="shared" si="365"/>
        <v>0.13032453216158618</v>
      </c>
    </row>
    <row r="3888" spans="1:13" x14ac:dyDescent="0.35">
      <c r="A3888">
        <v>16.647511000000002</v>
      </c>
      <c r="B3888">
        <v>9.0452194758420195</v>
      </c>
      <c r="C3888">
        <v>3.7660499622577999</v>
      </c>
      <c r="D3888">
        <v>174.20367472028201</v>
      </c>
      <c r="E3888">
        <v>9.3391940396476194</v>
      </c>
      <c r="F3888">
        <v>3.7661993892335199</v>
      </c>
      <c r="G3888">
        <v>174.481632611664</v>
      </c>
      <c r="H3888">
        <f t="shared" si="360"/>
        <v>0.29397456380559994</v>
      </c>
      <c r="I3888">
        <f t="shared" si="361"/>
        <v>1.4942697572006836E-4</v>
      </c>
      <c r="J3888">
        <f t="shared" si="362"/>
        <v>0.29397460178238838</v>
      </c>
      <c r="K3888">
        <f t="shared" si="363"/>
        <v>1.9320780790881436E-2</v>
      </c>
      <c r="L3888">
        <f t="shared" si="364"/>
        <v>4.9356305272997515E-4</v>
      </c>
      <c r="M3888">
        <f t="shared" si="365"/>
        <v>0.14076343219604803</v>
      </c>
    </row>
    <row r="3889" spans="1:13" x14ac:dyDescent="0.35">
      <c r="A3889">
        <v>16.651630000000001</v>
      </c>
      <c r="B3889">
        <v>9.0452194758420195</v>
      </c>
      <c r="C3889">
        <v>3.7660499622577999</v>
      </c>
      <c r="D3889">
        <v>174.20367472028201</v>
      </c>
      <c r="E3889">
        <v>9.3459740910556199</v>
      </c>
      <c r="F3889">
        <v>3.7652882572273398</v>
      </c>
      <c r="G3889">
        <v>174.48186730678501</v>
      </c>
      <c r="H3889">
        <f t="shared" si="360"/>
        <v>0.30075461521360047</v>
      </c>
      <c r="I3889">
        <f t="shared" si="361"/>
        <v>-7.617050304600248E-4</v>
      </c>
      <c r="J3889">
        <f t="shared" si="362"/>
        <v>0.30075557977672551</v>
      </c>
      <c r="K3889">
        <f t="shared" si="363"/>
        <v>2.2040400827727916E-2</v>
      </c>
      <c r="L3889">
        <f t="shared" si="364"/>
        <v>4.8204127790707734E-4</v>
      </c>
      <c r="M3889">
        <f t="shared" si="365"/>
        <v>0.15007478837444679</v>
      </c>
    </row>
    <row r="3890" spans="1:13" x14ac:dyDescent="0.35">
      <c r="A3890">
        <v>16.655317</v>
      </c>
      <c r="B3890">
        <v>9.0452194758420195</v>
      </c>
      <c r="C3890">
        <v>3.7660499622577999</v>
      </c>
      <c r="D3890">
        <v>174.20367472028201</v>
      </c>
      <c r="E3890">
        <v>9.3459740910556199</v>
      </c>
      <c r="F3890">
        <v>3.7652882572273398</v>
      </c>
      <c r="G3890">
        <v>174.48186730678501</v>
      </c>
      <c r="H3890">
        <f t="shared" si="360"/>
        <v>0.30075461521360047</v>
      </c>
      <c r="I3890">
        <f t="shared" si="361"/>
        <v>-7.617050304600248E-4</v>
      </c>
      <c r="J3890">
        <f t="shared" si="362"/>
        <v>0.30075557977672551</v>
      </c>
      <c r="K3890">
        <f t="shared" si="363"/>
        <v>2.4639169787437111E-2</v>
      </c>
      <c r="L3890">
        <f t="shared" si="364"/>
        <v>4.6960868176993184E-4</v>
      </c>
      <c r="M3890">
        <f t="shared" si="365"/>
        <v>0.1584574973587777</v>
      </c>
    </row>
    <row r="3891" spans="1:13" x14ac:dyDescent="0.35">
      <c r="A3891">
        <v>16.655822000000001</v>
      </c>
      <c r="B3891">
        <v>9.0452194758420195</v>
      </c>
      <c r="C3891">
        <v>3.7660499622577999</v>
      </c>
      <c r="D3891">
        <v>174.20367472028201</v>
      </c>
      <c r="E3891">
        <v>9.3524030326261105</v>
      </c>
      <c r="F3891">
        <v>3.7643966660163599</v>
      </c>
      <c r="G3891">
        <v>174.48248419702901</v>
      </c>
      <c r="H3891">
        <f t="shared" si="360"/>
        <v>0.30718355678409104</v>
      </c>
      <c r="I3891">
        <f t="shared" si="361"/>
        <v>-1.6532962414399499E-3</v>
      </c>
      <c r="J3891">
        <f t="shared" si="362"/>
        <v>0.30718800586446543</v>
      </c>
      <c r="K3891">
        <f t="shared" si="363"/>
        <v>2.7117087670009029E-2</v>
      </c>
      <c r="L3891">
        <f t="shared" si="364"/>
        <v>4.5626526431853312E-4</v>
      </c>
      <c r="M3891">
        <f t="shared" si="365"/>
        <v>0.16605225964836359</v>
      </c>
    </row>
    <row r="3892" spans="1:13" x14ac:dyDescent="0.35">
      <c r="A3892">
        <v>16.659497999999999</v>
      </c>
      <c r="B3892">
        <v>9.0452194758420195</v>
      </c>
      <c r="C3892">
        <v>3.7660499622577999</v>
      </c>
      <c r="D3892">
        <v>174.20367472028201</v>
      </c>
      <c r="E3892">
        <v>9.3583661986146804</v>
      </c>
      <c r="F3892">
        <v>3.7635518183479899</v>
      </c>
      <c r="G3892">
        <v>174.482308221419</v>
      </c>
      <c r="H3892">
        <f t="shared" si="360"/>
        <v>0.31314672277266098</v>
      </c>
      <c r="I3892">
        <f t="shared" si="361"/>
        <v>-2.4981439098099578E-3</v>
      </c>
      <c r="J3892">
        <f t="shared" si="362"/>
        <v>0.31315668714918404</v>
      </c>
      <c r="K3892">
        <f t="shared" si="363"/>
        <v>2.9474154475443753E-2</v>
      </c>
      <c r="L3892">
        <f t="shared" si="364"/>
        <v>4.4201102555288746E-4</v>
      </c>
      <c r="M3892">
        <f t="shared" si="365"/>
        <v>0.17296290209463022</v>
      </c>
    </row>
    <row r="3893" spans="1:13" x14ac:dyDescent="0.35">
      <c r="A3893">
        <v>16.663366</v>
      </c>
      <c r="B3893">
        <v>9.0452194758420195</v>
      </c>
      <c r="C3893">
        <v>3.7660499622577999</v>
      </c>
      <c r="D3893">
        <v>174.20367472028201</v>
      </c>
      <c r="E3893">
        <v>9.3649703670425808</v>
      </c>
      <c r="F3893">
        <v>3.7626054257352002</v>
      </c>
      <c r="G3893">
        <v>174.48452675466999</v>
      </c>
      <c r="H3893">
        <f t="shared" si="360"/>
        <v>0.31975089120056133</v>
      </c>
      <c r="I3893">
        <f t="shared" si="361"/>
        <v>-3.4445365225996838E-3</v>
      </c>
      <c r="J3893">
        <f t="shared" si="362"/>
        <v>0.31976944390514978</v>
      </c>
      <c r="K3893">
        <f t="shared" si="363"/>
        <v>3.1710370203741102E-2</v>
      </c>
      <c r="L3893">
        <f t="shared" si="364"/>
        <v>4.2684596547299053E-4</v>
      </c>
      <c r="M3893">
        <f t="shared" si="365"/>
        <v>0.17926855878601269</v>
      </c>
    </row>
    <row r="3894" spans="1:13" x14ac:dyDescent="0.35">
      <c r="A3894">
        <v>16.665866000000001</v>
      </c>
      <c r="B3894">
        <v>9.0452194758420195</v>
      </c>
      <c r="C3894">
        <v>3.7660499622577999</v>
      </c>
      <c r="D3894">
        <v>174.20367472028201</v>
      </c>
      <c r="E3894">
        <v>9.3649703670425808</v>
      </c>
      <c r="F3894">
        <v>3.7626054257352002</v>
      </c>
      <c r="G3894">
        <v>174.48452675466999</v>
      </c>
      <c r="H3894">
        <f t="shared" si="360"/>
        <v>0.31975089120056133</v>
      </c>
      <c r="I3894">
        <f t="shared" si="361"/>
        <v>-3.4445365225996838E-3</v>
      </c>
      <c r="J3894">
        <f t="shared" si="362"/>
        <v>0.31976944390514978</v>
      </c>
      <c r="K3894">
        <f t="shared" si="363"/>
        <v>3.382573485490125E-2</v>
      </c>
      <c r="L3894">
        <f t="shared" si="364"/>
        <v>4.1077008407884775E-4</v>
      </c>
      <c r="M3894">
        <f t="shared" si="365"/>
        <v>0.18503109181697031</v>
      </c>
    </row>
    <row r="3895" spans="1:13" x14ac:dyDescent="0.35">
      <c r="A3895">
        <v>16.668011</v>
      </c>
      <c r="B3895">
        <v>9.0452194758420195</v>
      </c>
      <c r="C3895">
        <v>3.7660499622577999</v>
      </c>
      <c r="D3895">
        <v>174.20367472028201</v>
      </c>
      <c r="E3895">
        <v>9.3721978314364698</v>
      </c>
      <c r="F3895">
        <v>3.76155007313498</v>
      </c>
      <c r="G3895">
        <v>174.48669858060401</v>
      </c>
      <c r="H3895">
        <f t="shared" si="360"/>
        <v>0.32697835559445032</v>
      </c>
      <c r="I3895">
        <f t="shared" si="361"/>
        <v>-4.4998891228198445E-3</v>
      </c>
      <c r="J3895">
        <f t="shared" si="362"/>
        <v>0.32700931795496052</v>
      </c>
      <c r="K3895">
        <f t="shared" si="363"/>
        <v>3.5820248428924083E-2</v>
      </c>
      <c r="L3895">
        <f t="shared" si="364"/>
        <v>3.9378338137045348E-4</v>
      </c>
      <c r="M3895">
        <f t="shared" si="365"/>
        <v>0.19029984711053904</v>
      </c>
    </row>
    <row r="3896" spans="1:13" x14ac:dyDescent="0.35">
      <c r="A3896">
        <v>16.672204000000001</v>
      </c>
      <c r="B3896">
        <v>9.0452194758420195</v>
      </c>
      <c r="C3896">
        <v>3.7660499622577999</v>
      </c>
      <c r="D3896">
        <v>174.20367472028201</v>
      </c>
      <c r="E3896">
        <v>9.3796388167208899</v>
      </c>
      <c r="F3896">
        <v>3.7604790968651001</v>
      </c>
      <c r="G3896">
        <v>174.48915997970801</v>
      </c>
      <c r="H3896">
        <f t="shared" si="360"/>
        <v>0.33441934087887049</v>
      </c>
      <c r="I3896">
        <f t="shared" si="361"/>
        <v>-5.5708653926997975E-3</v>
      </c>
      <c r="J3896">
        <f t="shared" si="362"/>
        <v>0.33446573829778403</v>
      </c>
      <c r="K3896">
        <f t="shared" si="363"/>
        <v>3.7693910925809711E-2</v>
      </c>
      <c r="L3896">
        <f t="shared" si="364"/>
        <v>3.7588585734780881E-4</v>
      </c>
      <c r="M3896">
        <f t="shared" si="365"/>
        <v>0.19511482973663874</v>
      </c>
    </row>
    <row r="3897" spans="1:13" x14ac:dyDescent="0.35">
      <c r="A3897">
        <v>16.675737000000002</v>
      </c>
      <c r="B3897">
        <v>9.0452194758420195</v>
      </c>
      <c r="C3897">
        <v>3.7660499622577999</v>
      </c>
      <c r="D3897">
        <v>174.20367472028201</v>
      </c>
      <c r="E3897">
        <v>9.3862382656019694</v>
      </c>
      <c r="F3897">
        <v>3.75952339567</v>
      </c>
      <c r="G3897">
        <v>174.48915997970801</v>
      </c>
      <c r="H3897">
        <f t="shared" si="360"/>
        <v>0.34101878975994993</v>
      </c>
      <c r="I3897">
        <f t="shared" si="361"/>
        <v>-6.5265665877998202E-3</v>
      </c>
      <c r="J3897">
        <f t="shared" si="362"/>
        <v>0.34108123818346547</v>
      </c>
      <c r="K3897">
        <f t="shared" si="363"/>
        <v>3.94467223455581E-2</v>
      </c>
      <c r="L3897">
        <f t="shared" si="364"/>
        <v>3.5707751201091725E-4</v>
      </c>
      <c r="M3897">
        <f t="shared" si="365"/>
        <v>0.19950889668776431</v>
      </c>
    </row>
    <row r="3898" spans="1:13" x14ac:dyDescent="0.35">
      <c r="A3898">
        <v>16.679849000000001</v>
      </c>
      <c r="B3898">
        <v>9.0452194758420195</v>
      </c>
      <c r="C3898">
        <v>3.7660499622577999</v>
      </c>
      <c r="D3898">
        <v>174.20367472028201</v>
      </c>
      <c r="E3898">
        <v>9.3927080712308904</v>
      </c>
      <c r="F3898">
        <v>3.7585950483403199</v>
      </c>
      <c r="G3898">
        <v>174.48915997970801</v>
      </c>
      <c r="H3898">
        <f t="shared" si="360"/>
        <v>0.34748859538887089</v>
      </c>
      <c r="I3898">
        <f t="shared" si="361"/>
        <v>-7.4549139174799883E-3</v>
      </c>
      <c r="J3898">
        <f t="shared" si="362"/>
        <v>0.34756855390965313</v>
      </c>
      <c r="K3898">
        <f t="shared" si="363"/>
        <v>4.1078682688169083E-2</v>
      </c>
      <c r="L3898">
        <f t="shared" si="364"/>
        <v>3.3735834535977583E-4</v>
      </c>
      <c r="M3898">
        <f t="shared" si="365"/>
        <v>0.20350931436553182</v>
      </c>
    </row>
    <row r="3899" spans="1:13" x14ac:dyDescent="0.35">
      <c r="A3899">
        <v>16.683796000000001</v>
      </c>
      <c r="B3899">
        <v>9.0452194758420195</v>
      </c>
      <c r="C3899">
        <v>3.7660499622577999</v>
      </c>
      <c r="D3899">
        <v>174.20367472028201</v>
      </c>
      <c r="E3899">
        <v>9.40064362773475</v>
      </c>
      <c r="F3899">
        <v>3.75746056038746</v>
      </c>
      <c r="G3899">
        <v>174.48953662605001</v>
      </c>
      <c r="H3899">
        <f t="shared" si="360"/>
        <v>0.35542415189273058</v>
      </c>
      <c r="I3899">
        <f t="shared" si="361"/>
        <v>-8.5894018703398523E-3</v>
      </c>
      <c r="J3899">
        <f t="shared" si="362"/>
        <v>0.35552792516644455</v>
      </c>
      <c r="K3899">
        <f t="shared" si="363"/>
        <v>4.2589791953642965E-2</v>
      </c>
      <c r="L3899">
        <f t="shared" si="364"/>
        <v>3.1672835739438487E-4</v>
      </c>
      <c r="M3899">
        <f t="shared" si="365"/>
        <v>0.20713889135321101</v>
      </c>
    </row>
    <row r="3900" spans="1:13" x14ac:dyDescent="0.35">
      <c r="A3900">
        <v>16.687576</v>
      </c>
      <c r="B3900">
        <v>9.0452194758420195</v>
      </c>
      <c r="C3900">
        <v>3.7660499622577999</v>
      </c>
      <c r="D3900">
        <v>174.20367472028201</v>
      </c>
      <c r="E3900">
        <v>9.40720780891494</v>
      </c>
      <c r="F3900">
        <v>3.7565210054528402</v>
      </c>
      <c r="G3900">
        <v>174.49243400076401</v>
      </c>
      <c r="H3900">
        <f t="shared" si="360"/>
        <v>0.36198833307292055</v>
      </c>
      <c r="I3900">
        <f t="shared" si="361"/>
        <v>-9.5289568049596873E-3</v>
      </c>
      <c r="J3900">
        <f t="shared" si="362"/>
        <v>0.36211373116564149</v>
      </c>
      <c r="K3900">
        <f t="shared" si="363"/>
        <v>4.3980050141979518E-2</v>
      </c>
      <c r="L3900">
        <f t="shared" si="364"/>
        <v>2.9518754811474492E-4</v>
      </c>
      <c r="M3900">
        <f t="shared" si="365"/>
        <v>0.21041681893350223</v>
      </c>
    </row>
    <row r="3901" spans="1:13" x14ac:dyDescent="0.35">
      <c r="A3901">
        <v>16.692073000000001</v>
      </c>
      <c r="B3901">
        <v>9.0452194758420195</v>
      </c>
      <c r="C3901">
        <v>3.7660499622577999</v>
      </c>
      <c r="D3901">
        <v>174.20367472028201</v>
      </c>
      <c r="E3901">
        <v>9.4153541923491595</v>
      </c>
      <c r="F3901">
        <v>3.75534178208353</v>
      </c>
      <c r="G3901">
        <v>174.48926924800099</v>
      </c>
      <c r="H3901">
        <f t="shared" si="360"/>
        <v>0.37013471650714003</v>
      </c>
      <c r="I3901">
        <f t="shared" si="361"/>
        <v>-1.0708180174269888E-2</v>
      </c>
      <c r="J3901">
        <f t="shared" si="362"/>
        <v>0.37028958058047695</v>
      </c>
      <c r="K3901">
        <f t="shared" si="363"/>
        <v>4.5249457253178804E-2</v>
      </c>
      <c r="L3901">
        <f t="shared" si="364"/>
        <v>2.727359175208544E-4</v>
      </c>
      <c r="M3901">
        <f t="shared" si="365"/>
        <v>0.21335930532953012</v>
      </c>
    </row>
    <row r="3902" spans="1:13" x14ac:dyDescent="0.35">
      <c r="A3902">
        <v>16.692402000000001</v>
      </c>
      <c r="B3902">
        <v>9.0452194758420195</v>
      </c>
      <c r="C3902">
        <v>3.7660499622577999</v>
      </c>
      <c r="D3902">
        <v>174.20367472028201</v>
      </c>
      <c r="E3902">
        <v>9.4153541923491595</v>
      </c>
      <c r="F3902">
        <v>3.75534178208353</v>
      </c>
      <c r="G3902">
        <v>174.48926924800099</v>
      </c>
      <c r="H3902">
        <f t="shared" si="360"/>
        <v>0.37013471650714003</v>
      </c>
      <c r="I3902">
        <f t="shared" si="361"/>
        <v>-1.0708180174269888E-2</v>
      </c>
      <c r="J3902">
        <f t="shared" si="362"/>
        <v>0.37028958058047695</v>
      </c>
      <c r="K3902">
        <f t="shared" si="363"/>
        <v>4.6398013287240907E-2</v>
      </c>
      <c r="L3902">
        <f t="shared" si="364"/>
        <v>2.4937346561271668E-4</v>
      </c>
      <c r="M3902">
        <f t="shared" si="365"/>
        <v>0.21598006100761621</v>
      </c>
    </row>
    <row r="3903" spans="1:13" x14ac:dyDescent="0.35">
      <c r="A3903">
        <v>16.697329</v>
      </c>
      <c r="B3903">
        <v>9.1671883117527901</v>
      </c>
      <c r="C3903">
        <v>3.6996599691842902</v>
      </c>
      <c r="D3903">
        <v>173.86163277703201</v>
      </c>
      <c r="E3903">
        <v>9.4153541923491595</v>
      </c>
      <c r="F3903">
        <v>3.75534178208353</v>
      </c>
      <c r="G3903">
        <v>174.48926924800099</v>
      </c>
      <c r="H3903">
        <f t="shared" si="360"/>
        <v>0.24816588059636935</v>
      </c>
      <c r="I3903">
        <f t="shared" si="361"/>
        <v>5.5681812899239791E-2</v>
      </c>
      <c r="J3903">
        <f t="shared" si="362"/>
        <v>0.25433593646969632</v>
      </c>
      <c r="K3903">
        <f t="shared" si="363"/>
        <v>4.7425718244165652E-2</v>
      </c>
      <c r="L3903">
        <f t="shared" si="364"/>
        <v>2.2510019239032922E-4</v>
      </c>
      <c r="M3903">
        <f t="shared" si="365"/>
        <v>0.21829067418594864</v>
      </c>
    </row>
    <row r="3904" spans="1:13" x14ac:dyDescent="0.35">
      <c r="A3904">
        <v>16.698865000000001</v>
      </c>
      <c r="B3904">
        <v>9.1671883117527901</v>
      </c>
      <c r="C3904">
        <v>3.6996599691842902</v>
      </c>
      <c r="D3904">
        <v>173.86163277703201</v>
      </c>
      <c r="E3904">
        <v>9.4279417111173895</v>
      </c>
      <c r="F3904">
        <v>3.7535404358220101</v>
      </c>
      <c r="G3904">
        <v>174.484877422068</v>
      </c>
      <c r="H3904">
        <f t="shared" si="360"/>
        <v>0.2607533993645994</v>
      </c>
      <c r="I3904">
        <f t="shared" si="361"/>
        <v>5.3880466637719948E-2</v>
      </c>
      <c r="J3904">
        <f t="shared" si="362"/>
        <v>0.2662619761912931</v>
      </c>
      <c r="K3904">
        <f t="shared" si="363"/>
        <v>4.9003024624630312E-2</v>
      </c>
      <c r="L3904">
        <f t="shared" si="364"/>
        <v>2.2552817435121748E-4</v>
      </c>
      <c r="M3904">
        <f t="shared" si="365"/>
        <v>0.22187508377233692</v>
      </c>
    </row>
    <row r="3905" spans="1:13" x14ac:dyDescent="0.35">
      <c r="A3905">
        <v>16.703256</v>
      </c>
      <c r="B3905">
        <v>9.1671883117527901</v>
      </c>
      <c r="C3905">
        <v>3.6996599691842902</v>
      </c>
      <c r="D3905">
        <v>173.86163277703201</v>
      </c>
      <c r="E3905">
        <v>9.43551117715025</v>
      </c>
      <c r="F3905">
        <v>3.7524497581599898</v>
      </c>
      <c r="G3905">
        <v>174.48298943759701</v>
      </c>
      <c r="H3905">
        <f t="shared" si="360"/>
        <v>0.26832286539745986</v>
      </c>
      <c r="I3905">
        <f t="shared" si="361"/>
        <v>5.2789788975699636E-2</v>
      </c>
      <c r="J3905">
        <f t="shared" si="362"/>
        <v>0.27346649139373963</v>
      </c>
      <c r="K3905">
        <f t="shared" si="363"/>
        <v>5.0494270331397598E-2</v>
      </c>
      <c r="L3905">
        <f t="shared" si="364"/>
        <v>2.2595575097975019E-4</v>
      </c>
      <c r="M3905">
        <f t="shared" si="365"/>
        <v>0.22521151409814141</v>
      </c>
    </row>
    <row r="3906" spans="1:13" x14ac:dyDescent="0.35">
      <c r="A3906">
        <v>16.703562000000002</v>
      </c>
      <c r="B3906">
        <v>9.1671883117527901</v>
      </c>
      <c r="C3906">
        <v>3.6996599691842902</v>
      </c>
      <c r="D3906">
        <v>173.86163277703201</v>
      </c>
      <c r="E3906">
        <v>9.43551117715025</v>
      </c>
      <c r="F3906">
        <v>3.7524497581599898</v>
      </c>
      <c r="G3906">
        <v>174.48298943759701</v>
      </c>
      <c r="H3906">
        <f t="shared" si="360"/>
        <v>0.26832286539745986</v>
      </c>
      <c r="I3906">
        <f t="shared" si="361"/>
        <v>5.2789788975699636E-2</v>
      </c>
      <c r="J3906">
        <f t="shared" si="362"/>
        <v>0.27346649139373963</v>
      </c>
      <c r="K3906">
        <f t="shared" si="363"/>
        <v>5.1899455364467446E-2</v>
      </c>
      <c r="L3906">
        <f t="shared" si="364"/>
        <v>2.2638292227592768E-4</v>
      </c>
      <c r="M3906">
        <f t="shared" si="365"/>
        <v>0.22831083698927515</v>
      </c>
    </row>
    <row r="3907" spans="1:13" x14ac:dyDescent="0.35">
      <c r="A3907">
        <v>16.707263000000001</v>
      </c>
      <c r="B3907">
        <v>9.1671883117527901</v>
      </c>
      <c r="C3907">
        <v>3.6996599691842902</v>
      </c>
      <c r="D3907">
        <v>173.86163277703201</v>
      </c>
      <c r="E3907">
        <v>9.4433387768541497</v>
      </c>
      <c r="F3907">
        <v>3.7513242346386702</v>
      </c>
      <c r="G3907">
        <v>174.480341818981</v>
      </c>
      <c r="H3907">
        <f t="shared" ref="H3907:H3970" si="366">E3907-B3907</f>
        <v>0.27615046510135954</v>
      </c>
      <c r="I3907">
        <f t="shared" ref="I3907:I3970" si="367">F3907-C3907</f>
        <v>5.1664265454379965E-2</v>
      </c>
      <c r="J3907">
        <f t="shared" ref="J3907:J3970" si="368">SQRT(H3907^2+I3907^2)</f>
        <v>0.28094176567509116</v>
      </c>
      <c r="K3907">
        <f t="shared" ref="K3907:K3970" si="369">IF(_xlfn.VAR.S(B3907:B4007)&lt;0.0000001,0,_xlfn.VAR.S(B3907:B4007))</f>
        <v>5.321857972383999E-2</v>
      </c>
      <c r="L3907">
        <f t="shared" ref="L3907:L3970" si="370">IF(_xlfn.VAR.S(C3907:C4007)&lt;0.0000001,0,_xlfn.VAR.S(C3907:C4007))</f>
        <v>2.268096882397495E-4</v>
      </c>
      <c r="M3907">
        <f t="shared" ref="M3907:M3970" si="371">SQRT(K3907+L3907)</f>
        <v>0.23118258890340279</v>
      </c>
    </row>
    <row r="3908" spans="1:13" x14ac:dyDescent="0.35">
      <c r="A3908">
        <v>16.711283000000002</v>
      </c>
      <c r="B3908">
        <v>9.1671883117527901</v>
      </c>
      <c r="C3908">
        <v>3.6996599691842902</v>
      </c>
      <c r="D3908">
        <v>173.86163277703201</v>
      </c>
      <c r="E3908">
        <v>9.4433387768541497</v>
      </c>
      <c r="F3908">
        <v>3.7513242346386702</v>
      </c>
      <c r="G3908">
        <v>174.480341818981</v>
      </c>
      <c r="H3908">
        <f t="shared" si="366"/>
        <v>0.27615046510135954</v>
      </c>
      <c r="I3908">
        <f t="shared" si="367"/>
        <v>5.1664265454379965E-2</v>
      </c>
      <c r="J3908">
        <f t="shared" si="368"/>
        <v>0.28094176567509116</v>
      </c>
      <c r="K3908">
        <f t="shared" si="369"/>
        <v>5.4451643409515006E-2</v>
      </c>
      <c r="L3908">
        <f t="shared" si="370"/>
        <v>2.2723604887121707E-4</v>
      </c>
      <c r="M3908">
        <f t="shared" si="371"/>
        <v>0.23383515445370104</v>
      </c>
    </row>
    <row r="3909" spans="1:13" x14ac:dyDescent="0.35">
      <c r="A3909">
        <v>16.711645000000001</v>
      </c>
      <c r="B3909">
        <v>9.1671883117527901</v>
      </c>
      <c r="C3909">
        <v>3.6996599691842902</v>
      </c>
      <c r="D3909">
        <v>173.86163277703201</v>
      </c>
      <c r="E3909">
        <v>9.4512168073427496</v>
      </c>
      <c r="F3909">
        <v>3.7501881897696498</v>
      </c>
      <c r="G3909">
        <v>174.477889383291</v>
      </c>
      <c r="H3909">
        <f t="shared" si="366"/>
        <v>0.28402849558995946</v>
      </c>
      <c r="I3909">
        <f t="shared" si="367"/>
        <v>5.0528220585359662E-2</v>
      </c>
      <c r="J3909">
        <f t="shared" si="368"/>
        <v>0.28848793281976004</v>
      </c>
      <c r="K3909">
        <f t="shared" si="369"/>
        <v>5.5598646421492745E-2</v>
      </c>
      <c r="L3909">
        <f t="shared" si="370"/>
        <v>2.2766200417032761E-4</v>
      </c>
      <c r="M3909">
        <f t="shared" si="371"/>
        <v>0.23627591588154531</v>
      </c>
    </row>
    <row r="3910" spans="1:13" x14ac:dyDescent="0.35">
      <c r="A3910">
        <v>16.715277</v>
      </c>
      <c r="B3910">
        <v>9.1671883117527901</v>
      </c>
      <c r="C3910">
        <v>3.6996599691842902</v>
      </c>
      <c r="D3910">
        <v>173.86163277703201</v>
      </c>
      <c r="E3910">
        <v>9.4583170983739002</v>
      </c>
      <c r="F3910">
        <v>3.7491531663472202</v>
      </c>
      <c r="G3910">
        <v>174.478073956462</v>
      </c>
      <c r="H3910">
        <f t="shared" si="366"/>
        <v>0.29112878662111008</v>
      </c>
      <c r="I3910">
        <f t="shared" si="367"/>
        <v>4.9493197162929992E-2</v>
      </c>
      <c r="J3910">
        <f t="shared" si="368"/>
        <v>0.29530585325199449</v>
      </c>
      <c r="K3910">
        <f t="shared" si="369"/>
        <v>5.6659588759773116E-2</v>
      </c>
      <c r="L3910">
        <f t="shared" si="370"/>
        <v>2.2808755413708325E-4</v>
      </c>
      <c r="M3910">
        <f t="shared" si="371"/>
        <v>0.23851137564885705</v>
      </c>
    </row>
    <row r="3911" spans="1:13" x14ac:dyDescent="0.35">
      <c r="A3911">
        <v>16.719241</v>
      </c>
      <c r="B3911">
        <v>9.1671883117527901</v>
      </c>
      <c r="C3911">
        <v>3.6996599691842902</v>
      </c>
      <c r="D3911">
        <v>173.86163277703201</v>
      </c>
      <c r="E3911">
        <v>9.4657216186589004</v>
      </c>
      <c r="F3911">
        <v>3.7480799367853801</v>
      </c>
      <c r="G3911">
        <v>174.475242313455</v>
      </c>
      <c r="H3911">
        <f t="shared" si="366"/>
        <v>0.29853330690611024</v>
      </c>
      <c r="I3911">
        <f t="shared" si="367"/>
        <v>4.8419967601089908E-2</v>
      </c>
      <c r="J3911">
        <f t="shared" si="368"/>
        <v>0.30243450298335406</v>
      </c>
      <c r="K3911">
        <f t="shared" si="369"/>
        <v>5.7634470424356037E-2</v>
      </c>
      <c r="L3911">
        <f t="shared" si="370"/>
        <v>2.2851269877148303E-4</v>
      </c>
      <c r="M3911">
        <f t="shared" si="371"/>
        <v>0.24054725756725542</v>
      </c>
    </row>
    <row r="3912" spans="1:13" x14ac:dyDescent="0.35">
      <c r="A3912">
        <v>16.719736000000001</v>
      </c>
      <c r="B3912">
        <v>9.1671883117527901</v>
      </c>
      <c r="C3912">
        <v>3.6996599691842902</v>
      </c>
      <c r="D3912">
        <v>173.86163277703201</v>
      </c>
      <c r="E3912">
        <v>9.4657216186589004</v>
      </c>
      <c r="F3912">
        <v>3.7480799367853801</v>
      </c>
      <c r="G3912">
        <v>174.475242313455</v>
      </c>
      <c r="H3912">
        <f t="shared" si="366"/>
        <v>0.29853330690611024</v>
      </c>
      <c r="I3912">
        <f t="shared" si="367"/>
        <v>4.8419967601089908E-2</v>
      </c>
      <c r="J3912">
        <f t="shared" si="368"/>
        <v>0.30243450298335406</v>
      </c>
      <c r="K3912">
        <f t="shared" si="369"/>
        <v>5.8523291415241561E-2</v>
      </c>
      <c r="L3912">
        <f t="shared" si="370"/>
        <v>2.289374380735287E-4</v>
      </c>
      <c r="M3912">
        <f t="shared" si="371"/>
        <v>0.24238859060053775</v>
      </c>
    </row>
    <row r="3913" spans="1:13" x14ac:dyDescent="0.35">
      <c r="A3913">
        <v>16.723192000000001</v>
      </c>
      <c r="B3913">
        <v>9.1671883117527901</v>
      </c>
      <c r="C3913">
        <v>3.6996599691842902</v>
      </c>
      <c r="D3913">
        <v>173.86163277703201</v>
      </c>
      <c r="E3913">
        <v>9.4737520741178596</v>
      </c>
      <c r="F3913">
        <v>3.7469017155142401</v>
      </c>
      <c r="G3913">
        <v>174.475223167113</v>
      </c>
      <c r="H3913">
        <f t="shared" si="366"/>
        <v>0.30656376236506944</v>
      </c>
      <c r="I3913">
        <f t="shared" si="367"/>
        <v>4.724174632994993E-2</v>
      </c>
      <c r="J3913">
        <f t="shared" si="368"/>
        <v>0.31018240277573789</v>
      </c>
      <c r="K3913">
        <f t="shared" si="369"/>
        <v>5.9326051732429635E-2</v>
      </c>
      <c r="L3913">
        <f t="shared" si="370"/>
        <v>2.293617720432179E-4</v>
      </c>
      <c r="M3913">
        <f t="shared" si="371"/>
        <v>0.24403977852897846</v>
      </c>
    </row>
    <row r="3914" spans="1:13" x14ac:dyDescent="0.35">
      <c r="A3914">
        <v>16.727578000000001</v>
      </c>
      <c r="B3914">
        <v>9.1671883117527901</v>
      </c>
      <c r="C3914">
        <v>3.6996599691842902</v>
      </c>
      <c r="D3914">
        <v>173.86163277703201</v>
      </c>
      <c r="E3914">
        <v>9.4812284456622198</v>
      </c>
      <c r="F3914">
        <v>3.7458250265315201</v>
      </c>
      <c r="G3914">
        <v>174.474896886625</v>
      </c>
      <c r="H3914">
        <f t="shared" si="366"/>
        <v>0.31404013390942964</v>
      </c>
      <c r="I3914">
        <f t="shared" si="367"/>
        <v>4.6165057347229865E-2</v>
      </c>
      <c r="J3914">
        <f t="shared" si="368"/>
        <v>0.31741521423165198</v>
      </c>
      <c r="K3914">
        <f t="shared" si="369"/>
        <v>6.0042751375920467E-2</v>
      </c>
      <c r="L3914">
        <f t="shared" si="370"/>
        <v>2.2978570068055203E-4</v>
      </c>
      <c r="M3914">
        <f t="shared" si="371"/>
        <v>0.24550465795296231</v>
      </c>
    </row>
    <row r="3915" spans="1:13" x14ac:dyDescent="0.35">
      <c r="A3915">
        <v>16.727592000000001</v>
      </c>
      <c r="B3915">
        <v>9.1671883117527901</v>
      </c>
      <c r="C3915">
        <v>3.6996599691842902</v>
      </c>
      <c r="D3915">
        <v>173.86163277703201</v>
      </c>
      <c r="E3915">
        <v>9.4812284456622198</v>
      </c>
      <c r="F3915">
        <v>3.7458250265315201</v>
      </c>
      <c r="G3915">
        <v>174.474896886625</v>
      </c>
      <c r="H3915">
        <f t="shared" si="366"/>
        <v>0.31404013390942964</v>
      </c>
      <c r="I3915">
        <f t="shared" si="367"/>
        <v>4.6165057347229865E-2</v>
      </c>
      <c r="J3915">
        <f t="shared" si="368"/>
        <v>0.31741521423165198</v>
      </c>
      <c r="K3915">
        <f t="shared" si="369"/>
        <v>6.0673390345713736E-2</v>
      </c>
      <c r="L3915">
        <f t="shared" si="370"/>
        <v>2.3020922398553147E-4</v>
      </c>
      <c r="M3915">
        <f t="shared" si="371"/>
        <v>0.24678654657355062</v>
      </c>
    </row>
    <row r="3916" spans="1:13" x14ac:dyDescent="0.35">
      <c r="A3916">
        <v>16.731490000000001</v>
      </c>
      <c r="B3916">
        <v>9.1671883117527901</v>
      </c>
      <c r="C3916">
        <v>3.6996599691842902</v>
      </c>
      <c r="D3916">
        <v>173.86163277703201</v>
      </c>
      <c r="E3916">
        <v>9.48985892662669</v>
      </c>
      <c r="F3916">
        <v>3.7446090919397701</v>
      </c>
      <c r="G3916">
        <v>174.47221798752099</v>
      </c>
      <c r="H3916">
        <f t="shared" si="366"/>
        <v>0.32267061487389981</v>
      </c>
      <c r="I3916">
        <f t="shared" si="367"/>
        <v>4.4949122755479909E-2</v>
      </c>
      <c r="J3916">
        <f t="shared" si="368"/>
        <v>0.32578635536128242</v>
      </c>
      <c r="K3916">
        <f t="shared" si="369"/>
        <v>0.11292368108309131</v>
      </c>
      <c r="L3916">
        <f t="shared" si="370"/>
        <v>3.0132128591259532E-2</v>
      </c>
      <c r="M3916">
        <f t="shared" si="371"/>
        <v>0.37822719319788578</v>
      </c>
    </row>
    <row r="3917" spans="1:13" x14ac:dyDescent="0.35">
      <c r="A3917">
        <v>16.735399000000001</v>
      </c>
      <c r="B3917">
        <v>9.1671883117527901</v>
      </c>
      <c r="C3917">
        <v>3.6996599691842902</v>
      </c>
      <c r="D3917">
        <v>173.86163277703201</v>
      </c>
      <c r="E3917">
        <v>9.4970412388081797</v>
      </c>
      <c r="F3917">
        <v>3.7435718585155402</v>
      </c>
      <c r="G3917">
        <v>174.469207442075</v>
      </c>
      <c r="H3917">
        <f t="shared" si="366"/>
        <v>0.3298529270553896</v>
      </c>
      <c r="I3917">
        <f t="shared" si="367"/>
        <v>4.3911889331250009E-2</v>
      </c>
      <c r="J3917">
        <f t="shared" si="368"/>
        <v>0.33276298999685666</v>
      </c>
      <c r="K3917">
        <f t="shared" si="369"/>
        <v>0.16383215220293426</v>
      </c>
      <c r="L3917">
        <f t="shared" si="370"/>
        <v>5.9426142524096087E-2</v>
      </c>
      <c r="M3917">
        <f t="shared" si="371"/>
        <v>0.47250216372735304</v>
      </c>
    </row>
    <row r="3918" spans="1:13" x14ac:dyDescent="0.35">
      <c r="A3918">
        <v>16.739464000000002</v>
      </c>
      <c r="B3918">
        <v>9.1671883117527901</v>
      </c>
      <c r="C3918">
        <v>3.6996599691842902</v>
      </c>
      <c r="D3918">
        <v>173.86163277703201</v>
      </c>
      <c r="E3918">
        <v>9.5049479349104402</v>
      </c>
      <c r="F3918">
        <v>3.7424364155677101</v>
      </c>
      <c r="G3918">
        <v>174.46922110061101</v>
      </c>
      <c r="H3918">
        <f t="shared" si="366"/>
        <v>0.33775962315765007</v>
      </c>
      <c r="I3918">
        <f t="shared" si="367"/>
        <v>4.277644638341993E-2</v>
      </c>
      <c r="J3918">
        <f t="shared" si="368"/>
        <v>0.34045761469056818</v>
      </c>
      <c r="K3918">
        <f t="shared" si="369"/>
        <v>0.21339880370524306</v>
      </c>
      <c r="L3918">
        <f t="shared" si="370"/>
        <v>8.8112251022495175E-2</v>
      </c>
      <c r="M3918">
        <f t="shared" si="371"/>
        <v>0.54910022284437132</v>
      </c>
    </row>
    <row r="3919" spans="1:13" x14ac:dyDescent="0.35">
      <c r="A3919">
        <v>16.749652000000001</v>
      </c>
      <c r="B3919">
        <v>9.1671883117527901</v>
      </c>
      <c r="C3919">
        <v>3.6996599691842902</v>
      </c>
      <c r="D3919">
        <v>173.86163277703201</v>
      </c>
      <c r="E3919">
        <v>9.5249458235203601</v>
      </c>
      <c r="F3919">
        <v>3.7396155260355499</v>
      </c>
      <c r="G3919">
        <v>174.45184788224199</v>
      </c>
      <c r="H3919">
        <f t="shared" si="366"/>
        <v>0.35775751176756998</v>
      </c>
      <c r="I3919">
        <f t="shared" si="367"/>
        <v>3.9955556851259733E-2</v>
      </c>
      <c r="J3919">
        <f t="shared" si="368"/>
        <v>0.35998178252436219</v>
      </c>
      <c r="K3919">
        <f t="shared" si="369"/>
        <v>0.26162363559001733</v>
      </c>
      <c r="L3919">
        <f t="shared" si="370"/>
        <v>0.11619045408645683</v>
      </c>
      <c r="M3919">
        <f t="shared" si="371"/>
        <v>0.61466583578109668</v>
      </c>
    </row>
    <row r="3920" spans="1:13" x14ac:dyDescent="0.35">
      <c r="A3920">
        <v>16.755298</v>
      </c>
      <c r="B3920">
        <v>9.1671883117527901</v>
      </c>
      <c r="C3920">
        <v>3.6996599691842902</v>
      </c>
      <c r="D3920">
        <v>173.86163277703201</v>
      </c>
      <c r="E3920">
        <v>9.5371335381888898</v>
      </c>
      <c r="F3920">
        <v>3.7378690874494902</v>
      </c>
      <c r="G3920">
        <v>174.43245425038199</v>
      </c>
      <c r="H3920">
        <f t="shared" si="366"/>
        <v>0.36994522643609962</v>
      </c>
      <c r="I3920">
        <f t="shared" si="367"/>
        <v>3.8209118265200015E-2</v>
      </c>
      <c r="J3920">
        <f t="shared" si="368"/>
        <v>0.37191317169664889</v>
      </c>
      <c r="K3920">
        <f t="shared" si="369"/>
        <v>0.3085066478572574</v>
      </c>
      <c r="L3920">
        <f t="shared" si="370"/>
        <v>0.14366075171598103</v>
      </c>
      <c r="M3920">
        <f t="shared" si="371"/>
        <v>0.67243393695829956</v>
      </c>
    </row>
    <row r="3921" spans="1:13" x14ac:dyDescent="0.35">
      <c r="A3921">
        <v>16.759004000000001</v>
      </c>
      <c r="B3921">
        <v>9.1671883117527901</v>
      </c>
      <c r="C3921">
        <v>3.6996599691842902</v>
      </c>
      <c r="D3921">
        <v>173.86163277703201</v>
      </c>
      <c r="E3921">
        <v>9.5451050612984005</v>
      </c>
      <c r="F3921">
        <v>3.7367485199060102</v>
      </c>
      <c r="G3921">
        <v>174.419628901202</v>
      </c>
      <c r="H3921">
        <f t="shared" si="366"/>
        <v>0.37791674954561039</v>
      </c>
      <c r="I3921">
        <f t="shared" si="367"/>
        <v>3.7088550721720015E-2</v>
      </c>
      <c r="J3921">
        <f t="shared" si="368"/>
        <v>0.37973231384984502</v>
      </c>
      <c r="K3921">
        <f t="shared" si="369"/>
        <v>0.35404784050696297</v>
      </c>
      <c r="L3921">
        <f t="shared" si="370"/>
        <v>0.17052314391108667</v>
      </c>
      <c r="M3921">
        <f t="shared" si="371"/>
        <v>0.72427272792646946</v>
      </c>
    </row>
    <row r="3922" spans="1:13" x14ac:dyDescent="0.35">
      <c r="A3922">
        <v>16.763217000000001</v>
      </c>
      <c r="B3922">
        <v>9.1671883117527901</v>
      </c>
      <c r="C3922">
        <v>3.6996599691842902</v>
      </c>
      <c r="D3922">
        <v>173.86163277703201</v>
      </c>
      <c r="E3922">
        <v>9.5534445662184595</v>
      </c>
      <c r="F3922">
        <v>3.7356025382734299</v>
      </c>
      <c r="G3922">
        <v>174.41972493778701</v>
      </c>
      <c r="H3922">
        <f t="shared" si="366"/>
        <v>0.38625625446566936</v>
      </c>
      <c r="I3922">
        <f t="shared" si="367"/>
        <v>3.5942569089139731E-2</v>
      </c>
      <c r="J3922">
        <f t="shared" si="368"/>
        <v>0.38792494426960417</v>
      </c>
      <c r="K3922">
        <f t="shared" si="369"/>
        <v>0.39824721353913406</v>
      </c>
      <c r="L3922">
        <f t="shared" si="370"/>
        <v>0.19677763067174284</v>
      </c>
      <c r="M3922">
        <f t="shared" si="371"/>
        <v>0.77137853496897157</v>
      </c>
    </row>
    <row r="3923" spans="1:13" x14ac:dyDescent="0.35">
      <c r="A3923">
        <v>16.767451000000001</v>
      </c>
      <c r="B3923">
        <v>9.1671883117527901</v>
      </c>
      <c r="C3923">
        <v>3.6996599691842902</v>
      </c>
      <c r="D3923">
        <v>173.86163277703201</v>
      </c>
      <c r="E3923">
        <v>9.5604647819575703</v>
      </c>
      <c r="F3923">
        <v>3.73465170685999</v>
      </c>
      <c r="G3923">
        <v>174.40624532031501</v>
      </c>
      <c r="H3923">
        <f t="shared" si="366"/>
        <v>0.39327647020478018</v>
      </c>
      <c r="I3923">
        <f t="shared" si="367"/>
        <v>3.4991737675699852E-2</v>
      </c>
      <c r="J3923">
        <f t="shared" si="368"/>
        <v>0.39483009475253572</v>
      </c>
      <c r="K3923">
        <f t="shared" si="369"/>
        <v>0.44110476695377088</v>
      </c>
      <c r="L3923">
        <f t="shared" si="370"/>
        <v>0.22242421199795218</v>
      </c>
      <c r="M3923">
        <f t="shared" si="371"/>
        <v>0.81457288130143579</v>
      </c>
    </row>
    <row r="3924" spans="1:13" x14ac:dyDescent="0.35">
      <c r="A3924">
        <v>16.767963999999999</v>
      </c>
      <c r="B3924">
        <v>9.1671883117527901</v>
      </c>
      <c r="C3924">
        <v>3.6996599691842902</v>
      </c>
      <c r="D3924">
        <v>173.86163277703201</v>
      </c>
      <c r="E3924">
        <v>9.5604647819575703</v>
      </c>
      <c r="F3924">
        <v>3.73465170685999</v>
      </c>
      <c r="G3924">
        <v>174.40624532031501</v>
      </c>
      <c r="H3924">
        <f t="shared" si="366"/>
        <v>0.39327647020478018</v>
      </c>
      <c r="I3924">
        <f t="shared" si="367"/>
        <v>3.4991737675699852E-2</v>
      </c>
      <c r="J3924">
        <f t="shared" si="368"/>
        <v>0.39483009475253572</v>
      </c>
      <c r="K3924">
        <f t="shared" si="369"/>
        <v>0.48262050075087315</v>
      </c>
      <c r="L3924">
        <f t="shared" si="370"/>
        <v>0.24746288788972834</v>
      </c>
      <c r="M3924">
        <f t="shared" si="371"/>
        <v>0.85444917264902398</v>
      </c>
    </row>
    <row r="3925" spans="1:13" x14ac:dyDescent="0.35">
      <c r="A3925">
        <v>16.771753</v>
      </c>
      <c r="B3925">
        <v>9.1671883117527901</v>
      </c>
      <c r="C3925">
        <v>3.6996599691842902</v>
      </c>
      <c r="D3925">
        <v>173.86163277703201</v>
      </c>
      <c r="E3925">
        <v>9.5710586696420403</v>
      </c>
      <c r="F3925">
        <v>3.7332431664188599</v>
      </c>
      <c r="G3925">
        <v>174.39177923942799</v>
      </c>
      <c r="H3925">
        <f t="shared" si="366"/>
        <v>0.40387035788925019</v>
      </c>
      <c r="I3925">
        <f t="shared" si="367"/>
        <v>3.3583197234569706E-2</v>
      </c>
      <c r="J3925">
        <f t="shared" si="368"/>
        <v>0.40526423123449601</v>
      </c>
      <c r="K3925">
        <f t="shared" si="369"/>
        <v>0.52279441493044143</v>
      </c>
      <c r="L3925">
        <f t="shared" si="370"/>
        <v>0.27189365834706453</v>
      </c>
      <c r="M3925">
        <f t="shared" si="371"/>
        <v>0.89145278802497774</v>
      </c>
    </row>
    <row r="3926" spans="1:13" x14ac:dyDescent="0.35">
      <c r="A3926">
        <v>16.775715999999999</v>
      </c>
      <c r="B3926">
        <v>9.1671883117527901</v>
      </c>
      <c r="C3926">
        <v>3.6996599691842902</v>
      </c>
      <c r="D3926">
        <v>173.86163277703201</v>
      </c>
      <c r="E3926">
        <v>9.5783408364881204</v>
      </c>
      <c r="F3926">
        <v>3.7322762319109102</v>
      </c>
      <c r="G3926">
        <v>174.37956156983799</v>
      </c>
      <c r="H3926">
        <f t="shared" si="366"/>
        <v>0.41115252473533026</v>
      </c>
      <c r="I3926">
        <f t="shared" si="367"/>
        <v>3.2616262726619993E-2</v>
      </c>
      <c r="J3926">
        <f t="shared" si="368"/>
        <v>0.41244420130544718</v>
      </c>
      <c r="K3926">
        <f t="shared" si="369"/>
        <v>0.56162650949247506</v>
      </c>
      <c r="L3926">
        <f t="shared" si="370"/>
        <v>0.29571652336996751</v>
      </c>
      <c r="M3926">
        <f t="shared" si="371"/>
        <v>0.92592820070588766</v>
      </c>
    </row>
    <row r="3927" spans="1:13" x14ac:dyDescent="0.35">
      <c r="A3927">
        <v>16.779487</v>
      </c>
      <c r="B3927">
        <v>9.1671883117527901</v>
      </c>
      <c r="C3927">
        <v>3.6996599691842902</v>
      </c>
      <c r="D3927">
        <v>173.86163277703201</v>
      </c>
      <c r="E3927">
        <v>9.5864010860010893</v>
      </c>
      <c r="F3927">
        <v>3.73123757401342</v>
      </c>
      <c r="G3927">
        <v>174.36509750114399</v>
      </c>
      <c r="H3927">
        <f t="shared" si="366"/>
        <v>0.41921277424829917</v>
      </c>
      <c r="I3927">
        <f t="shared" si="367"/>
        <v>3.1577604829129857E-2</v>
      </c>
      <c r="J3927">
        <f t="shared" si="368"/>
        <v>0.42040039869117646</v>
      </c>
      <c r="K3927">
        <f t="shared" si="369"/>
        <v>0.59911678443697447</v>
      </c>
      <c r="L3927">
        <f t="shared" si="370"/>
        <v>0.31893148295842821</v>
      </c>
      <c r="M3927">
        <f t="shared" si="371"/>
        <v>0.95814835354208205</v>
      </c>
    </row>
    <row r="3928" spans="1:13" x14ac:dyDescent="0.35">
      <c r="A3928">
        <v>16.783341</v>
      </c>
      <c r="B3928">
        <v>9.1671883117527901</v>
      </c>
      <c r="C3928">
        <v>3.6996599691842902</v>
      </c>
      <c r="D3928">
        <v>173.86163277703201</v>
      </c>
      <c r="E3928">
        <v>9.5942968708314709</v>
      </c>
      <c r="F3928">
        <v>3.7302264728478698</v>
      </c>
      <c r="G3928">
        <v>174.36534902553399</v>
      </c>
      <c r="H3928">
        <f t="shared" si="366"/>
        <v>0.42710855907868073</v>
      </c>
      <c r="I3928">
        <f t="shared" si="367"/>
        <v>3.0566503663579603E-2</v>
      </c>
      <c r="J3928">
        <f t="shared" si="368"/>
        <v>0.42820092524944703</v>
      </c>
      <c r="K3928">
        <f t="shared" si="369"/>
        <v>0.63526523976393889</v>
      </c>
      <c r="L3928">
        <f t="shared" si="370"/>
        <v>0.34153853711245802</v>
      </c>
      <c r="M3928">
        <f t="shared" si="371"/>
        <v>0.98833383877938574</v>
      </c>
    </row>
    <row r="3929" spans="1:13" x14ac:dyDescent="0.35">
      <c r="A3929">
        <v>16.784524000000001</v>
      </c>
      <c r="B3929">
        <v>9.2794235274417698</v>
      </c>
      <c r="C3929">
        <v>3.7339370907779901</v>
      </c>
      <c r="D3929">
        <v>173.852922869309</v>
      </c>
      <c r="E3929">
        <v>9.5942968708314709</v>
      </c>
      <c r="F3929">
        <v>3.7302264728478698</v>
      </c>
      <c r="G3929">
        <v>174.36534902553399</v>
      </c>
      <c r="H3929">
        <f t="shared" si="366"/>
        <v>0.31487334338970108</v>
      </c>
      <c r="I3929">
        <f t="shared" si="367"/>
        <v>-3.7106179301202857E-3</v>
      </c>
      <c r="J3929">
        <f t="shared" si="368"/>
        <v>0.31489520647801539</v>
      </c>
      <c r="K3929">
        <f t="shared" si="369"/>
        <v>0.67007187547336922</v>
      </c>
      <c r="L3929">
        <f t="shared" si="370"/>
        <v>0.36353768583205009</v>
      </c>
      <c r="M3929">
        <f t="shared" si="371"/>
        <v>1.0166659044668604</v>
      </c>
    </row>
    <row r="3930" spans="1:13" x14ac:dyDescent="0.35">
      <c r="A3930">
        <v>16.787198</v>
      </c>
      <c r="B3930">
        <v>9.2794235274417698</v>
      </c>
      <c r="C3930">
        <v>3.7339370907779901</v>
      </c>
      <c r="D3930">
        <v>173.852922869309</v>
      </c>
      <c r="E3930">
        <v>9.60266037049381</v>
      </c>
      <c r="F3930">
        <v>3.7291471731365702</v>
      </c>
      <c r="G3930">
        <v>174.351186603184</v>
      </c>
      <c r="H3930">
        <f t="shared" si="366"/>
        <v>0.32323684305204026</v>
      </c>
      <c r="I3930">
        <f t="shared" si="367"/>
        <v>-4.7899176414198941E-3</v>
      </c>
      <c r="J3930">
        <f t="shared" si="368"/>
        <v>0.32327233104189551</v>
      </c>
      <c r="K3930">
        <f t="shared" si="369"/>
        <v>0.7049171493374673</v>
      </c>
      <c r="L3930">
        <f t="shared" si="370"/>
        <v>0.38510510408642173</v>
      </c>
      <c r="M3930">
        <f t="shared" si="371"/>
        <v>1.0440413082938285</v>
      </c>
    </row>
    <row r="3931" spans="1:13" x14ac:dyDescent="0.35">
      <c r="A3931">
        <v>16.79176</v>
      </c>
      <c r="B3931">
        <v>9.2794235274417698</v>
      </c>
      <c r="C3931">
        <v>3.7339370907779901</v>
      </c>
      <c r="D3931">
        <v>173.852922869309</v>
      </c>
      <c r="E3931">
        <v>9.6115881255829603</v>
      </c>
      <c r="F3931">
        <v>3.7280067646949901</v>
      </c>
      <c r="G3931">
        <v>174.33533918416899</v>
      </c>
      <c r="H3931">
        <f t="shared" si="366"/>
        <v>0.33216459814119048</v>
      </c>
      <c r="I3931">
        <f t="shared" si="367"/>
        <v>-5.930326082999926E-3</v>
      </c>
      <c r="J3931">
        <f t="shared" si="368"/>
        <v>0.33221753268867266</v>
      </c>
      <c r="K3931">
        <f t="shared" si="369"/>
        <v>0.73853381641569016</v>
      </c>
      <c r="L3931">
        <f t="shared" si="370"/>
        <v>0.4060881694408931</v>
      </c>
      <c r="M3931">
        <f t="shared" si="371"/>
        <v>1.069870078961265</v>
      </c>
    </row>
    <row r="3932" spans="1:13" x14ac:dyDescent="0.35">
      <c r="A3932">
        <v>16.795611999999998</v>
      </c>
      <c r="B3932">
        <v>9.2794235274417698</v>
      </c>
      <c r="C3932">
        <v>3.7339370907779901</v>
      </c>
      <c r="D3932">
        <v>173.852922869309</v>
      </c>
      <c r="E3932">
        <v>9.6192982579672393</v>
      </c>
      <c r="F3932">
        <v>3.72702984941035</v>
      </c>
      <c r="G3932">
        <v>174.31595560994899</v>
      </c>
      <c r="H3932">
        <f t="shared" si="366"/>
        <v>0.33987473052546946</v>
      </c>
      <c r="I3932">
        <f t="shared" si="367"/>
        <v>-6.9072413676400934E-3</v>
      </c>
      <c r="J3932">
        <f t="shared" si="368"/>
        <v>0.33994491087979434</v>
      </c>
      <c r="K3932">
        <f t="shared" si="369"/>
        <v>0.77092187670804035</v>
      </c>
      <c r="L3932">
        <f t="shared" si="370"/>
        <v>0.42648688189545964</v>
      </c>
      <c r="M3932">
        <f t="shared" si="371"/>
        <v>1.0942617413596711</v>
      </c>
    </row>
    <row r="3933" spans="1:13" x14ac:dyDescent="0.35">
      <c r="A3933">
        <v>16.799378000000001</v>
      </c>
      <c r="B3933">
        <v>9.2794235274417698</v>
      </c>
      <c r="C3933">
        <v>3.7339370907779901</v>
      </c>
      <c r="D3933">
        <v>173.852922869309</v>
      </c>
      <c r="E3933">
        <v>9.6270028075340193</v>
      </c>
      <c r="F3933">
        <v>3.7260537097483799</v>
      </c>
      <c r="G3933">
        <v>174.297844291828</v>
      </c>
      <c r="H3933">
        <f t="shared" si="366"/>
        <v>0.34757928009224948</v>
      </c>
      <c r="I3933">
        <f t="shared" si="367"/>
        <v>-7.8833810296101703E-3</v>
      </c>
      <c r="J3933">
        <f t="shared" si="368"/>
        <v>0.34766866934756208</v>
      </c>
      <c r="K3933">
        <f t="shared" si="369"/>
        <v>0.80208133021451644</v>
      </c>
      <c r="L3933">
        <f t="shared" si="370"/>
        <v>0.44630124145012362</v>
      </c>
      <c r="M3933">
        <f t="shared" si="371"/>
        <v>1.117310418668259</v>
      </c>
    </row>
    <row r="3934" spans="1:13" x14ac:dyDescent="0.35">
      <c r="A3934">
        <v>16.801589</v>
      </c>
      <c r="B3934">
        <v>9.2794235274417698</v>
      </c>
      <c r="C3934">
        <v>3.7339370907779901</v>
      </c>
      <c r="D3934">
        <v>173.852922869309</v>
      </c>
      <c r="E3934">
        <v>9.6270028075340193</v>
      </c>
      <c r="F3934">
        <v>3.7260537097483799</v>
      </c>
      <c r="G3934">
        <v>174.297844291828</v>
      </c>
      <c r="H3934">
        <f t="shared" si="366"/>
        <v>0.34757928009224948</v>
      </c>
      <c r="I3934">
        <f t="shared" si="367"/>
        <v>-7.8833810296101703E-3</v>
      </c>
      <c r="J3934">
        <f t="shared" si="368"/>
        <v>0.34766866934756208</v>
      </c>
      <c r="K3934">
        <f t="shared" si="369"/>
        <v>0.8320121769351202</v>
      </c>
      <c r="L3934">
        <f t="shared" si="370"/>
        <v>0.46553124810488272</v>
      </c>
      <c r="M3934">
        <f t="shared" si="371"/>
        <v>1.1390976363069159</v>
      </c>
    </row>
    <row r="3935" spans="1:13" x14ac:dyDescent="0.35">
      <c r="A3935">
        <v>16.803334</v>
      </c>
      <c r="B3935">
        <v>9.2794235274417698</v>
      </c>
      <c r="C3935">
        <v>3.7339370907779901</v>
      </c>
      <c r="D3935">
        <v>173.852922869309</v>
      </c>
      <c r="E3935">
        <v>9.6359035991136999</v>
      </c>
      <c r="F3935">
        <v>3.7249340051674902</v>
      </c>
      <c r="G3935">
        <v>174.29762362109699</v>
      </c>
      <c r="H3935">
        <f t="shared" si="366"/>
        <v>0.35648007167193008</v>
      </c>
      <c r="I3935">
        <f t="shared" si="367"/>
        <v>-9.0030856104998946E-3</v>
      </c>
      <c r="J3935">
        <f t="shared" si="368"/>
        <v>0.35659374230310664</v>
      </c>
      <c r="K3935">
        <f t="shared" si="369"/>
        <v>0.86071441686984884</v>
      </c>
      <c r="L3935">
        <f t="shared" si="370"/>
        <v>0.484176901859737</v>
      </c>
      <c r="M3935">
        <f t="shared" si="371"/>
        <v>1.1596944937049525</v>
      </c>
    </row>
    <row r="3936" spans="1:13" x14ac:dyDescent="0.35">
      <c r="A3936">
        <v>16.807181</v>
      </c>
      <c r="B3936">
        <v>9.2794235274417698</v>
      </c>
      <c r="C3936">
        <v>3.7339370907779901</v>
      </c>
      <c r="D3936">
        <v>173.852922869309</v>
      </c>
      <c r="E3936">
        <v>9.6442933754196396</v>
      </c>
      <c r="F3936">
        <v>3.72388334198431</v>
      </c>
      <c r="G3936">
        <v>174.278726449316</v>
      </c>
      <c r="H3936">
        <f t="shared" si="366"/>
        <v>0.36486984797786981</v>
      </c>
      <c r="I3936">
        <f t="shared" si="367"/>
        <v>-1.005374879368004E-2</v>
      </c>
      <c r="J3936">
        <f t="shared" si="368"/>
        <v>0.36500833391609055</v>
      </c>
      <c r="K3936">
        <f t="shared" si="369"/>
        <v>0.88818805001870571</v>
      </c>
      <c r="L3936">
        <f t="shared" si="370"/>
        <v>0.50223820271468866</v>
      </c>
      <c r="M3936">
        <f t="shared" si="371"/>
        <v>1.17916336982345</v>
      </c>
    </row>
    <row r="3937" spans="1:13" x14ac:dyDescent="0.35">
      <c r="A3937">
        <v>16.811772999999999</v>
      </c>
      <c r="B3937">
        <v>9.2794235274417698</v>
      </c>
      <c r="C3937">
        <v>3.7339370907779901</v>
      </c>
      <c r="D3937">
        <v>173.852922869309</v>
      </c>
      <c r="E3937">
        <v>9.6536675081553405</v>
      </c>
      <c r="F3937">
        <v>3.7227034486284398</v>
      </c>
      <c r="G3937">
        <v>174.260946835178</v>
      </c>
      <c r="H3937">
        <f t="shared" si="366"/>
        <v>0.37424398071357068</v>
      </c>
      <c r="I3937">
        <f t="shared" si="367"/>
        <v>-1.1233642149550249E-2</v>
      </c>
      <c r="J3937">
        <f t="shared" si="368"/>
        <v>0.37441254227961385</v>
      </c>
      <c r="K3937">
        <f t="shared" si="369"/>
        <v>0.91443307638168758</v>
      </c>
      <c r="L3937">
        <f t="shared" si="370"/>
        <v>0.5197151506697355</v>
      </c>
      <c r="M3937">
        <f t="shared" si="371"/>
        <v>1.1975592791387919</v>
      </c>
    </row>
    <row r="3938" spans="1:13" x14ac:dyDescent="0.35">
      <c r="A3938">
        <v>16.814081000000002</v>
      </c>
      <c r="B3938">
        <v>9.2794235274417698</v>
      </c>
      <c r="C3938">
        <v>3.7339370907779901</v>
      </c>
      <c r="D3938">
        <v>173.852922869309</v>
      </c>
      <c r="E3938">
        <v>9.6536675081553405</v>
      </c>
      <c r="F3938">
        <v>3.7227034486284398</v>
      </c>
      <c r="G3938">
        <v>174.260946835178</v>
      </c>
      <c r="H3938">
        <f t="shared" si="366"/>
        <v>0.37424398071357068</v>
      </c>
      <c r="I3938">
        <f t="shared" si="367"/>
        <v>-1.1233642149550249E-2</v>
      </c>
      <c r="J3938">
        <f t="shared" si="368"/>
        <v>0.37441254227961385</v>
      </c>
      <c r="K3938">
        <f t="shared" si="369"/>
        <v>0.93944949595879768</v>
      </c>
      <c r="L3938">
        <f t="shared" si="370"/>
        <v>0.53660774572487979</v>
      </c>
      <c r="M3938">
        <f t="shared" si="371"/>
        <v>1.2149309616943991</v>
      </c>
    </row>
    <row r="3939" spans="1:13" x14ac:dyDescent="0.35">
      <c r="A3939">
        <v>16.815645</v>
      </c>
      <c r="B3939">
        <v>9.2794235274417698</v>
      </c>
      <c r="C3939">
        <v>3.7339370907779901</v>
      </c>
      <c r="D3939">
        <v>173.852922869309</v>
      </c>
      <c r="E3939">
        <v>9.6622087923043996</v>
      </c>
      <c r="F3939">
        <v>3.72165113921618</v>
      </c>
      <c r="G3939">
        <v>174.245751607947</v>
      </c>
      <c r="H3939">
        <f t="shared" si="366"/>
        <v>0.38278526486262976</v>
      </c>
      <c r="I3939">
        <f t="shared" si="367"/>
        <v>-1.2285951561810116E-2</v>
      </c>
      <c r="J3939">
        <f t="shared" si="368"/>
        <v>0.38298238027581993</v>
      </c>
      <c r="K3939">
        <f t="shared" si="369"/>
        <v>0.96323730875003222</v>
      </c>
      <c r="L3939">
        <f t="shared" si="370"/>
        <v>0.5529159878801192</v>
      </c>
      <c r="M3939">
        <f t="shared" si="371"/>
        <v>1.2313217681134982</v>
      </c>
    </row>
    <row r="3940" spans="1:13" x14ac:dyDescent="0.35">
      <c r="A3940">
        <v>16.819096999999999</v>
      </c>
      <c r="B3940">
        <v>9.2794235274417698</v>
      </c>
      <c r="C3940">
        <v>3.7339370907779901</v>
      </c>
      <c r="D3940">
        <v>173.852922869309</v>
      </c>
      <c r="E3940">
        <v>9.6697250762304794</v>
      </c>
      <c r="F3940">
        <v>3.7207203749625699</v>
      </c>
      <c r="G3940">
        <v>174.23651119445501</v>
      </c>
      <c r="H3940">
        <f t="shared" si="366"/>
        <v>0.3903015487887096</v>
      </c>
      <c r="I3940">
        <f t="shared" si="367"/>
        <v>-1.3216715815420166E-2</v>
      </c>
      <c r="J3940">
        <f t="shared" si="368"/>
        <v>0.39052526238876151</v>
      </c>
      <c r="K3940">
        <f t="shared" si="369"/>
        <v>1.9605979709871826</v>
      </c>
      <c r="L3940">
        <f t="shared" si="370"/>
        <v>0.72028872853152504</v>
      </c>
      <c r="M3940">
        <f t="shared" si="371"/>
        <v>1.6373413509463162</v>
      </c>
    </row>
    <row r="3941" spans="1:13" x14ac:dyDescent="0.35">
      <c r="A3941">
        <v>16.823449</v>
      </c>
      <c r="B3941">
        <v>9.2794235274417698</v>
      </c>
      <c r="C3941">
        <v>3.7339370907779901</v>
      </c>
      <c r="D3941">
        <v>173.852922869309</v>
      </c>
      <c r="E3941">
        <v>9.6791437621808392</v>
      </c>
      <c r="F3941">
        <v>3.7195529951091801</v>
      </c>
      <c r="G3941">
        <v>174.236051743236</v>
      </c>
      <c r="H3941">
        <f t="shared" si="366"/>
        <v>0.39972023473906937</v>
      </c>
      <c r="I3941">
        <f t="shared" si="367"/>
        <v>-1.4384095668809938E-2</v>
      </c>
      <c r="J3941">
        <f t="shared" si="368"/>
        <v>0.39997895978171927</v>
      </c>
      <c r="K3941">
        <f t="shared" si="369"/>
        <v>2.9409076033230122</v>
      </c>
      <c r="L3941">
        <f t="shared" si="370"/>
        <v>0.88490062043087614</v>
      </c>
      <c r="M3941">
        <f t="shared" si="371"/>
        <v>1.9559673370876847</v>
      </c>
    </row>
    <row r="3942" spans="1:13" x14ac:dyDescent="0.35">
      <c r="A3942">
        <v>16.826688000000001</v>
      </c>
      <c r="B3942">
        <v>9.2794235274417698</v>
      </c>
      <c r="C3942">
        <v>3.7339370907779901</v>
      </c>
      <c r="D3942">
        <v>173.852922869309</v>
      </c>
      <c r="E3942">
        <v>9.6791437621808392</v>
      </c>
      <c r="F3942">
        <v>3.7195529951091801</v>
      </c>
      <c r="G3942">
        <v>174.236051743236</v>
      </c>
      <c r="H3942">
        <f t="shared" si="366"/>
        <v>0.39972023473906937</v>
      </c>
      <c r="I3942">
        <f t="shared" si="367"/>
        <v>-1.4384095668809938E-2</v>
      </c>
      <c r="J3942">
        <f t="shared" si="368"/>
        <v>0.39997895978171927</v>
      </c>
      <c r="K3942">
        <f t="shared" si="369"/>
        <v>3.9041662057575559</v>
      </c>
      <c r="L3942">
        <f t="shared" si="370"/>
        <v>1.0467516635781704</v>
      </c>
      <c r="M3942">
        <f t="shared" si="371"/>
        <v>2.2250658123605529</v>
      </c>
    </row>
    <row r="3943" spans="1:13" x14ac:dyDescent="0.35">
      <c r="A3943">
        <v>16.827622999999999</v>
      </c>
      <c r="B3943">
        <v>9.2794235274417698</v>
      </c>
      <c r="C3943">
        <v>3.7339370907779901</v>
      </c>
      <c r="D3943">
        <v>173.852922869309</v>
      </c>
      <c r="E3943">
        <v>9.6871753877197104</v>
      </c>
      <c r="F3943">
        <v>3.7185553981260302</v>
      </c>
      <c r="G3943">
        <v>174.22352541844501</v>
      </c>
      <c r="H3943">
        <f t="shared" si="366"/>
        <v>0.40775186027794064</v>
      </c>
      <c r="I3943">
        <f t="shared" si="367"/>
        <v>-1.5381692651959877E-2</v>
      </c>
      <c r="J3943">
        <f t="shared" si="368"/>
        <v>0.40804188023897814</v>
      </c>
      <c r="K3943">
        <f t="shared" si="369"/>
        <v>4.8503737782907592</v>
      </c>
      <c r="L3943">
        <f t="shared" si="370"/>
        <v>1.2058418579734076</v>
      </c>
      <c r="M3943">
        <f t="shared" si="371"/>
        <v>2.4609379586377562</v>
      </c>
    </row>
    <row r="3944" spans="1:13" x14ac:dyDescent="0.35">
      <c r="A3944">
        <v>16.831344999999999</v>
      </c>
      <c r="B3944">
        <v>9.2794235274417698</v>
      </c>
      <c r="C3944">
        <v>3.7339370907779901</v>
      </c>
      <c r="D3944">
        <v>173.852922869309</v>
      </c>
      <c r="E3944">
        <v>9.6960873931432197</v>
      </c>
      <c r="F3944">
        <v>3.7174449850740001</v>
      </c>
      <c r="G3944">
        <v>174.207493914064</v>
      </c>
      <c r="H3944">
        <f t="shared" si="366"/>
        <v>0.41666386570144986</v>
      </c>
      <c r="I3944">
        <f t="shared" si="367"/>
        <v>-1.6492105703989957E-2</v>
      </c>
      <c r="J3944">
        <f t="shared" si="368"/>
        <v>0.41699012761914095</v>
      </c>
      <c r="K3944">
        <f t="shared" si="369"/>
        <v>5.7795303209226585</v>
      </c>
      <c r="L3944">
        <f t="shared" si="370"/>
        <v>1.3621712036165832</v>
      </c>
      <c r="M3944">
        <f t="shared" si="371"/>
        <v>2.6723962139883453</v>
      </c>
    </row>
    <row r="3945" spans="1:13" x14ac:dyDescent="0.35">
      <c r="A3945">
        <v>16.835370000000001</v>
      </c>
      <c r="B3945">
        <v>9.2794235274417698</v>
      </c>
      <c r="C3945">
        <v>3.7339370907779901</v>
      </c>
      <c r="D3945">
        <v>173.852922869309</v>
      </c>
      <c r="E3945">
        <v>9.7047114617118009</v>
      </c>
      <c r="F3945">
        <v>3.7163792641678</v>
      </c>
      <c r="G3945">
        <v>174.19042667797501</v>
      </c>
      <c r="H3945">
        <f t="shared" si="366"/>
        <v>0.42528793427003109</v>
      </c>
      <c r="I3945">
        <f t="shared" si="367"/>
        <v>-1.7557826610190119E-2</v>
      </c>
      <c r="J3945">
        <f t="shared" si="368"/>
        <v>0.42565021356854005</v>
      </c>
      <c r="K3945">
        <f t="shared" si="369"/>
        <v>6.6916358336532173</v>
      </c>
      <c r="L3945">
        <f t="shared" si="370"/>
        <v>1.5157397005077065</v>
      </c>
      <c r="M3945">
        <f t="shared" si="371"/>
        <v>2.8648517473267137</v>
      </c>
    </row>
    <row r="3946" spans="1:13" x14ac:dyDescent="0.35">
      <c r="A3946">
        <v>16.839527</v>
      </c>
      <c r="B3946">
        <v>9.2794235274417698</v>
      </c>
      <c r="C3946">
        <v>3.7339370907779901</v>
      </c>
      <c r="D3946">
        <v>173.852922869309</v>
      </c>
      <c r="E3946">
        <v>9.7132446312010199</v>
      </c>
      <c r="F3946">
        <v>3.7153196119248602</v>
      </c>
      <c r="G3946">
        <v>174.173869319934</v>
      </c>
      <c r="H3946">
        <f t="shared" si="366"/>
        <v>0.43382110375925009</v>
      </c>
      <c r="I3946">
        <f t="shared" si="367"/>
        <v>-1.8617478853129921E-2</v>
      </c>
      <c r="J3946">
        <f t="shared" si="368"/>
        <v>0.4342204055381792</v>
      </c>
      <c r="K3946">
        <f t="shared" si="369"/>
        <v>7.5866903164824722</v>
      </c>
      <c r="L3946">
        <f t="shared" si="370"/>
        <v>1.6665473486467726</v>
      </c>
      <c r="M3946">
        <f t="shared" si="371"/>
        <v>3.0419134874498392</v>
      </c>
    </row>
    <row r="3947" spans="1:13" x14ac:dyDescent="0.35">
      <c r="A3947">
        <v>16.841432000000001</v>
      </c>
      <c r="B3947">
        <v>9.2794235274417698</v>
      </c>
      <c r="C3947">
        <v>3.7339370907779901</v>
      </c>
      <c r="D3947">
        <v>173.852922869309</v>
      </c>
      <c r="E3947">
        <v>9.7132446312010199</v>
      </c>
      <c r="F3947">
        <v>3.7153196119248602</v>
      </c>
      <c r="G3947">
        <v>174.173869319934</v>
      </c>
      <c r="H3947">
        <f t="shared" si="366"/>
        <v>0.43382110375925009</v>
      </c>
      <c r="I3947">
        <f t="shared" si="367"/>
        <v>-1.8617478853129921E-2</v>
      </c>
      <c r="J3947">
        <f t="shared" si="368"/>
        <v>0.4342204055381792</v>
      </c>
      <c r="K3947">
        <f t="shared" si="369"/>
        <v>8.4646937694104238</v>
      </c>
      <c r="L3947">
        <f t="shared" si="370"/>
        <v>1.8145941480337797</v>
      </c>
      <c r="M3947">
        <f t="shared" si="371"/>
        <v>3.2061328602296264</v>
      </c>
    </row>
    <row r="3948" spans="1:13" x14ac:dyDescent="0.35">
      <c r="A3948">
        <v>16.843212999999999</v>
      </c>
      <c r="B3948">
        <v>9.2794235274417698</v>
      </c>
      <c r="C3948">
        <v>3.7339370907779901</v>
      </c>
      <c r="D3948">
        <v>173.852922869309</v>
      </c>
      <c r="E3948">
        <v>9.7218337309668499</v>
      </c>
      <c r="F3948">
        <v>3.71425123387333</v>
      </c>
      <c r="G3948">
        <v>174.17351377115301</v>
      </c>
      <c r="H3948">
        <f t="shared" si="366"/>
        <v>0.44241020352508009</v>
      </c>
      <c r="I3948">
        <f t="shared" si="367"/>
        <v>-1.9685856904660071E-2</v>
      </c>
      <c r="J3948">
        <f t="shared" si="368"/>
        <v>0.44284796617481892</v>
      </c>
      <c r="K3948">
        <f t="shared" si="369"/>
        <v>9.3256461924370697</v>
      </c>
      <c r="L3948">
        <f t="shared" si="370"/>
        <v>1.9598800986687319</v>
      </c>
      <c r="M3948">
        <f t="shared" si="371"/>
        <v>3.3593937386239503</v>
      </c>
    </row>
    <row r="3949" spans="1:13" x14ac:dyDescent="0.35">
      <c r="A3949">
        <v>16.847114000000001</v>
      </c>
      <c r="B3949">
        <v>9.2794235274417698</v>
      </c>
      <c r="C3949">
        <v>3.7339370907779901</v>
      </c>
      <c r="D3949">
        <v>173.852922869309</v>
      </c>
      <c r="E3949">
        <v>9.7296967177109899</v>
      </c>
      <c r="F3949">
        <v>3.7132707949925798</v>
      </c>
      <c r="G3949">
        <v>174.16052183660699</v>
      </c>
      <c r="H3949">
        <f t="shared" si="366"/>
        <v>0.45027319026922008</v>
      </c>
      <c r="I3949">
        <f t="shared" si="367"/>
        <v>-2.0666295785410238E-2</v>
      </c>
      <c r="J3949">
        <f t="shared" si="368"/>
        <v>0.45074720371479993</v>
      </c>
      <c r="K3949">
        <f t="shared" si="369"/>
        <v>10.169547585562359</v>
      </c>
      <c r="L3949">
        <f t="shared" si="370"/>
        <v>2.1024052005516207</v>
      </c>
      <c r="M3949">
        <f t="shared" si="371"/>
        <v>3.503134708530915</v>
      </c>
    </row>
    <row r="3950" spans="1:13" x14ac:dyDescent="0.35">
      <c r="A3950">
        <v>16.851277</v>
      </c>
      <c r="B3950">
        <v>9.2794235274417698</v>
      </c>
      <c r="C3950">
        <v>3.7339370907779901</v>
      </c>
      <c r="D3950">
        <v>173.852922869309</v>
      </c>
      <c r="E3950">
        <v>9.7388881530730806</v>
      </c>
      <c r="F3950">
        <v>3.7121255726261699</v>
      </c>
      <c r="G3950">
        <v>174.15015075238401</v>
      </c>
      <c r="H3950">
        <f t="shared" si="366"/>
        <v>0.45946462563131085</v>
      </c>
      <c r="I3950">
        <f t="shared" si="367"/>
        <v>-2.1811518151820142E-2</v>
      </c>
      <c r="J3950">
        <f t="shared" si="368"/>
        <v>0.45998204805253845</v>
      </c>
      <c r="K3950">
        <f t="shared" si="369"/>
        <v>10.996397948786379</v>
      </c>
      <c r="L3950">
        <f t="shared" si="370"/>
        <v>2.2421694536824588</v>
      </c>
      <c r="M3950">
        <f t="shared" si="371"/>
        <v>3.6384842177023167</v>
      </c>
    </row>
    <row r="3951" spans="1:13" x14ac:dyDescent="0.35">
      <c r="A3951">
        <v>16.855732</v>
      </c>
      <c r="B3951">
        <v>9.2794235274417698</v>
      </c>
      <c r="C3951">
        <v>3.7339370907779901</v>
      </c>
      <c r="D3951">
        <v>173.852922869309</v>
      </c>
      <c r="E3951">
        <v>9.7475636087923903</v>
      </c>
      <c r="F3951">
        <v>3.71104118006842</v>
      </c>
      <c r="G3951">
        <v>174.13531625685999</v>
      </c>
      <c r="H3951">
        <f t="shared" si="366"/>
        <v>0.46814008135062046</v>
      </c>
      <c r="I3951">
        <f t="shared" si="367"/>
        <v>-2.2895910709570089E-2</v>
      </c>
      <c r="J3951">
        <f t="shared" si="368"/>
        <v>0.46869964635594313</v>
      </c>
      <c r="K3951">
        <f t="shared" si="369"/>
        <v>11.806197282109052</v>
      </c>
      <c r="L3951">
        <f t="shared" si="370"/>
        <v>2.3791728580612359</v>
      </c>
      <c r="M3951">
        <f t="shared" si="371"/>
        <v>3.7663470551942355</v>
      </c>
    </row>
    <row r="3952" spans="1:13" x14ac:dyDescent="0.35">
      <c r="A3952">
        <v>16.859389</v>
      </c>
      <c r="B3952">
        <v>9.2794235274417698</v>
      </c>
      <c r="C3952">
        <v>3.7339370907779901</v>
      </c>
      <c r="D3952">
        <v>173.852922869309</v>
      </c>
      <c r="E3952">
        <v>9.7553227489969707</v>
      </c>
      <c r="F3952">
        <v>3.71007265361632</v>
      </c>
      <c r="G3952">
        <v>174.12229615158199</v>
      </c>
      <c r="H3952">
        <f t="shared" si="366"/>
        <v>0.47589922155520092</v>
      </c>
      <c r="I3952">
        <f t="shared" si="367"/>
        <v>-2.3864437161670082E-2</v>
      </c>
      <c r="J3952">
        <f t="shared" si="368"/>
        <v>0.47649719877234276</v>
      </c>
      <c r="K3952">
        <f t="shared" si="369"/>
        <v>12.598945585530428</v>
      </c>
      <c r="L3952">
        <f t="shared" si="370"/>
        <v>2.5134154136879556</v>
      </c>
      <c r="M3952">
        <f t="shared" si="371"/>
        <v>3.8874620254374683</v>
      </c>
    </row>
    <row r="3953" spans="1:13" x14ac:dyDescent="0.35">
      <c r="A3953">
        <v>16.862313</v>
      </c>
      <c r="B3953">
        <v>9.2794235274417698</v>
      </c>
      <c r="C3953">
        <v>3.7339370907779901</v>
      </c>
      <c r="D3953">
        <v>173.852922869309</v>
      </c>
      <c r="E3953">
        <v>9.7553227489969707</v>
      </c>
      <c r="F3953">
        <v>3.71007265361632</v>
      </c>
      <c r="G3953">
        <v>174.12229615158199</v>
      </c>
      <c r="H3953">
        <f t="shared" si="366"/>
        <v>0.47589922155520092</v>
      </c>
      <c r="I3953">
        <f t="shared" si="367"/>
        <v>-2.3864437161670082E-2</v>
      </c>
      <c r="J3953">
        <f t="shared" si="368"/>
        <v>0.47649719877234276</v>
      </c>
      <c r="K3953">
        <f t="shared" si="369"/>
        <v>13.374642859050491</v>
      </c>
      <c r="L3953">
        <f t="shared" si="370"/>
        <v>2.6448971205626255</v>
      </c>
      <c r="M3953">
        <f t="shared" si="371"/>
        <v>4.0024417521824249</v>
      </c>
    </row>
    <row r="3954" spans="1:13" x14ac:dyDescent="0.35">
      <c r="A3954">
        <v>16.863396000000002</v>
      </c>
      <c r="B3954">
        <v>9.2794235274417698</v>
      </c>
      <c r="C3954">
        <v>3.7339370907779901</v>
      </c>
      <c r="D3954">
        <v>173.852922869309</v>
      </c>
      <c r="E3954">
        <v>9.7646034094906895</v>
      </c>
      <c r="F3954">
        <v>3.7089070552570602</v>
      </c>
      <c r="G3954">
        <v>174.12237615158199</v>
      </c>
      <c r="H3954">
        <f t="shared" si="366"/>
        <v>0.48517988204891971</v>
      </c>
      <c r="I3954">
        <f t="shared" si="367"/>
        <v>-2.5030035520929861E-2</v>
      </c>
      <c r="J3954">
        <f t="shared" si="368"/>
        <v>0.48582509262406637</v>
      </c>
      <c r="K3954">
        <f t="shared" si="369"/>
        <v>14.133289102669242</v>
      </c>
      <c r="L3954">
        <f t="shared" si="370"/>
        <v>2.7736179786852313</v>
      </c>
      <c r="M3954">
        <f t="shared" si="371"/>
        <v>4.1118009535183573</v>
      </c>
    </row>
    <row r="3955" spans="1:13" x14ac:dyDescent="0.35">
      <c r="A3955">
        <v>16.866976000000001</v>
      </c>
      <c r="B3955">
        <v>9.2794235274417698</v>
      </c>
      <c r="C3955">
        <v>3.7339370907779901</v>
      </c>
      <c r="D3955">
        <v>173.852922869309</v>
      </c>
      <c r="E3955">
        <v>9.7731625668356692</v>
      </c>
      <c r="F3955">
        <v>3.7078311442071099</v>
      </c>
      <c r="G3955">
        <v>174.10861933898801</v>
      </c>
      <c r="H3955">
        <f t="shared" si="366"/>
        <v>0.4937390393938994</v>
      </c>
      <c r="I3955">
        <f t="shared" si="367"/>
        <v>-2.6105946570880167E-2</v>
      </c>
      <c r="J3955">
        <f t="shared" si="368"/>
        <v>0.49442872031059465</v>
      </c>
      <c r="K3955">
        <f t="shared" si="369"/>
        <v>14.874884316386643</v>
      </c>
      <c r="L3955">
        <f t="shared" si="370"/>
        <v>2.8995779880557779</v>
      </c>
      <c r="M3955">
        <f t="shared" si="371"/>
        <v>4.215977028452885</v>
      </c>
    </row>
    <row r="3956" spans="1:13" x14ac:dyDescent="0.35">
      <c r="A3956">
        <v>16.871651</v>
      </c>
      <c r="B3956">
        <v>9.2794235274417698</v>
      </c>
      <c r="C3956">
        <v>3.7339370907779901</v>
      </c>
      <c r="D3956">
        <v>173.852922869309</v>
      </c>
      <c r="E3956">
        <v>9.7821494274975098</v>
      </c>
      <c r="F3956">
        <v>3.7067140191866899</v>
      </c>
      <c r="G3956">
        <v>174.095196062978</v>
      </c>
      <c r="H3956">
        <f t="shared" si="366"/>
        <v>0.50272590005574003</v>
      </c>
      <c r="I3956">
        <f t="shared" si="367"/>
        <v>-2.7223071591300219E-2</v>
      </c>
      <c r="J3956">
        <f t="shared" si="368"/>
        <v>0.50346243773862509</v>
      </c>
      <c r="K3956">
        <f t="shared" si="369"/>
        <v>15.599428500202775</v>
      </c>
      <c r="L3956">
        <f t="shared" si="370"/>
        <v>3.0227771486742743</v>
      </c>
      <c r="M3956">
        <f t="shared" si="371"/>
        <v>4.3153453684354224</v>
      </c>
    </row>
    <row r="3957" spans="1:13" x14ac:dyDescent="0.35">
      <c r="A3957">
        <v>16.875482000000002</v>
      </c>
      <c r="B3957">
        <v>9.2794235274417698</v>
      </c>
      <c r="C3957">
        <v>3.7339370907779901</v>
      </c>
      <c r="D3957">
        <v>173.852922869309</v>
      </c>
      <c r="E3957">
        <v>9.7903440158407804</v>
      </c>
      <c r="F3957">
        <v>3.7056939507140298</v>
      </c>
      <c r="G3957">
        <v>174.08372680802401</v>
      </c>
      <c r="H3957">
        <f t="shared" si="366"/>
        <v>0.51092048839901061</v>
      </c>
      <c r="I3957">
        <f t="shared" si="367"/>
        <v>-2.8243140063960226E-2</v>
      </c>
      <c r="J3957">
        <f t="shared" si="368"/>
        <v>0.51170051829811158</v>
      </c>
      <c r="K3957">
        <f t="shared" si="369"/>
        <v>16.30692165411757</v>
      </c>
      <c r="L3957">
        <f t="shared" si="370"/>
        <v>3.1432154605407097</v>
      </c>
      <c r="M3957">
        <f t="shared" si="371"/>
        <v>4.4102309593328872</v>
      </c>
    </row>
    <row r="3958" spans="1:13" x14ac:dyDescent="0.35">
      <c r="A3958">
        <v>16.879265</v>
      </c>
      <c r="B3958">
        <v>9.2794235274417698</v>
      </c>
      <c r="C3958">
        <v>3.7339370907779901</v>
      </c>
      <c r="D3958">
        <v>173.852922869309</v>
      </c>
      <c r="E3958">
        <v>9.7998824244465101</v>
      </c>
      <c r="F3958">
        <v>3.7044943375165902</v>
      </c>
      <c r="G3958">
        <v>174.07047109299</v>
      </c>
      <c r="H3958">
        <f t="shared" si="366"/>
        <v>0.52045889700474035</v>
      </c>
      <c r="I3958">
        <f t="shared" si="367"/>
        <v>-2.944275326139989E-2</v>
      </c>
      <c r="J3958">
        <f t="shared" si="368"/>
        <v>0.5212910311822011</v>
      </c>
      <c r="K3958">
        <f t="shared" si="369"/>
        <v>16.997363778131056</v>
      </c>
      <c r="L3958">
        <f t="shared" si="370"/>
        <v>3.2608929236550854</v>
      </c>
      <c r="M3958">
        <f t="shared" si="371"/>
        <v>4.5009173178126858</v>
      </c>
    </row>
    <row r="3959" spans="1:13" x14ac:dyDescent="0.35">
      <c r="A3959">
        <v>16.883091</v>
      </c>
      <c r="B3959">
        <v>9.2794235274417698</v>
      </c>
      <c r="C3959">
        <v>3.7339370907779901</v>
      </c>
      <c r="D3959">
        <v>173.852922869309</v>
      </c>
      <c r="E3959">
        <v>9.8084258049013204</v>
      </c>
      <c r="F3959">
        <v>3.7034243944814702</v>
      </c>
      <c r="G3959">
        <v>174.07045859298799</v>
      </c>
      <c r="H3959">
        <f t="shared" si="366"/>
        <v>0.52900227745955064</v>
      </c>
      <c r="I3959">
        <f t="shared" si="367"/>
        <v>-3.051269629651987E-2</v>
      </c>
      <c r="J3959">
        <f t="shared" si="368"/>
        <v>0.52988152845015746</v>
      </c>
      <c r="K3959">
        <f t="shared" si="369"/>
        <v>17.670754872243215</v>
      </c>
      <c r="L3959">
        <f t="shared" si="370"/>
        <v>3.3758095380174065</v>
      </c>
      <c r="M3959">
        <f t="shared" si="371"/>
        <v>4.587653475390292</v>
      </c>
    </row>
    <row r="3960" spans="1:13" x14ac:dyDescent="0.35">
      <c r="A3960">
        <v>16.887236999999999</v>
      </c>
      <c r="B3960">
        <v>9.2794235274417698</v>
      </c>
      <c r="C3960">
        <v>3.7339370907779901</v>
      </c>
      <c r="D3960">
        <v>173.852922869309</v>
      </c>
      <c r="E3960">
        <v>9.8166781631089197</v>
      </c>
      <c r="F3960">
        <v>3.70237524555399</v>
      </c>
      <c r="G3960">
        <v>174.059807447791</v>
      </c>
      <c r="H3960">
        <f t="shared" si="366"/>
        <v>0.53725463566714993</v>
      </c>
      <c r="I3960">
        <f t="shared" si="367"/>
        <v>-3.1561845224000074E-2</v>
      </c>
      <c r="J3960">
        <f t="shared" si="368"/>
        <v>0.53818091160852755</v>
      </c>
      <c r="K3960">
        <f t="shared" si="369"/>
        <v>18.327094936454095</v>
      </c>
      <c r="L3960">
        <f t="shared" si="370"/>
        <v>3.4879653036276728</v>
      </c>
      <c r="M3960">
        <f t="shared" si="371"/>
        <v>4.6706595080439941</v>
      </c>
    </row>
    <row r="3961" spans="1:13" x14ac:dyDescent="0.35">
      <c r="A3961">
        <v>16.891632000000001</v>
      </c>
      <c r="B3961">
        <v>9.2794235274417698</v>
      </c>
      <c r="C3961">
        <v>3.7339370907779901</v>
      </c>
      <c r="D3961">
        <v>173.852922869309</v>
      </c>
      <c r="E3961">
        <v>9.8267514531782307</v>
      </c>
      <c r="F3961">
        <v>3.7010968574559202</v>
      </c>
      <c r="G3961">
        <v>174.04910368064199</v>
      </c>
      <c r="H3961">
        <f t="shared" si="366"/>
        <v>0.54732792573646094</v>
      </c>
      <c r="I3961">
        <f t="shared" si="367"/>
        <v>-3.2840233322069867E-2</v>
      </c>
      <c r="J3961">
        <f t="shared" si="368"/>
        <v>0.5483122643308509</v>
      </c>
      <c r="K3961">
        <f t="shared" si="369"/>
        <v>18.966383970763609</v>
      </c>
      <c r="L3961">
        <f t="shared" si="370"/>
        <v>3.5973602204858754</v>
      </c>
      <c r="M3961">
        <f t="shared" si="371"/>
        <v>4.7501309656944706</v>
      </c>
    </row>
    <row r="3962" spans="1:13" x14ac:dyDescent="0.35">
      <c r="A3962">
        <v>16.892779999999998</v>
      </c>
      <c r="B3962">
        <v>9.4221136568104793</v>
      </c>
      <c r="C3962">
        <v>3.7123856099861299</v>
      </c>
      <c r="D3962">
        <v>173.86624895188999</v>
      </c>
      <c r="E3962">
        <v>9.8267514531782307</v>
      </c>
      <c r="F3962">
        <v>3.7010968574559202</v>
      </c>
      <c r="G3962">
        <v>174.04910368064199</v>
      </c>
      <c r="H3962">
        <f t="shared" si="366"/>
        <v>0.40463779636775143</v>
      </c>
      <c r="I3962">
        <f t="shared" si="367"/>
        <v>-1.1288752530209667E-2</v>
      </c>
      <c r="J3962">
        <f t="shared" si="368"/>
        <v>0.40479523488183278</v>
      </c>
      <c r="K3962">
        <f t="shared" si="369"/>
        <v>19.588621975171826</v>
      </c>
      <c r="L3962">
        <f t="shared" si="370"/>
        <v>3.7039942885920301</v>
      </c>
      <c r="M3962">
        <f t="shared" si="371"/>
        <v>4.8262424580375001</v>
      </c>
    </row>
    <row r="3963" spans="1:13" x14ac:dyDescent="0.35">
      <c r="A3963">
        <v>16.895336</v>
      </c>
      <c r="B3963">
        <v>9.4221136568104793</v>
      </c>
      <c r="C3963">
        <v>3.7123856099861299</v>
      </c>
      <c r="D3963">
        <v>173.86624895188999</v>
      </c>
      <c r="E3963">
        <v>9.8350468989013002</v>
      </c>
      <c r="F3963">
        <v>3.7000642085735498</v>
      </c>
      <c r="G3963">
        <v>174.03439955097301</v>
      </c>
      <c r="H3963">
        <f t="shared" si="366"/>
        <v>0.41293324209082094</v>
      </c>
      <c r="I3963">
        <f t="shared" si="367"/>
        <v>-1.2321401412580091E-2</v>
      </c>
      <c r="J3963">
        <f t="shared" si="368"/>
        <v>0.41311702864491856</v>
      </c>
      <c r="K3963">
        <f t="shared" si="369"/>
        <v>20.189537398780022</v>
      </c>
      <c r="L3963">
        <f t="shared" si="370"/>
        <v>3.8080759696900235</v>
      </c>
      <c r="M3963">
        <f t="shared" si="371"/>
        <v>4.8987358949498434</v>
      </c>
    </row>
    <row r="3964" spans="1:13" x14ac:dyDescent="0.35">
      <c r="A3964">
        <v>16.899425000000001</v>
      </c>
      <c r="B3964">
        <v>9.4221136568104793</v>
      </c>
      <c r="C3964">
        <v>3.7123856099861299</v>
      </c>
      <c r="D3964">
        <v>173.86624895188999</v>
      </c>
      <c r="E3964">
        <v>9.8436655147819607</v>
      </c>
      <c r="F3964">
        <v>3.6989986181556</v>
      </c>
      <c r="G3964">
        <v>174.019935238377</v>
      </c>
      <c r="H3964">
        <f t="shared" si="366"/>
        <v>0.42155185797148143</v>
      </c>
      <c r="I3964">
        <f t="shared" si="367"/>
        <v>-1.3386991830529826E-2</v>
      </c>
      <c r="J3964">
        <f t="shared" si="368"/>
        <v>0.42176436609732537</v>
      </c>
      <c r="K3964">
        <f t="shared" si="369"/>
        <v>20.22089077611421</v>
      </c>
      <c r="L3964">
        <f t="shared" si="370"/>
        <v>3.8080187618145804</v>
      </c>
      <c r="M3964">
        <f t="shared" si="371"/>
        <v>4.9019291649236214</v>
      </c>
    </row>
    <row r="3965" spans="1:13" x14ac:dyDescent="0.35">
      <c r="A3965">
        <v>16.903262000000002</v>
      </c>
      <c r="B3965">
        <v>9.4221136568104793</v>
      </c>
      <c r="C3965">
        <v>3.7123856099861299</v>
      </c>
      <c r="D3965">
        <v>173.86624895188999</v>
      </c>
      <c r="E3965">
        <v>9.8532186773321992</v>
      </c>
      <c r="F3965">
        <v>3.6978020918282901</v>
      </c>
      <c r="G3965">
        <v>174.01997706764601</v>
      </c>
      <c r="H3965">
        <f t="shared" si="366"/>
        <v>0.43110502052171995</v>
      </c>
      <c r="I3965">
        <f t="shared" si="367"/>
        <v>-1.4583518157839759E-2</v>
      </c>
      <c r="J3965">
        <f t="shared" si="368"/>
        <v>0.43135161726936022</v>
      </c>
      <c r="K3965">
        <f t="shared" si="369"/>
        <v>20.252117989101954</v>
      </c>
      <c r="L3965">
        <f t="shared" si="370"/>
        <v>3.807961546596605</v>
      </c>
      <c r="M3965">
        <f t="shared" si="371"/>
        <v>4.9051074948158435</v>
      </c>
    </row>
    <row r="3966" spans="1:13" x14ac:dyDescent="0.35">
      <c r="A3966">
        <v>16.907015999999999</v>
      </c>
      <c r="B3966">
        <v>9.4221136568104793</v>
      </c>
      <c r="C3966">
        <v>3.7123856099861299</v>
      </c>
      <c r="D3966">
        <v>173.86624895188999</v>
      </c>
      <c r="E3966">
        <v>9.8623115988215595</v>
      </c>
      <c r="F3966">
        <v>3.6966760740203899</v>
      </c>
      <c r="G3966">
        <v>174.00659921846801</v>
      </c>
      <c r="H3966">
        <f t="shared" si="366"/>
        <v>0.4401979420110802</v>
      </c>
      <c r="I3966">
        <f t="shared" si="367"/>
        <v>-1.5709535965739985E-2</v>
      </c>
      <c r="J3966">
        <f t="shared" si="368"/>
        <v>0.44047816934673301</v>
      </c>
      <c r="K3966">
        <f t="shared" si="369"/>
        <v>20.283219037743265</v>
      </c>
      <c r="L3966">
        <f t="shared" si="370"/>
        <v>3.8079043240361057</v>
      </c>
      <c r="M3966">
        <f t="shared" si="371"/>
        <v>4.9082709136496705</v>
      </c>
    </row>
    <row r="3967" spans="1:13" x14ac:dyDescent="0.35">
      <c r="A3967">
        <v>16.911576</v>
      </c>
      <c r="B3967">
        <v>9.4221136568104793</v>
      </c>
      <c r="C3967">
        <v>3.7123856099861299</v>
      </c>
      <c r="D3967">
        <v>173.86624895188999</v>
      </c>
      <c r="E3967">
        <v>9.8711758398642004</v>
      </c>
      <c r="F3967">
        <v>3.69558636353683</v>
      </c>
      <c r="G3967">
        <v>173.995815024487</v>
      </c>
      <c r="H3967">
        <f t="shared" si="366"/>
        <v>0.44906218305372114</v>
      </c>
      <c r="I3967">
        <f t="shared" si="367"/>
        <v>-1.6799246449299865E-2</v>
      </c>
      <c r="J3967">
        <f t="shared" si="368"/>
        <v>0.44937629992049882</v>
      </c>
      <c r="K3967">
        <f t="shared" si="369"/>
        <v>20.314193922038175</v>
      </c>
      <c r="L3967">
        <f t="shared" si="370"/>
        <v>3.8078470941330718</v>
      </c>
      <c r="M3967">
        <f t="shared" si="371"/>
        <v>4.9114194502375019</v>
      </c>
    </row>
    <row r="3968" spans="1:13" x14ac:dyDescent="0.35">
      <c r="A3968">
        <v>16.912310000000002</v>
      </c>
      <c r="B3968">
        <v>9.4221136568104793</v>
      </c>
      <c r="C3968">
        <v>3.7123856099861299</v>
      </c>
      <c r="D3968">
        <v>173.86624895188999</v>
      </c>
      <c r="E3968">
        <v>9.8711758398642004</v>
      </c>
      <c r="F3968">
        <v>3.69558636353683</v>
      </c>
      <c r="G3968">
        <v>173.995815024487</v>
      </c>
      <c r="H3968">
        <f t="shared" si="366"/>
        <v>0.44906218305372114</v>
      </c>
      <c r="I3968">
        <f t="shared" si="367"/>
        <v>-1.6799246449299865E-2</v>
      </c>
      <c r="J3968">
        <f t="shared" si="368"/>
        <v>0.44937629992049882</v>
      </c>
      <c r="K3968">
        <f t="shared" si="369"/>
        <v>20.345042641986591</v>
      </c>
      <c r="L3968">
        <f t="shared" si="370"/>
        <v>3.8077898568875184</v>
      </c>
      <c r="M3968">
        <f t="shared" si="371"/>
        <v>4.9145531331825181</v>
      </c>
    </row>
    <row r="3969" spans="1:13" x14ac:dyDescent="0.35">
      <c r="A3969">
        <v>16.915482000000001</v>
      </c>
      <c r="B3969">
        <v>9.4221136568104793</v>
      </c>
      <c r="C3969">
        <v>3.7123856099861299</v>
      </c>
      <c r="D3969">
        <v>173.86624895188999</v>
      </c>
      <c r="E3969">
        <v>9.8806486660026192</v>
      </c>
      <c r="F3969">
        <v>3.69441088493743</v>
      </c>
      <c r="G3969">
        <v>173.982087967989</v>
      </c>
      <c r="H3969">
        <f t="shared" si="366"/>
        <v>0.45853500919213985</v>
      </c>
      <c r="I3969">
        <f t="shared" si="367"/>
        <v>-1.7974725048699902E-2</v>
      </c>
      <c r="J3969">
        <f t="shared" si="368"/>
        <v>0.45888718155491348</v>
      </c>
      <c r="K3969">
        <f t="shared" si="369"/>
        <v>20.375765197588606</v>
      </c>
      <c r="L3969">
        <f t="shared" si="370"/>
        <v>3.8077326122994282</v>
      </c>
      <c r="M3969">
        <f t="shared" si="371"/>
        <v>4.9176719908802413</v>
      </c>
    </row>
    <row r="3970" spans="1:13" x14ac:dyDescent="0.35">
      <c r="A3970">
        <v>16.927519</v>
      </c>
      <c r="B3970">
        <v>9.4221136568104793</v>
      </c>
      <c r="C3970">
        <v>3.7123856099861299</v>
      </c>
      <c r="D3970">
        <v>173.86624895188999</v>
      </c>
      <c r="E3970">
        <v>9.8894600806587505</v>
      </c>
      <c r="F3970">
        <v>3.69332609401659</v>
      </c>
      <c r="G3970">
        <v>173.968734265151</v>
      </c>
      <c r="H3970">
        <f t="shared" si="366"/>
        <v>0.46734642384827119</v>
      </c>
      <c r="I3970">
        <f t="shared" si="367"/>
        <v>-1.905951596953992E-2</v>
      </c>
      <c r="J3970">
        <f t="shared" si="368"/>
        <v>0.46773490893107506</v>
      </c>
      <c r="K3970">
        <f t="shared" si="369"/>
        <v>20.406361588844167</v>
      </c>
      <c r="L3970">
        <f t="shared" si="370"/>
        <v>3.8076753603688167</v>
      </c>
      <c r="M3970">
        <f t="shared" si="371"/>
        <v>4.9207760515200221</v>
      </c>
    </row>
    <row r="3971" spans="1:13" x14ac:dyDescent="0.35">
      <c r="A3971">
        <v>16.931797</v>
      </c>
      <c r="B3971">
        <v>9.4221136568104793</v>
      </c>
      <c r="C3971">
        <v>3.7123856099861299</v>
      </c>
      <c r="D3971">
        <v>173.86624895188999</v>
      </c>
      <c r="E3971">
        <v>9.9178096531634807</v>
      </c>
      <c r="F3971">
        <v>3.6900234931398099</v>
      </c>
      <c r="G3971">
        <v>173.940674847276</v>
      </c>
      <c r="H3971">
        <f t="shared" ref="H3971:H4034" si="372">E3971-B3971</f>
        <v>0.49569599635300143</v>
      </c>
      <c r="I3971">
        <f t="shared" ref="I3971:I4034" si="373">F3971-C3971</f>
        <v>-2.2362116846319946E-2</v>
      </c>
      <c r="J3971">
        <f t="shared" ref="J3971:J4034" si="374">SQRT(H3971^2+I3971^2)</f>
        <v>0.49620014618119901</v>
      </c>
      <c r="K3971">
        <f t="shared" ref="K3971:K4034" si="375">IF(_xlfn.VAR.S(B3971:B4071)&lt;0.0000001,0,_xlfn.VAR.S(B3971:B4071))</f>
        <v>20.436831815753305</v>
      </c>
      <c r="L3971">
        <f t="shared" ref="L3971:L4034" si="376">IF(_xlfn.VAR.S(C3971:C4071)&lt;0.0000001,0,_xlfn.VAR.S(C3971:C4071))</f>
        <v>3.8076181010956769</v>
      </c>
      <c r="M3971">
        <f t="shared" ref="M3971:M4034" si="377">SQRT(K3971+L3971)</f>
        <v>4.9238653430865655</v>
      </c>
    </row>
    <row r="3972" spans="1:13" x14ac:dyDescent="0.35">
      <c r="A3972">
        <v>16.932780999999999</v>
      </c>
      <c r="B3972">
        <v>9.4221136568104793</v>
      </c>
      <c r="C3972">
        <v>3.7123856099861299</v>
      </c>
      <c r="D3972">
        <v>173.86624895188999</v>
      </c>
      <c r="E3972">
        <v>9.9178096531634807</v>
      </c>
      <c r="F3972">
        <v>3.6900234931398099</v>
      </c>
      <c r="G3972">
        <v>173.940674847276</v>
      </c>
      <c r="H3972">
        <f t="shared" si="372"/>
        <v>0.49569599635300143</v>
      </c>
      <c r="I3972">
        <f t="shared" si="373"/>
        <v>-2.2362116846319946E-2</v>
      </c>
      <c r="J3972">
        <f t="shared" si="374"/>
        <v>0.49620014618119901</v>
      </c>
      <c r="K3972">
        <f t="shared" si="375"/>
        <v>20.467175878315985</v>
      </c>
      <c r="L3972">
        <f t="shared" si="376"/>
        <v>3.8075608344800047</v>
      </c>
      <c r="M3972">
        <f t="shared" si="377"/>
        <v>4.9269398933613946</v>
      </c>
    </row>
    <row r="3973" spans="1:13" x14ac:dyDescent="0.35">
      <c r="A3973">
        <v>16.935238999999999</v>
      </c>
      <c r="B3973">
        <v>9.4221136568104793</v>
      </c>
      <c r="C3973">
        <v>3.7123856099861299</v>
      </c>
      <c r="D3973">
        <v>173.86624895188999</v>
      </c>
      <c r="E3973">
        <v>9.9261372633893004</v>
      </c>
      <c r="F3973">
        <v>3.6890382773571502</v>
      </c>
      <c r="G3973">
        <v>173.92600931516901</v>
      </c>
      <c r="H3973">
        <f t="shared" si="372"/>
        <v>0.50402360657882106</v>
      </c>
      <c r="I3973">
        <f t="shared" si="373"/>
        <v>-2.33473326289797E-2</v>
      </c>
      <c r="J3973">
        <f t="shared" si="374"/>
        <v>0.50456406325620373</v>
      </c>
      <c r="K3973">
        <f t="shared" si="375"/>
        <v>20.497393776532235</v>
      </c>
      <c r="L3973">
        <f t="shared" si="376"/>
        <v>3.807503560521809</v>
      </c>
      <c r="M3973">
        <f t="shared" si="377"/>
        <v>4.9299997299243374</v>
      </c>
    </row>
    <row r="3974" spans="1:13" x14ac:dyDescent="0.35">
      <c r="A3974">
        <v>16.939007</v>
      </c>
      <c r="B3974">
        <v>9.4221136568104793</v>
      </c>
      <c r="C3974">
        <v>3.7123856099861299</v>
      </c>
      <c r="D3974">
        <v>173.86624895188999</v>
      </c>
      <c r="E3974">
        <v>9.9348388939449404</v>
      </c>
      <c r="F3974">
        <v>3.6880472212566202</v>
      </c>
      <c r="G3974">
        <v>173.91265896598901</v>
      </c>
      <c r="H3974">
        <f t="shared" si="372"/>
        <v>0.51272523713446105</v>
      </c>
      <c r="I3974">
        <f t="shared" si="373"/>
        <v>-2.4338388729509663E-2</v>
      </c>
      <c r="J3974">
        <f t="shared" si="374"/>
        <v>0.51330256765433979</v>
      </c>
      <c r="K3974">
        <f t="shared" si="375"/>
        <v>20.527485510402048</v>
      </c>
      <c r="L3974">
        <f t="shared" si="376"/>
        <v>3.8074462792210806</v>
      </c>
      <c r="M3974">
        <f t="shared" si="377"/>
        <v>4.9330448801549664</v>
      </c>
    </row>
    <row r="3975" spans="1:13" x14ac:dyDescent="0.35">
      <c r="A3975">
        <v>16.943021000000002</v>
      </c>
      <c r="B3975">
        <v>9.4221136568104793</v>
      </c>
      <c r="C3975">
        <v>3.7123856099861299</v>
      </c>
      <c r="D3975">
        <v>173.86624895188999</v>
      </c>
      <c r="E3975">
        <v>9.9439124371808401</v>
      </c>
      <c r="F3975">
        <v>3.6870513722044702</v>
      </c>
      <c r="G3975">
        <v>173.91276780745</v>
      </c>
      <c r="H3975">
        <f t="shared" si="372"/>
        <v>0.52179878037036076</v>
      </c>
      <c r="I3975">
        <f t="shared" si="373"/>
        <v>-2.5334237781659663E-2</v>
      </c>
      <c r="J3975">
        <f t="shared" si="374"/>
        <v>0.52241342900041698</v>
      </c>
      <c r="K3975">
        <f t="shared" si="375"/>
        <v>20.557451079925439</v>
      </c>
      <c r="L3975">
        <f t="shared" si="376"/>
        <v>3.8073889905778242</v>
      </c>
      <c r="M3975">
        <f t="shared" si="377"/>
        <v>4.9360753712340397</v>
      </c>
    </row>
    <row r="3976" spans="1:13" x14ac:dyDescent="0.35">
      <c r="A3976">
        <v>16.947035</v>
      </c>
      <c r="B3976">
        <v>9.4221136568104793</v>
      </c>
      <c r="C3976">
        <v>3.7123856099861299</v>
      </c>
      <c r="D3976">
        <v>173.86624895188999</v>
      </c>
      <c r="E3976">
        <v>9.9530095010520494</v>
      </c>
      <c r="F3976">
        <v>3.6860929947146701</v>
      </c>
      <c r="G3976">
        <v>173.89656801038799</v>
      </c>
      <c r="H3976">
        <f t="shared" si="372"/>
        <v>0.5308958442415701</v>
      </c>
      <c r="I3976">
        <f t="shared" si="373"/>
        <v>-2.6292615271459763E-2</v>
      </c>
      <c r="J3976">
        <f t="shared" si="374"/>
        <v>0.53154651635654848</v>
      </c>
      <c r="K3976">
        <f t="shared" si="375"/>
        <v>20.587290485102368</v>
      </c>
      <c r="L3976">
        <f t="shared" si="376"/>
        <v>3.8073316945920421</v>
      </c>
      <c r="M3976">
        <f t="shared" si="377"/>
        <v>4.939091230144915</v>
      </c>
    </row>
    <row r="3977" spans="1:13" x14ac:dyDescent="0.35">
      <c r="A3977">
        <v>16.949176000000001</v>
      </c>
      <c r="B3977">
        <v>9.4221136568104793</v>
      </c>
      <c r="C3977">
        <v>3.7123856099861299</v>
      </c>
      <c r="D3977">
        <v>173.86624895188999</v>
      </c>
      <c r="E3977">
        <v>9.9530095010520494</v>
      </c>
      <c r="F3977">
        <v>3.6860929947146701</v>
      </c>
      <c r="G3977">
        <v>173.89656801038799</v>
      </c>
      <c r="H3977">
        <f t="shared" si="372"/>
        <v>0.5308958442415701</v>
      </c>
      <c r="I3977">
        <f t="shared" si="373"/>
        <v>-2.6292615271459763E-2</v>
      </c>
      <c r="J3977">
        <f t="shared" si="374"/>
        <v>0.53154651635654848</v>
      </c>
      <c r="K3977">
        <f t="shared" si="375"/>
        <v>20.617003725932882</v>
      </c>
      <c r="L3977">
        <f t="shared" si="376"/>
        <v>3.8072743912637339</v>
      </c>
      <c r="M3977">
        <f t="shared" si="377"/>
        <v>4.9420924836749682</v>
      </c>
    </row>
    <row r="3978" spans="1:13" x14ac:dyDescent="0.35">
      <c r="A3978">
        <v>16.951397</v>
      </c>
      <c r="B3978">
        <v>9.4221136568104793</v>
      </c>
      <c r="C3978">
        <v>3.7123856099861299</v>
      </c>
      <c r="D3978">
        <v>173.86624895188999</v>
      </c>
      <c r="E3978">
        <v>9.9631139558593702</v>
      </c>
      <c r="F3978">
        <v>3.6851358691273699</v>
      </c>
      <c r="G3978">
        <v>173.87768315568101</v>
      </c>
      <c r="H3978">
        <f t="shared" si="372"/>
        <v>0.54100029904889091</v>
      </c>
      <c r="I3978">
        <f t="shared" si="373"/>
        <v>-2.7249740858759974E-2</v>
      </c>
      <c r="J3978">
        <f t="shared" si="374"/>
        <v>0.54168613785831643</v>
      </c>
      <c r="K3978">
        <f t="shared" si="375"/>
        <v>20.646590802416931</v>
      </c>
      <c r="L3978">
        <f t="shared" si="376"/>
        <v>3.8072170805928884</v>
      </c>
      <c r="M3978">
        <f t="shared" si="377"/>
        <v>4.9450791584169629</v>
      </c>
    </row>
    <row r="3979" spans="1:13" x14ac:dyDescent="0.35">
      <c r="A3979">
        <v>16.955569000000001</v>
      </c>
      <c r="B3979">
        <v>9.4221136568104793</v>
      </c>
      <c r="C3979">
        <v>3.7123856099861299</v>
      </c>
      <c r="D3979">
        <v>173.86624895188999</v>
      </c>
      <c r="E3979">
        <v>9.9726151063185693</v>
      </c>
      <c r="F3979">
        <v>3.6842809181166198</v>
      </c>
      <c r="G3979">
        <v>173.85934506593199</v>
      </c>
      <c r="H3979">
        <f t="shared" si="372"/>
        <v>0.55050144950808999</v>
      </c>
      <c r="I3979">
        <f t="shared" si="373"/>
        <v>-2.8104691869510035E-2</v>
      </c>
      <c r="J3979">
        <f t="shared" si="374"/>
        <v>0.55121839557074681</v>
      </c>
      <c r="K3979">
        <f t="shared" si="375"/>
        <v>20.676051714554578</v>
      </c>
      <c r="L3979">
        <f t="shared" si="376"/>
        <v>3.8071597625795266</v>
      </c>
      <c r="M3979">
        <f t="shared" si="377"/>
        <v>4.9480512807704518</v>
      </c>
    </row>
    <row r="3980" spans="1:13" x14ac:dyDescent="0.35">
      <c r="A3980">
        <v>16.958981999999999</v>
      </c>
      <c r="B3980">
        <v>9.4221136568104793</v>
      </c>
      <c r="C3980">
        <v>3.7123856099861299</v>
      </c>
      <c r="D3980">
        <v>173.86624895188999</v>
      </c>
      <c r="E3980">
        <v>9.9810901492931396</v>
      </c>
      <c r="F3980">
        <v>3.6836356810844202</v>
      </c>
      <c r="G3980">
        <v>173.84015149171501</v>
      </c>
      <c r="H3980">
        <f t="shared" si="372"/>
        <v>0.55897649248266035</v>
      </c>
      <c r="I3980">
        <f t="shared" si="373"/>
        <v>-2.8749928901709687E-2</v>
      </c>
      <c r="J3980">
        <f t="shared" si="374"/>
        <v>0.55971535405067374</v>
      </c>
      <c r="K3980">
        <f t="shared" si="375"/>
        <v>20.70538646234575</v>
      </c>
      <c r="L3980">
        <f t="shared" si="376"/>
        <v>3.8071024372236297</v>
      </c>
      <c r="M3980">
        <f t="shared" si="377"/>
        <v>4.9510088769431002</v>
      </c>
    </row>
    <row r="3981" spans="1:13" x14ac:dyDescent="0.35">
      <c r="A3981">
        <v>16.963144</v>
      </c>
      <c r="B3981">
        <v>9.4221136568104793</v>
      </c>
      <c r="C3981">
        <v>3.7123856099861299</v>
      </c>
      <c r="D3981">
        <v>173.86624895188999</v>
      </c>
      <c r="E3981">
        <v>9.9903232109680609</v>
      </c>
      <c r="F3981">
        <v>3.6830235024839801</v>
      </c>
      <c r="G3981">
        <v>173.839775820982</v>
      </c>
      <c r="H3981">
        <f t="shared" si="372"/>
        <v>0.56820955415758156</v>
      </c>
      <c r="I3981">
        <f t="shared" si="373"/>
        <v>-2.9362107502149737E-2</v>
      </c>
      <c r="J3981">
        <f t="shared" si="374"/>
        <v>0.56896768870729852</v>
      </c>
      <c r="K3981">
        <f t="shared" si="375"/>
        <v>20.73459504579052</v>
      </c>
      <c r="L3981">
        <f t="shared" si="376"/>
        <v>3.8070451045252072</v>
      </c>
      <c r="M3981">
        <f t="shared" si="377"/>
        <v>4.9539519729520718</v>
      </c>
    </row>
    <row r="3982" spans="1:13" x14ac:dyDescent="0.35">
      <c r="A3982">
        <v>16.967282000000001</v>
      </c>
      <c r="B3982">
        <v>9.4221136568104793</v>
      </c>
      <c r="C3982">
        <v>3.7123856099861299</v>
      </c>
      <c r="D3982">
        <v>173.86624895188999</v>
      </c>
      <c r="E3982">
        <v>10.000153048876999</v>
      </c>
      <c r="F3982">
        <v>3.6824610976833001</v>
      </c>
      <c r="G3982">
        <v>173.82007310041899</v>
      </c>
      <c r="H3982">
        <f t="shared" si="372"/>
        <v>0.57803939206652011</v>
      </c>
      <c r="I3982">
        <f t="shared" si="373"/>
        <v>-2.9924512302829775E-2</v>
      </c>
      <c r="J3982">
        <f t="shared" si="374"/>
        <v>0.5788134545924053</v>
      </c>
      <c r="K3982">
        <f t="shared" si="375"/>
        <v>20.763677464888826</v>
      </c>
      <c r="L3982">
        <f t="shared" si="376"/>
        <v>3.8069877644842562</v>
      </c>
      <c r="M3982">
        <f t="shared" si="377"/>
        <v>4.9568805946253214</v>
      </c>
    </row>
    <row r="3983" spans="1:13" x14ac:dyDescent="0.35">
      <c r="A3983">
        <v>16.969090000000001</v>
      </c>
      <c r="B3983">
        <v>9.4221136568104793</v>
      </c>
      <c r="C3983">
        <v>3.7123856099861299</v>
      </c>
      <c r="D3983">
        <v>173.86624895188999</v>
      </c>
      <c r="E3983">
        <v>10.000153048876999</v>
      </c>
      <c r="F3983">
        <v>3.6824610976833001</v>
      </c>
      <c r="G3983">
        <v>173.82007310041899</v>
      </c>
      <c r="H3983">
        <f t="shared" si="372"/>
        <v>0.57803939206652011</v>
      </c>
      <c r="I3983">
        <f t="shared" si="373"/>
        <v>-2.9924512302829775E-2</v>
      </c>
      <c r="J3983">
        <f t="shared" si="374"/>
        <v>0.5788134545924053</v>
      </c>
      <c r="K3983">
        <f t="shared" si="375"/>
        <v>20.792633719640691</v>
      </c>
      <c r="L3983">
        <f t="shared" si="376"/>
        <v>3.8069304171007796</v>
      </c>
      <c r="M3983">
        <f t="shared" si="377"/>
        <v>4.9597947676029372</v>
      </c>
    </row>
    <row r="3984" spans="1:13" x14ac:dyDescent="0.35">
      <c r="A3984">
        <v>16.971876999999999</v>
      </c>
      <c r="B3984">
        <v>9.4221136568104793</v>
      </c>
      <c r="C3984">
        <v>3.7123856099861299</v>
      </c>
      <c r="D3984">
        <v>173.86624895188999</v>
      </c>
      <c r="E3984">
        <v>10.010793740066701</v>
      </c>
      <c r="F3984">
        <v>3.6820189661451299</v>
      </c>
      <c r="G3984">
        <v>173.79614837099999</v>
      </c>
      <c r="H3984">
        <f t="shared" si="372"/>
        <v>0.58868008325622156</v>
      </c>
      <c r="I3984">
        <f t="shared" si="373"/>
        <v>-3.0366643840999963E-2</v>
      </c>
      <c r="J3984">
        <f t="shared" si="374"/>
        <v>0.58946278379615968</v>
      </c>
      <c r="K3984">
        <f t="shared" si="375"/>
        <v>20.821463810046115</v>
      </c>
      <c r="L3984">
        <f t="shared" si="376"/>
        <v>3.8068730623747729</v>
      </c>
      <c r="M3984">
        <f t="shared" si="377"/>
        <v>4.9626945173384271</v>
      </c>
    </row>
    <row r="3985" spans="1:13" x14ac:dyDescent="0.35">
      <c r="A3985">
        <v>16.974965000000001</v>
      </c>
      <c r="B3985">
        <v>9.4221136568104793</v>
      </c>
      <c r="C3985">
        <v>3.7123856099861299</v>
      </c>
      <c r="D3985">
        <v>173.86624895188999</v>
      </c>
      <c r="E3985">
        <v>10.019426086681399</v>
      </c>
      <c r="F3985">
        <v>3.6816991694811101</v>
      </c>
      <c r="G3985">
        <v>173.77483150743299</v>
      </c>
      <c r="H3985">
        <f t="shared" si="372"/>
        <v>0.59731242987091981</v>
      </c>
      <c r="I3985">
        <f t="shared" si="373"/>
        <v>-3.0686440505019785E-2</v>
      </c>
      <c r="J3985">
        <f t="shared" si="374"/>
        <v>0.59810015591802901</v>
      </c>
      <c r="K3985">
        <f t="shared" si="375"/>
        <v>20.850167736105121</v>
      </c>
      <c r="L3985">
        <f t="shared" si="376"/>
        <v>3.8068157003062399</v>
      </c>
      <c r="M3985">
        <f t="shared" si="377"/>
        <v>4.9655798691000186</v>
      </c>
    </row>
    <row r="3986" spans="1:13" x14ac:dyDescent="0.35">
      <c r="A3986">
        <v>16.979043000000001</v>
      </c>
      <c r="B3986">
        <v>9.4221136568104793</v>
      </c>
      <c r="C3986">
        <v>3.7123856099861299</v>
      </c>
      <c r="D3986">
        <v>173.86624895188999</v>
      </c>
      <c r="E3986">
        <v>10.028298893756499</v>
      </c>
      <c r="F3986">
        <v>3.6814604133017101</v>
      </c>
      <c r="G3986">
        <v>173.744479897774</v>
      </c>
      <c r="H3986">
        <f t="shared" si="372"/>
        <v>0.60618523694602011</v>
      </c>
      <c r="I3986">
        <f t="shared" si="373"/>
        <v>-3.0925196684419731E-2</v>
      </c>
      <c r="J3986">
        <f t="shared" si="374"/>
        <v>0.60697356555394777</v>
      </c>
      <c r="K3986">
        <f t="shared" si="375"/>
        <v>21.466267462703428</v>
      </c>
      <c r="L3986">
        <f t="shared" si="376"/>
        <v>3.9080698296294099</v>
      </c>
      <c r="M3986">
        <f t="shared" si="377"/>
        <v>5.0372946402144114</v>
      </c>
    </row>
    <row r="3987" spans="1:13" x14ac:dyDescent="0.35">
      <c r="A3987">
        <v>16.983843</v>
      </c>
      <c r="B3987">
        <v>9.4221136568104793</v>
      </c>
      <c r="C3987">
        <v>3.7123856099861299</v>
      </c>
      <c r="D3987">
        <v>173.86624895188999</v>
      </c>
      <c r="E3987">
        <v>10.0385833915928</v>
      </c>
      <c r="F3987">
        <v>3.68135818921278</v>
      </c>
      <c r="G3987">
        <v>173.742754166065</v>
      </c>
      <c r="H3987">
        <f t="shared" si="372"/>
        <v>0.6164697347823207</v>
      </c>
      <c r="I3987">
        <f t="shared" si="373"/>
        <v>-3.1027420773349856E-2</v>
      </c>
      <c r="J3987">
        <f t="shared" si="374"/>
        <v>0.61725005851958514</v>
      </c>
      <c r="K3987">
        <f t="shared" si="375"/>
        <v>22.064787738655813</v>
      </c>
      <c r="L3987">
        <f t="shared" si="376"/>
        <v>4.0065948882759006</v>
      </c>
      <c r="M3987">
        <f t="shared" si="377"/>
        <v>5.1060143582770818</v>
      </c>
    </row>
    <row r="3988" spans="1:13" x14ac:dyDescent="0.35">
      <c r="A3988">
        <v>16.984494000000002</v>
      </c>
      <c r="B3988">
        <v>9.8264351563958492</v>
      </c>
      <c r="C3988">
        <v>3.6982292601311002</v>
      </c>
      <c r="D3988">
        <v>172.830561718696</v>
      </c>
      <c r="E3988">
        <v>10.0385833915928</v>
      </c>
      <c r="F3988">
        <v>3.68135818921278</v>
      </c>
      <c r="G3988">
        <v>173.742754166065</v>
      </c>
      <c r="H3988">
        <f t="shared" si="372"/>
        <v>0.21214823519695081</v>
      </c>
      <c r="I3988">
        <f t="shared" si="373"/>
        <v>-1.6871070918320186E-2</v>
      </c>
      <c r="J3988">
        <f t="shared" si="374"/>
        <v>0.21281801317348997</v>
      </c>
      <c r="K3988">
        <f t="shared" si="375"/>
        <v>22.645728563962312</v>
      </c>
      <c r="L3988">
        <f t="shared" si="376"/>
        <v>4.1023908762457104</v>
      </c>
      <c r="M3988">
        <f t="shared" si="377"/>
        <v>5.1718584126219103</v>
      </c>
    </row>
    <row r="3989" spans="1:13" x14ac:dyDescent="0.35">
      <c r="A3989">
        <v>16.987241000000001</v>
      </c>
      <c r="B3989">
        <v>9.8264351563958492</v>
      </c>
      <c r="C3989">
        <v>3.6982292601311002</v>
      </c>
      <c r="D3989">
        <v>172.830561718696</v>
      </c>
      <c r="E3989">
        <v>10.047684792796399</v>
      </c>
      <c r="F3989">
        <v>3.6813643956935498</v>
      </c>
      <c r="G3989">
        <v>173.71013530364499</v>
      </c>
      <c r="H3989">
        <f t="shared" si="372"/>
        <v>0.22124963640055029</v>
      </c>
      <c r="I3989">
        <f t="shared" si="373"/>
        <v>-1.686486443755042E-2</v>
      </c>
      <c r="J3989">
        <f t="shared" si="374"/>
        <v>0.22189147180518826</v>
      </c>
      <c r="K3989">
        <f t="shared" si="375"/>
        <v>23.193141127305424</v>
      </c>
      <c r="L3989">
        <f t="shared" si="376"/>
        <v>4.1956316215043179</v>
      </c>
      <c r="M3989">
        <f t="shared" si="377"/>
        <v>5.2334283933966024</v>
      </c>
    </row>
    <row r="3990" spans="1:13" x14ac:dyDescent="0.35">
      <c r="A3990">
        <v>16.99119</v>
      </c>
      <c r="B3990">
        <v>9.8264351563958492</v>
      </c>
      <c r="C3990">
        <v>3.6982292601311002</v>
      </c>
      <c r="D3990">
        <v>172.830561718696</v>
      </c>
      <c r="E3990">
        <v>10.0572023287604</v>
      </c>
      <c r="F3990">
        <v>3.68150181087415</v>
      </c>
      <c r="G3990">
        <v>173.66919047561001</v>
      </c>
      <c r="H3990">
        <f t="shared" si="372"/>
        <v>0.23076717236455124</v>
      </c>
      <c r="I3990">
        <f t="shared" si="373"/>
        <v>-1.6727449256950244E-2</v>
      </c>
      <c r="J3990">
        <f t="shared" si="374"/>
        <v>0.2313726332126908</v>
      </c>
      <c r="K3990">
        <f t="shared" si="375"/>
        <v>23.721433130671759</v>
      </c>
      <c r="L3990">
        <f t="shared" si="376"/>
        <v>4.2861640698004555</v>
      </c>
      <c r="M3990">
        <f t="shared" si="377"/>
        <v>5.2922204414094676</v>
      </c>
    </row>
    <row r="3991" spans="1:13" x14ac:dyDescent="0.35">
      <c r="A3991">
        <v>16.995342999999998</v>
      </c>
      <c r="B3991">
        <v>9.8264351563958492</v>
      </c>
      <c r="C3991">
        <v>3.6982292601311002</v>
      </c>
      <c r="D3991">
        <v>172.830561718696</v>
      </c>
      <c r="E3991">
        <v>10.067067464149501</v>
      </c>
      <c r="F3991">
        <v>3.6817818634270898</v>
      </c>
      <c r="G3991">
        <v>173.62032272408501</v>
      </c>
      <c r="H3991">
        <f t="shared" si="372"/>
        <v>0.24063230775365163</v>
      </c>
      <c r="I3991">
        <f t="shared" si="373"/>
        <v>-1.6447396704010409E-2</v>
      </c>
      <c r="J3991">
        <f t="shared" si="374"/>
        <v>0.24119374866108614</v>
      </c>
      <c r="K3991">
        <f t="shared" si="375"/>
        <v>24.230604574061289</v>
      </c>
      <c r="L3991">
        <f t="shared" si="376"/>
        <v>4.3739882211341179</v>
      </c>
      <c r="M3991">
        <f t="shared" si="377"/>
        <v>5.3483261676150056</v>
      </c>
    </row>
    <row r="3992" spans="1:13" x14ac:dyDescent="0.35">
      <c r="A3992">
        <v>16.999455999999999</v>
      </c>
      <c r="B3992">
        <v>9.8264351563958492</v>
      </c>
      <c r="C3992">
        <v>3.6982292601311002</v>
      </c>
      <c r="D3992">
        <v>172.830561718696</v>
      </c>
      <c r="E3992">
        <v>10.076676753286099</v>
      </c>
      <c r="F3992">
        <v>3.6821665836167701</v>
      </c>
      <c r="G3992">
        <v>173.56673742159001</v>
      </c>
      <c r="H3992">
        <f t="shared" si="372"/>
        <v>0.25024159689025005</v>
      </c>
      <c r="I3992">
        <f t="shared" si="373"/>
        <v>-1.6062676514330132E-2</v>
      </c>
      <c r="J3992">
        <f t="shared" si="374"/>
        <v>0.25075658793137701</v>
      </c>
      <c r="K3992">
        <f t="shared" si="375"/>
        <v>24.720655457474013</v>
      </c>
      <c r="L3992">
        <f t="shared" si="376"/>
        <v>4.4591040755053095</v>
      </c>
      <c r="M3992">
        <f t="shared" si="377"/>
        <v>5.4018292765487619</v>
      </c>
    </row>
    <row r="3993" spans="1:13" x14ac:dyDescent="0.35">
      <c r="A3993">
        <v>17.003665000000002</v>
      </c>
      <c r="B3993">
        <v>9.8264351563958492</v>
      </c>
      <c r="C3993">
        <v>3.6982292601311002</v>
      </c>
      <c r="D3993">
        <v>172.830561718696</v>
      </c>
      <c r="E3993">
        <v>10.0871634489434</v>
      </c>
      <c r="F3993">
        <v>3.6826554037379098</v>
      </c>
      <c r="G3993">
        <v>173.56514778744</v>
      </c>
      <c r="H3993">
        <f t="shared" si="372"/>
        <v>0.26072829254755092</v>
      </c>
      <c r="I3993">
        <f t="shared" si="373"/>
        <v>-1.5573856393190422E-2</v>
      </c>
      <c r="J3993">
        <f t="shared" si="374"/>
        <v>0.26119300820986197</v>
      </c>
      <c r="K3993">
        <f t="shared" si="375"/>
        <v>25.191585780909929</v>
      </c>
      <c r="L3993">
        <f t="shared" si="376"/>
        <v>4.5415116329140233</v>
      </c>
      <c r="M3993">
        <f t="shared" si="377"/>
        <v>5.4528063796382824</v>
      </c>
    </row>
    <row r="3994" spans="1:13" x14ac:dyDescent="0.35">
      <c r="A3994">
        <v>17.005452999999999</v>
      </c>
      <c r="B3994">
        <v>9.8264351563958492</v>
      </c>
      <c r="C3994">
        <v>3.6982292601311002</v>
      </c>
      <c r="D3994">
        <v>172.830561718696</v>
      </c>
      <c r="E3994">
        <v>10.0871634489434</v>
      </c>
      <c r="F3994">
        <v>3.6826554037379098</v>
      </c>
      <c r="G3994">
        <v>173.56514778744</v>
      </c>
      <c r="H3994">
        <f t="shared" si="372"/>
        <v>0.26072829254755092</v>
      </c>
      <c r="I3994">
        <f t="shared" si="373"/>
        <v>-1.5573856393190422E-2</v>
      </c>
      <c r="J3994">
        <f t="shared" si="374"/>
        <v>0.26119300820986197</v>
      </c>
      <c r="K3994">
        <f t="shared" si="375"/>
        <v>25.643395544369049</v>
      </c>
      <c r="L3994">
        <f t="shared" si="376"/>
        <v>4.6212108933602645</v>
      </c>
      <c r="M3994">
        <f t="shared" si="377"/>
        <v>5.5013276977225516</v>
      </c>
    </row>
    <row r="3995" spans="1:13" x14ac:dyDescent="0.35">
      <c r="A3995">
        <v>17.007681000000002</v>
      </c>
      <c r="B3995">
        <v>9.8264351563958492</v>
      </c>
      <c r="C3995">
        <v>3.6982292601311002</v>
      </c>
      <c r="D3995">
        <v>172.830561718696</v>
      </c>
      <c r="E3995">
        <v>10.0970110125348</v>
      </c>
      <c r="F3995">
        <v>3.6832077069440698</v>
      </c>
      <c r="G3995">
        <v>173.51748022218001</v>
      </c>
      <c r="H3995">
        <f t="shared" si="372"/>
        <v>0.27057585613895085</v>
      </c>
      <c r="I3995">
        <f t="shared" si="373"/>
        <v>-1.5021553187030356E-2</v>
      </c>
      <c r="J3995">
        <f t="shared" si="374"/>
        <v>0.27099251093983578</v>
      </c>
      <c r="K3995">
        <f t="shared" si="375"/>
        <v>26.076084747851365</v>
      </c>
      <c r="L3995">
        <f t="shared" si="376"/>
        <v>4.698201856844034</v>
      </c>
      <c r="M3995">
        <f t="shared" si="377"/>
        <v>5.5474576703833804</v>
      </c>
    </row>
    <row r="3996" spans="1:13" x14ac:dyDescent="0.35">
      <c r="A3996">
        <v>17.01182</v>
      </c>
      <c r="B3996">
        <v>9.8264351563958492</v>
      </c>
      <c r="C3996">
        <v>3.6982292601311002</v>
      </c>
      <c r="D3996">
        <v>172.830561718696</v>
      </c>
      <c r="E3996">
        <v>10.1082045810931</v>
      </c>
      <c r="F3996">
        <v>3.6839531961036198</v>
      </c>
      <c r="G3996">
        <v>173.47142680326399</v>
      </c>
      <c r="H3996">
        <f t="shared" si="372"/>
        <v>0.28176942469725041</v>
      </c>
      <c r="I3996">
        <f t="shared" si="373"/>
        <v>-1.4276064027480384E-2</v>
      </c>
      <c r="J3996">
        <f t="shared" si="374"/>
        <v>0.28213084676854494</v>
      </c>
      <c r="K3996">
        <f t="shared" si="375"/>
        <v>26.48965339135686</v>
      </c>
      <c r="L3996">
        <f t="shared" si="376"/>
        <v>4.7724845233653301</v>
      </c>
      <c r="M3996">
        <f t="shared" si="377"/>
        <v>5.5912554864468671</v>
      </c>
    </row>
    <row r="3997" spans="1:13" x14ac:dyDescent="0.35">
      <c r="A3997">
        <v>17.015236999999999</v>
      </c>
      <c r="B3997">
        <v>9.8264351563958492</v>
      </c>
      <c r="C3997">
        <v>3.6982292601311002</v>
      </c>
      <c r="D3997">
        <v>172.830561718696</v>
      </c>
      <c r="E3997">
        <v>10.1157110391737</v>
      </c>
      <c r="F3997">
        <v>3.6845258037126798</v>
      </c>
      <c r="G3997">
        <v>173.42496692425601</v>
      </c>
      <c r="H3997">
        <f t="shared" si="372"/>
        <v>0.28927588277785077</v>
      </c>
      <c r="I3997">
        <f t="shared" si="373"/>
        <v>-1.3703456418420412E-2</v>
      </c>
      <c r="J3997">
        <f t="shared" si="374"/>
        <v>0.28960027809847905</v>
      </c>
      <c r="K3997">
        <f t="shared" si="375"/>
        <v>26.884101474885565</v>
      </c>
      <c r="L3997">
        <f t="shared" si="376"/>
        <v>4.8440588929241528</v>
      </c>
      <c r="M3997">
        <f t="shared" si="377"/>
        <v>5.6327755474374905</v>
      </c>
    </row>
    <row r="3998" spans="1:13" x14ac:dyDescent="0.35">
      <c r="A3998">
        <v>17.019490000000001</v>
      </c>
      <c r="B3998">
        <v>9.8264351563958492</v>
      </c>
      <c r="C3998">
        <v>3.6982292601311002</v>
      </c>
      <c r="D3998">
        <v>172.830561718696</v>
      </c>
      <c r="E3998">
        <v>10.1254351082515</v>
      </c>
      <c r="F3998">
        <v>3.6853113720043198</v>
      </c>
      <c r="G3998">
        <v>173.378376554113</v>
      </c>
      <c r="H3998">
        <f t="shared" si="372"/>
        <v>0.29899995185565054</v>
      </c>
      <c r="I3998">
        <f t="shared" si="373"/>
        <v>-1.2917888126780408E-2</v>
      </c>
      <c r="J3998">
        <f t="shared" si="374"/>
        <v>0.29927887169550971</v>
      </c>
      <c r="K3998">
        <f t="shared" si="375"/>
        <v>27.25942899843746</v>
      </c>
      <c r="L3998">
        <f t="shared" si="376"/>
        <v>4.9129249655204994</v>
      </c>
      <c r="M3998">
        <f t="shared" si="377"/>
        <v>5.6720678737086674</v>
      </c>
    </row>
    <row r="3999" spans="1:13" x14ac:dyDescent="0.35">
      <c r="A3999">
        <v>17.019466000000001</v>
      </c>
      <c r="B3999">
        <v>9.8264351563958492</v>
      </c>
      <c r="C3999">
        <v>3.6982292601311002</v>
      </c>
      <c r="D3999">
        <v>172.830561718696</v>
      </c>
      <c r="E3999">
        <v>10.1254351082515</v>
      </c>
      <c r="F3999">
        <v>3.6853113720043198</v>
      </c>
      <c r="G3999">
        <v>173.378376554113</v>
      </c>
      <c r="H3999">
        <f t="shared" si="372"/>
        <v>0.29899995185565054</v>
      </c>
      <c r="I3999">
        <f t="shared" si="373"/>
        <v>-1.2917888126780408E-2</v>
      </c>
      <c r="J3999">
        <f t="shared" si="374"/>
        <v>0.29927887169550971</v>
      </c>
      <c r="K3999">
        <f t="shared" si="375"/>
        <v>27.615635962012576</v>
      </c>
      <c r="L3999">
        <f t="shared" si="376"/>
        <v>4.9790827411543743</v>
      </c>
      <c r="M3999">
        <f t="shared" si="377"/>
        <v>5.7091784613170873</v>
      </c>
    </row>
    <row r="4000" spans="1:13" x14ac:dyDescent="0.35">
      <c r="A4000">
        <v>17.023273</v>
      </c>
      <c r="B4000">
        <v>9.8264351563958492</v>
      </c>
      <c r="C4000">
        <v>3.6982292601311002</v>
      </c>
      <c r="D4000">
        <v>172.830561718696</v>
      </c>
      <c r="E4000">
        <v>10.1354760218171</v>
      </c>
      <c r="F4000">
        <v>3.6861965549859899</v>
      </c>
      <c r="G4000">
        <v>173.37781185899499</v>
      </c>
      <c r="H4000">
        <f t="shared" si="372"/>
        <v>0.30904086542125064</v>
      </c>
      <c r="I4000">
        <f t="shared" si="373"/>
        <v>-1.2032705145110345E-2</v>
      </c>
      <c r="J4000">
        <f t="shared" si="374"/>
        <v>0.30927502727091416</v>
      </c>
      <c r="K4000">
        <f t="shared" si="375"/>
        <v>27.95272236561086</v>
      </c>
      <c r="L4000">
        <f t="shared" si="376"/>
        <v>5.0425322198257785</v>
      </c>
      <c r="M4000">
        <f t="shared" si="377"/>
        <v>5.744149596366432</v>
      </c>
    </row>
    <row r="4001" spans="1:13" x14ac:dyDescent="0.35">
      <c r="A4001">
        <v>17.027273000000001</v>
      </c>
      <c r="B4001">
        <v>9.8264351563958492</v>
      </c>
      <c r="C4001">
        <v>3.6982292601311002</v>
      </c>
      <c r="D4001">
        <v>172.830561718696</v>
      </c>
      <c r="E4001">
        <v>10.145158748754501</v>
      </c>
      <c r="F4001">
        <v>3.68713531286829</v>
      </c>
      <c r="G4001">
        <v>173.33469550991001</v>
      </c>
      <c r="H4001">
        <f t="shared" si="372"/>
        <v>0.31872359235865133</v>
      </c>
      <c r="I4001">
        <f t="shared" si="373"/>
        <v>-1.1093947262810211E-2</v>
      </c>
      <c r="J4001">
        <f t="shared" si="374"/>
        <v>0.31891660977734254</v>
      </c>
      <c r="K4001">
        <f t="shared" si="375"/>
        <v>28.270688209232368</v>
      </c>
      <c r="L4001">
        <f t="shared" si="376"/>
        <v>5.1032734015347057</v>
      </c>
      <c r="M4001">
        <f t="shared" si="377"/>
        <v>5.7770201324529822</v>
      </c>
    </row>
    <row r="4002" spans="1:13" x14ac:dyDescent="0.35">
      <c r="A4002">
        <v>17.031791999999999</v>
      </c>
      <c r="B4002">
        <v>9.8264351563958492</v>
      </c>
      <c r="C4002">
        <v>3.6982292601311002</v>
      </c>
      <c r="D4002">
        <v>172.830561718696</v>
      </c>
      <c r="E4002">
        <v>10.156162416898001</v>
      </c>
      <c r="F4002">
        <v>3.6883269899409998</v>
      </c>
      <c r="G4002">
        <v>173.29385592578001</v>
      </c>
      <c r="H4002">
        <f t="shared" si="372"/>
        <v>0.32972726050215151</v>
      </c>
      <c r="I4002">
        <f t="shared" si="373"/>
        <v>-9.9022701901003707E-3</v>
      </c>
      <c r="J4002">
        <f t="shared" si="374"/>
        <v>0.32987591799519322</v>
      </c>
      <c r="K4002">
        <f t="shared" si="375"/>
        <v>28.569533492877063</v>
      </c>
      <c r="L4002">
        <f t="shared" si="376"/>
        <v>5.1613062862811638</v>
      </c>
      <c r="M4002">
        <f t="shared" si="377"/>
        <v>5.8078257359495753</v>
      </c>
    </row>
    <row r="4003" spans="1:13" x14ac:dyDescent="0.35">
      <c r="A4003">
        <v>17.035378999999999</v>
      </c>
      <c r="B4003">
        <v>9.8264351563958492</v>
      </c>
      <c r="C4003">
        <v>3.6982292601311002</v>
      </c>
      <c r="D4003">
        <v>172.830561718696</v>
      </c>
      <c r="E4003">
        <v>10.1646054266237</v>
      </c>
      <c r="F4003">
        <v>3.6892842423805101</v>
      </c>
      <c r="G4003">
        <v>173.25544097246399</v>
      </c>
      <c r="H4003">
        <f t="shared" si="372"/>
        <v>0.33817027022785062</v>
      </c>
      <c r="I4003">
        <f t="shared" si="373"/>
        <v>-8.9450177505900896E-3</v>
      </c>
      <c r="J4003">
        <f t="shared" si="374"/>
        <v>0.33828855287836135</v>
      </c>
      <c r="K4003">
        <f t="shared" si="375"/>
        <v>28.849258216544936</v>
      </c>
      <c r="L4003">
        <f t="shared" si="376"/>
        <v>5.216630874065145</v>
      </c>
      <c r="M4003">
        <f t="shared" si="377"/>
        <v>5.8365991031259012</v>
      </c>
    </row>
    <row r="4004" spans="1:13" x14ac:dyDescent="0.35">
      <c r="A4004">
        <v>17.039424</v>
      </c>
      <c r="B4004">
        <v>9.8264351563958492</v>
      </c>
      <c r="C4004">
        <v>3.6982292601311002</v>
      </c>
      <c r="D4004">
        <v>172.830561718696</v>
      </c>
      <c r="E4004">
        <v>10.1742189509926</v>
      </c>
      <c r="F4004">
        <v>3.69047214805359</v>
      </c>
      <c r="G4004">
        <v>173.21501138833599</v>
      </c>
      <c r="H4004">
        <f t="shared" si="372"/>
        <v>0.34778379459675079</v>
      </c>
      <c r="I4004">
        <f t="shared" si="373"/>
        <v>-7.7571120775101754E-3</v>
      </c>
      <c r="J4004">
        <f t="shared" si="374"/>
        <v>0.34787029274127163</v>
      </c>
      <c r="K4004">
        <f t="shared" si="375"/>
        <v>29.109862380236038</v>
      </c>
      <c r="L4004">
        <f t="shared" si="376"/>
        <v>5.2692471648866572</v>
      </c>
      <c r="M4004">
        <f t="shared" si="377"/>
        <v>5.8633701524910311</v>
      </c>
    </row>
    <row r="4005" spans="1:13" x14ac:dyDescent="0.35">
      <c r="A4005">
        <v>17.039418000000001</v>
      </c>
      <c r="B4005">
        <v>9.8264351563958492</v>
      </c>
      <c r="C4005">
        <v>3.6982292601311002</v>
      </c>
      <c r="D4005">
        <v>172.830561718696</v>
      </c>
      <c r="E4005">
        <v>10.1742189509926</v>
      </c>
      <c r="F4005">
        <v>3.69047214805359</v>
      </c>
      <c r="G4005">
        <v>173.21501138833599</v>
      </c>
      <c r="H4005">
        <f t="shared" si="372"/>
        <v>0.34778379459675079</v>
      </c>
      <c r="I4005">
        <f t="shared" si="373"/>
        <v>-7.7571120775101754E-3</v>
      </c>
      <c r="J4005">
        <f t="shared" si="374"/>
        <v>0.34787029274127163</v>
      </c>
      <c r="K4005">
        <f t="shared" si="375"/>
        <v>29.351345983950317</v>
      </c>
      <c r="L4005">
        <f t="shared" si="376"/>
        <v>5.3191551587456933</v>
      </c>
      <c r="M4005">
        <f t="shared" si="377"/>
        <v>5.8881661952339632</v>
      </c>
    </row>
    <row r="4006" spans="1:13" x14ac:dyDescent="0.35">
      <c r="A4006">
        <v>17.043268000000001</v>
      </c>
      <c r="B4006">
        <v>9.8264351563958492</v>
      </c>
      <c r="C4006">
        <v>3.6982292601311002</v>
      </c>
      <c r="D4006">
        <v>172.830561718696</v>
      </c>
      <c r="E4006">
        <v>10.1840498066957</v>
      </c>
      <c r="F4006">
        <v>3.6917499959292499</v>
      </c>
      <c r="G4006">
        <v>173.16940705145601</v>
      </c>
      <c r="H4006">
        <f t="shared" si="372"/>
        <v>0.35761465029985118</v>
      </c>
      <c r="I4006">
        <f t="shared" si="373"/>
        <v>-6.4792642018502988E-3</v>
      </c>
      <c r="J4006">
        <f t="shared" si="374"/>
        <v>0.35767334115598026</v>
      </c>
      <c r="K4006">
        <f t="shared" si="375"/>
        <v>29.573709027687805</v>
      </c>
      <c r="L4006">
        <f t="shared" si="376"/>
        <v>5.3663548556422542</v>
      </c>
      <c r="M4006">
        <f t="shared" si="377"/>
        <v>5.9110120862107918</v>
      </c>
    </row>
    <row r="4007" spans="1:13" x14ac:dyDescent="0.35">
      <c r="A4007">
        <v>17.047212999999999</v>
      </c>
      <c r="B4007">
        <v>9.8264351563958492</v>
      </c>
      <c r="C4007">
        <v>3.6982292601311002</v>
      </c>
      <c r="D4007">
        <v>172.830561718696</v>
      </c>
      <c r="E4007">
        <v>10.193884718401399</v>
      </c>
      <c r="F4007">
        <v>3.6930903649360598</v>
      </c>
      <c r="G4007">
        <v>173.16977936852101</v>
      </c>
      <c r="H4007">
        <f t="shared" si="372"/>
        <v>0.36744956200555023</v>
      </c>
      <c r="I4007">
        <f t="shared" si="373"/>
        <v>-5.1388951950404049E-3</v>
      </c>
      <c r="J4007">
        <f t="shared" si="374"/>
        <v>0.36748549476393799</v>
      </c>
      <c r="K4007">
        <f t="shared" si="375"/>
        <v>29.776951511448484</v>
      </c>
      <c r="L4007">
        <f t="shared" si="376"/>
        <v>5.4108462555763435</v>
      </c>
      <c r="M4007">
        <f t="shared" si="377"/>
        <v>5.9319303575669888</v>
      </c>
    </row>
    <row r="4008" spans="1:13" x14ac:dyDescent="0.35">
      <c r="A4008">
        <v>17.051365000000001</v>
      </c>
      <c r="B4008">
        <v>9.8264351563958492</v>
      </c>
      <c r="C4008">
        <v>3.6982292601311002</v>
      </c>
      <c r="D4008">
        <v>172.830561718696</v>
      </c>
      <c r="E4008">
        <v>10.2047363455764</v>
      </c>
      <c r="F4008">
        <v>3.6946512685978301</v>
      </c>
      <c r="G4008">
        <v>173.119883270005</v>
      </c>
      <c r="H4008">
        <f t="shared" si="372"/>
        <v>0.37830118918055078</v>
      </c>
      <c r="I4008">
        <f t="shared" si="373"/>
        <v>-3.5779915332700973E-3</v>
      </c>
      <c r="J4008">
        <f t="shared" si="374"/>
        <v>0.37831810921343828</v>
      </c>
      <c r="K4008">
        <f t="shared" si="375"/>
        <v>29.961073435232358</v>
      </c>
      <c r="L4008">
        <f t="shared" si="376"/>
        <v>5.452629358547961</v>
      </c>
      <c r="M4008">
        <f t="shared" si="377"/>
        <v>5.9509413367786035</v>
      </c>
    </row>
    <row r="4009" spans="1:13" x14ac:dyDescent="0.35">
      <c r="A4009">
        <v>17.055737000000001</v>
      </c>
      <c r="B4009">
        <v>9.8264351563958492</v>
      </c>
      <c r="C4009">
        <v>3.6982292601311002</v>
      </c>
      <c r="D4009">
        <v>172.830561718696</v>
      </c>
      <c r="E4009">
        <v>10.214280889015599</v>
      </c>
      <c r="F4009">
        <v>3.6960668908477299</v>
      </c>
      <c r="G4009">
        <v>173.064116687027</v>
      </c>
      <c r="H4009">
        <f t="shared" si="372"/>
        <v>0.38784573261975019</v>
      </c>
      <c r="I4009">
        <f t="shared" si="373"/>
        <v>-2.1623692833703245E-3</v>
      </c>
      <c r="J4009">
        <f t="shared" si="374"/>
        <v>0.38785176053779674</v>
      </c>
      <c r="K4009">
        <f t="shared" si="375"/>
        <v>30.126074799039426</v>
      </c>
      <c r="L4009">
        <f t="shared" si="376"/>
        <v>5.4917041645571034</v>
      </c>
      <c r="M4009">
        <f t="shared" si="377"/>
        <v>5.9680632506363844</v>
      </c>
    </row>
    <row r="4010" spans="1:13" x14ac:dyDescent="0.35">
      <c r="A4010">
        <v>17.059512000000002</v>
      </c>
      <c r="B4010">
        <v>9.8264351563958492</v>
      </c>
      <c r="C4010">
        <v>3.6982292601311002</v>
      </c>
      <c r="D4010">
        <v>172.830561718696</v>
      </c>
      <c r="E4010">
        <v>10.2239034119688</v>
      </c>
      <c r="F4010">
        <v>3.6975536772810398</v>
      </c>
      <c r="G4010">
        <v>173.01049687233299</v>
      </c>
      <c r="H4010">
        <f t="shared" si="372"/>
        <v>0.39746825557295118</v>
      </c>
      <c r="I4010">
        <f t="shared" si="373"/>
        <v>-6.7558285006041885E-4</v>
      </c>
      <c r="J4010">
        <f t="shared" si="374"/>
        <v>0.39746882972176839</v>
      </c>
      <c r="K4010">
        <f t="shared" si="375"/>
        <v>30.271955602869699</v>
      </c>
      <c r="L4010">
        <f t="shared" si="376"/>
        <v>5.5280706736037732</v>
      </c>
      <c r="M4010">
        <f t="shared" si="377"/>
        <v>5.9833123164743354</v>
      </c>
    </row>
    <row r="4011" spans="1:13" x14ac:dyDescent="0.35">
      <c r="A4011">
        <v>17.060479999999998</v>
      </c>
      <c r="B4011">
        <v>9.8264351563958492</v>
      </c>
      <c r="C4011">
        <v>3.6982292601311002</v>
      </c>
      <c r="D4011">
        <v>172.830561718696</v>
      </c>
      <c r="E4011">
        <v>10.2239034119688</v>
      </c>
      <c r="F4011">
        <v>3.6975536772810398</v>
      </c>
      <c r="G4011">
        <v>173.01049687233299</v>
      </c>
      <c r="H4011">
        <f t="shared" si="372"/>
        <v>0.39746825557295118</v>
      </c>
      <c r="I4011">
        <f t="shared" si="373"/>
        <v>-6.7558285006041885E-4</v>
      </c>
      <c r="J4011">
        <f t="shared" si="374"/>
        <v>0.39746882972176839</v>
      </c>
      <c r="K4011">
        <f t="shared" si="375"/>
        <v>30.398715846723153</v>
      </c>
      <c r="L4011">
        <f t="shared" si="376"/>
        <v>5.5617288856879705</v>
      </c>
      <c r="M4011">
        <f t="shared" si="377"/>
        <v>5.9967028217522271</v>
      </c>
    </row>
    <row r="4012" spans="1:13" x14ac:dyDescent="0.35">
      <c r="A4012">
        <v>17.063188</v>
      </c>
      <c r="B4012">
        <v>9.8264351563958492</v>
      </c>
      <c r="C4012">
        <v>3.6982292601311002</v>
      </c>
      <c r="D4012">
        <v>172.830561718696</v>
      </c>
      <c r="E4012">
        <v>10.233627081254401</v>
      </c>
      <c r="F4012">
        <v>3.6991088892564701</v>
      </c>
      <c r="G4012">
        <v>173.01224857964601</v>
      </c>
      <c r="H4012">
        <f t="shared" si="372"/>
        <v>0.4071919248585516</v>
      </c>
      <c r="I4012">
        <f t="shared" si="373"/>
        <v>8.7962912536987403E-4</v>
      </c>
      <c r="J4012">
        <f t="shared" si="374"/>
        <v>0.40719287495904266</v>
      </c>
      <c r="K4012">
        <f t="shared" si="375"/>
        <v>30.506355530599826</v>
      </c>
      <c r="L4012">
        <f t="shared" si="376"/>
        <v>5.5926788008096944</v>
      </c>
      <c r="M4012">
        <f t="shared" si="377"/>
        <v>6.0082471929348511</v>
      </c>
    </row>
    <row r="4013" spans="1:13" x14ac:dyDescent="0.35">
      <c r="A4013">
        <v>17.067399999999999</v>
      </c>
      <c r="B4013">
        <v>9.8264351563958492</v>
      </c>
      <c r="C4013">
        <v>3.6982292601311002</v>
      </c>
      <c r="D4013">
        <v>172.830561718696</v>
      </c>
      <c r="E4013">
        <v>10.2434351754166</v>
      </c>
      <c r="F4013">
        <v>3.7007757716506999</v>
      </c>
      <c r="G4013">
        <v>172.96491138357899</v>
      </c>
      <c r="H4013">
        <f t="shared" si="372"/>
        <v>0.41700001902075101</v>
      </c>
      <c r="I4013">
        <f t="shared" si="373"/>
        <v>2.5465115195997257E-3</v>
      </c>
      <c r="J4013">
        <f t="shared" si="374"/>
        <v>0.41700779439265423</v>
      </c>
      <c r="K4013">
        <f t="shared" si="375"/>
        <v>30.59487465449968</v>
      </c>
      <c r="L4013">
        <f t="shared" si="376"/>
        <v>5.6209204189689421</v>
      </c>
      <c r="M4013">
        <f t="shared" si="377"/>
        <v>6.0179560544647233</v>
      </c>
    </row>
    <row r="4014" spans="1:13" x14ac:dyDescent="0.35">
      <c r="A4014">
        <v>17.072489999999998</v>
      </c>
      <c r="B4014">
        <v>9.8264351563958492</v>
      </c>
      <c r="C4014">
        <v>3.6982292601311002</v>
      </c>
      <c r="D4014">
        <v>172.830561718696</v>
      </c>
      <c r="E4014">
        <v>10.254946113520299</v>
      </c>
      <c r="F4014">
        <v>3.70287789760624</v>
      </c>
      <c r="G4014">
        <v>172.92125527838601</v>
      </c>
      <c r="H4014">
        <f t="shared" si="372"/>
        <v>0.42851095712445009</v>
      </c>
      <c r="I4014">
        <f t="shared" si="373"/>
        <v>4.6486374751397719E-3</v>
      </c>
      <c r="J4014">
        <f t="shared" si="374"/>
        <v>0.42853617140923772</v>
      </c>
      <c r="K4014">
        <f t="shared" si="375"/>
        <v>30.664273218422753</v>
      </c>
      <c r="L4014">
        <f t="shared" si="376"/>
        <v>5.6464537401657209</v>
      </c>
      <c r="M4014">
        <f t="shared" si="377"/>
        <v>6.0258382784960691</v>
      </c>
    </row>
    <row r="4015" spans="1:13" x14ac:dyDescent="0.35">
      <c r="A4015">
        <v>17.075196999999999</v>
      </c>
      <c r="B4015">
        <v>9.8264351563958492</v>
      </c>
      <c r="C4015">
        <v>3.6982292601311002</v>
      </c>
      <c r="D4015">
        <v>172.830561718696</v>
      </c>
      <c r="E4015">
        <v>10.2636377023295</v>
      </c>
      <c r="F4015">
        <v>3.7045219359427999</v>
      </c>
      <c r="G4015">
        <v>172.88088081622399</v>
      </c>
      <c r="H4015">
        <f t="shared" si="372"/>
        <v>0.43720254593365127</v>
      </c>
      <c r="I4015">
        <f t="shared" si="373"/>
        <v>6.2926758116996773E-3</v>
      </c>
      <c r="J4015">
        <f t="shared" si="374"/>
        <v>0.43724782897086817</v>
      </c>
      <c r="K4015">
        <f t="shared" si="375"/>
        <v>30.714551222369003</v>
      </c>
      <c r="L4015">
        <f t="shared" si="376"/>
        <v>5.6692787644000235</v>
      </c>
      <c r="M4015">
        <f t="shared" si="377"/>
        <v>6.0319010259427355</v>
      </c>
    </row>
    <row r="4016" spans="1:13" x14ac:dyDescent="0.35">
      <c r="A4016">
        <v>17.078928999999999</v>
      </c>
      <c r="B4016">
        <v>11.770299732447</v>
      </c>
      <c r="C4016">
        <v>5.4517793840385202</v>
      </c>
      <c r="D4016">
        <v>160.68528439678599</v>
      </c>
      <c r="E4016">
        <v>10.2636377023295</v>
      </c>
      <c r="F4016">
        <v>3.7045219359427999</v>
      </c>
      <c r="G4016">
        <v>172.88088081622399</v>
      </c>
      <c r="H4016">
        <f t="shared" si="372"/>
        <v>-1.5066620301175</v>
      </c>
      <c r="I4016">
        <f t="shared" si="373"/>
        <v>-1.7472574480957204</v>
      </c>
      <c r="J4016">
        <f t="shared" si="374"/>
        <v>2.3071495536535456</v>
      </c>
      <c r="K4016">
        <f t="shared" si="375"/>
        <v>30.745708666338469</v>
      </c>
      <c r="L4016">
        <f t="shared" si="376"/>
        <v>5.6893954916718545</v>
      </c>
      <c r="M4016">
        <f t="shared" si="377"/>
        <v>6.0361497792889738</v>
      </c>
    </row>
    <row r="4017" spans="1:13" x14ac:dyDescent="0.35">
      <c r="A4017">
        <v>17.079616999999999</v>
      </c>
      <c r="B4017">
        <v>11.770299732447</v>
      </c>
      <c r="C4017">
        <v>5.4517793840385202</v>
      </c>
      <c r="D4017">
        <v>160.68528439678599</v>
      </c>
      <c r="E4017">
        <v>10.2736819760601</v>
      </c>
      <c r="F4017">
        <v>3.706535171199</v>
      </c>
      <c r="G4017">
        <v>172.83863379639999</v>
      </c>
      <c r="H4017">
        <f t="shared" si="372"/>
        <v>-1.4966177563869003</v>
      </c>
      <c r="I4017">
        <f t="shared" si="373"/>
        <v>-1.7452442128395202</v>
      </c>
      <c r="J4017">
        <f t="shared" si="374"/>
        <v>2.2990741769639351</v>
      </c>
      <c r="K4017">
        <f t="shared" si="375"/>
        <v>30.529062665181346</v>
      </c>
      <c r="L4017">
        <f t="shared" si="376"/>
        <v>5.6185120769784298</v>
      </c>
      <c r="M4017">
        <f t="shared" si="377"/>
        <v>6.0122853177606084</v>
      </c>
    </row>
    <row r="4018" spans="1:13" x14ac:dyDescent="0.35">
      <c r="A4018">
        <v>17.083110999999999</v>
      </c>
      <c r="B4018">
        <v>11.770299732447</v>
      </c>
      <c r="C4018">
        <v>5.4517793840385202</v>
      </c>
      <c r="D4018">
        <v>160.68528439678599</v>
      </c>
      <c r="E4018">
        <v>10.283687823404399</v>
      </c>
      <c r="F4018">
        <v>3.7086460086864301</v>
      </c>
      <c r="G4018">
        <v>172.79320055707399</v>
      </c>
      <c r="H4018">
        <f t="shared" si="372"/>
        <v>-1.4866119090426011</v>
      </c>
      <c r="I4018">
        <f t="shared" si="373"/>
        <v>-1.7431333753520901</v>
      </c>
      <c r="J4018">
        <f t="shared" si="374"/>
        <v>2.2909668117137048</v>
      </c>
      <c r="K4018">
        <f t="shared" si="375"/>
        <v>30.28498300941202</v>
      </c>
      <c r="L4018">
        <f t="shared" si="376"/>
        <v>5.5417431378390214</v>
      </c>
      <c r="M4018">
        <f t="shared" si="377"/>
        <v>5.9855430954301081</v>
      </c>
    </row>
    <row r="4019" spans="1:13" x14ac:dyDescent="0.35">
      <c r="A4019">
        <v>17.087181999999999</v>
      </c>
      <c r="B4019">
        <v>11.770299732447</v>
      </c>
      <c r="C4019">
        <v>5.4517793840385202</v>
      </c>
      <c r="D4019">
        <v>160.68528439678599</v>
      </c>
      <c r="E4019">
        <v>10.293470928443501</v>
      </c>
      <c r="F4019">
        <v>3.7108719566252901</v>
      </c>
      <c r="G4019">
        <v>172.794701532679</v>
      </c>
      <c r="H4019">
        <f t="shared" si="372"/>
        <v>-1.4768288040034996</v>
      </c>
      <c r="I4019">
        <f t="shared" si="373"/>
        <v>-1.7409074274132301</v>
      </c>
      <c r="J4019">
        <f t="shared" si="374"/>
        <v>2.2829327601041949</v>
      </c>
      <c r="K4019">
        <f t="shared" si="375"/>
        <v>30.013469699030487</v>
      </c>
      <c r="L4019">
        <f t="shared" si="376"/>
        <v>5.4590886742536249</v>
      </c>
      <c r="M4019">
        <f t="shared" si="377"/>
        <v>5.9558843485484267</v>
      </c>
    </row>
    <row r="4020" spans="1:13" x14ac:dyDescent="0.35">
      <c r="A4020">
        <v>17.091712000000001</v>
      </c>
      <c r="B4020">
        <v>11.770299732447</v>
      </c>
      <c r="C4020">
        <v>5.4517793840385202</v>
      </c>
      <c r="D4020">
        <v>160.68528439678599</v>
      </c>
      <c r="E4020">
        <v>10.3048419497932</v>
      </c>
      <c r="F4020">
        <v>3.71364627267902</v>
      </c>
      <c r="G4020">
        <v>172.74605116253699</v>
      </c>
      <c r="H4020">
        <f t="shared" si="372"/>
        <v>-1.4654577826538002</v>
      </c>
      <c r="I4020">
        <f t="shared" si="373"/>
        <v>-1.7381331113595002</v>
      </c>
      <c r="J4020">
        <f t="shared" si="374"/>
        <v>2.2734716240905337</v>
      </c>
      <c r="K4020">
        <f t="shared" si="375"/>
        <v>29.714522734036755</v>
      </c>
      <c r="L4020">
        <f t="shared" si="376"/>
        <v>5.3705486862222438</v>
      </c>
      <c r="M4020">
        <f t="shared" si="377"/>
        <v>5.9232652667476406</v>
      </c>
    </row>
    <row r="4021" spans="1:13" x14ac:dyDescent="0.35">
      <c r="A4021">
        <v>17.095154999999998</v>
      </c>
      <c r="B4021">
        <v>11.770299732447</v>
      </c>
      <c r="C4021">
        <v>5.4517793840385202</v>
      </c>
      <c r="D4021">
        <v>160.68528439678599</v>
      </c>
      <c r="E4021">
        <v>10.314018308280501</v>
      </c>
      <c r="F4021">
        <v>3.7160097102366798</v>
      </c>
      <c r="G4021">
        <v>172.69466847865499</v>
      </c>
      <c r="H4021">
        <f t="shared" si="372"/>
        <v>-1.4562814241664999</v>
      </c>
      <c r="I4021">
        <f t="shared" si="373"/>
        <v>-1.7357696738018404</v>
      </c>
      <c r="J4021">
        <f t="shared" si="374"/>
        <v>2.2657563741193707</v>
      </c>
      <c r="K4021">
        <f t="shared" si="375"/>
        <v>29.388142114430806</v>
      </c>
      <c r="L4021">
        <f t="shared" si="376"/>
        <v>5.2761231737448773</v>
      </c>
      <c r="M4021">
        <f t="shared" si="377"/>
        <v>5.887636647091572</v>
      </c>
    </row>
    <row r="4022" spans="1:13" x14ac:dyDescent="0.35">
      <c r="A4022">
        <v>17.098082000000002</v>
      </c>
      <c r="B4022">
        <v>11.770299732447</v>
      </c>
      <c r="C4022">
        <v>5.4517793840385202</v>
      </c>
      <c r="D4022">
        <v>160.68528439678599</v>
      </c>
      <c r="E4022">
        <v>10.314018308280501</v>
      </c>
      <c r="F4022">
        <v>3.7160097102366798</v>
      </c>
      <c r="G4022">
        <v>172.69466847865499</v>
      </c>
      <c r="H4022">
        <f t="shared" si="372"/>
        <v>-1.4562814241664999</v>
      </c>
      <c r="I4022">
        <f t="shared" si="373"/>
        <v>-1.7357696738018404</v>
      </c>
      <c r="J4022">
        <f t="shared" si="374"/>
        <v>2.2657563741193707</v>
      </c>
      <c r="K4022">
        <f t="shared" si="375"/>
        <v>29.034327840212665</v>
      </c>
      <c r="L4022">
        <f t="shared" si="376"/>
        <v>5.1758121368215253</v>
      </c>
      <c r="M4022">
        <f t="shared" si="377"/>
        <v>5.8489434923782762</v>
      </c>
    </row>
    <row r="4023" spans="1:13" x14ac:dyDescent="0.35">
      <c r="A4023">
        <v>17.099471000000001</v>
      </c>
      <c r="B4023">
        <v>11.770299732447</v>
      </c>
      <c r="C4023">
        <v>5.4517793840385202</v>
      </c>
      <c r="D4023">
        <v>160.68528439678599</v>
      </c>
      <c r="E4023">
        <v>10.323896467704699</v>
      </c>
      <c r="F4023">
        <v>3.7186930002596399</v>
      </c>
      <c r="G4023">
        <v>172.64430829477999</v>
      </c>
      <c r="H4023">
        <f t="shared" si="372"/>
        <v>-1.4464032647423011</v>
      </c>
      <c r="I4023">
        <f t="shared" si="373"/>
        <v>-1.7330863837788804</v>
      </c>
      <c r="J4023">
        <f t="shared" si="374"/>
        <v>2.2573592576054313</v>
      </c>
      <c r="K4023">
        <f t="shared" si="375"/>
        <v>28.890061692100726</v>
      </c>
      <c r="L4023">
        <f t="shared" si="376"/>
        <v>5.0804021470882397</v>
      </c>
      <c r="M4023">
        <f t="shared" si="377"/>
        <v>5.828418639664533</v>
      </c>
    </row>
    <row r="4024" spans="1:13" x14ac:dyDescent="0.35">
      <c r="A4024">
        <v>17.103232999999999</v>
      </c>
      <c r="B4024">
        <v>11.770299732447</v>
      </c>
      <c r="C4024">
        <v>5.4517793840385202</v>
      </c>
      <c r="D4024">
        <v>160.68528439678599</v>
      </c>
      <c r="E4024">
        <v>10.334181151438401</v>
      </c>
      <c r="F4024">
        <v>3.72159078293731</v>
      </c>
      <c r="G4024">
        <v>172.58755421513601</v>
      </c>
      <c r="H4024">
        <f t="shared" si="372"/>
        <v>-1.4361185810085999</v>
      </c>
      <c r="I4024">
        <f t="shared" si="373"/>
        <v>-1.7301886011012102</v>
      </c>
      <c r="J4024">
        <f t="shared" si="374"/>
        <v>2.2485526843057775</v>
      </c>
      <c r="K4024">
        <f t="shared" si="375"/>
        <v>28.745581077986355</v>
      </c>
      <c r="L4024">
        <f t="shared" si="376"/>
        <v>4.9844341538838366</v>
      </c>
      <c r="M4024">
        <f t="shared" si="377"/>
        <v>5.8077547496317532</v>
      </c>
    </row>
    <row r="4025" spans="1:13" x14ac:dyDescent="0.35">
      <c r="A4025">
        <v>17.107261999999999</v>
      </c>
      <c r="B4025">
        <v>11.770299732447</v>
      </c>
      <c r="C4025">
        <v>5.4517793840385202</v>
      </c>
      <c r="D4025">
        <v>160.68528439678599</v>
      </c>
      <c r="E4025">
        <v>10.3438729160991</v>
      </c>
      <c r="F4025">
        <v>3.7244637707386299</v>
      </c>
      <c r="G4025">
        <v>172.59064494683599</v>
      </c>
      <c r="H4025">
        <f t="shared" si="372"/>
        <v>-1.4264268163479006</v>
      </c>
      <c r="I4025">
        <f t="shared" si="373"/>
        <v>-1.7273156132998904</v>
      </c>
      <c r="J4025">
        <f t="shared" si="374"/>
        <v>2.2401590770179656</v>
      </c>
      <c r="K4025">
        <f t="shared" si="375"/>
        <v>28.600885997869536</v>
      </c>
      <c r="L4025">
        <f t="shared" si="376"/>
        <v>4.8879081572083125</v>
      </c>
      <c r="M4025">
        <f t="shared" si="377"/>
        <v>5.7869503328677228</v>
      </c>
    </row>
    <row r="4026" spans="1:13" x14ac:dyDescent="0.35">
      <c r="A4026">
        <v>17.111491999999998</v>
      </c>
      <c r="B4026">
        <v>11.770299732447</v>
      </c>
      <c r="C4026">
        <v>5.4517793840385202</v>
      </c>
      <c r="D4026">
        <v>160.68528439678599</v>
      </c>
      <c r="E4026">
        <v>10.3546192447936</v>
      </c>
      <c r="F4026">
        <v>3.7278428246657702</v>
      </c>
      <c r="G4026">
        <v>172.539495924828</v>
      </c>
      <c r="H4026">
        <f t="shared" si="372"/>
        <v>-1.4156804876534004</v>
      </c>
      <c r="I4026">
        <f t="shared" si="373"/>
        <v>-1.72393655937275</v>
      </c>
      <c r="J4026">
        <f t="shared" si="374"/>
        <v>2.230719279484652</v>
      </c>
      <c r="K4026">
        <f t="shared" si="375"/>
        <v>28.455976451750285</v>
      </c>
      <c r="L4026">
        <f t="shared" si="376"/>
        <v>4.790824157061671</v>
      </c>
      <c r="M4026">
        <f t="shared" si="377"/>
        <v>5.7660038682619659</v>
      </c>
    </row>
    <row r="4027" spans="1:13" x14ac:dyDescent="0.35">
      <c r="A4027">
        <v>17.115497000000001</v>
      </c>
      <c r="B4027">
        <v>11.770299732447</v>
      </c>
      <c r="C4027">
        <v>5.4517793840385202</v>
      </c>
      <c r="D4027">
        <v>160.68528439678599</v>
      </c>
      <c r="E4027">
        <v>10.3638499239766</v>
      </c>
      <c r="F4027">
        <v>3.7308724942170999</v>
      </c>
      <c r="G4027">
        <v>172.48100751925301</v>
      </c>
      <c r="H4027">
        <f t="shared" si="372"/>
        <v>-1.4064498084704002</v>
      </c>
      <c r="I4027">
        <f t="shared" si="373"/>
        <v>-1.7209068898214204</v>
      </c>
      <c r="J4027">
        <f t="shared" si="374"/>
        <v>2.2225259474708636</v>
      </c>
      <c r="K4027">
        <f t="shared" si="375"/>
        <v>28.310852439628594</v>
      </c>
      <c r="L4027">
        <f t="shared" si="376"/>
        <v>4.6931821534439075</v>
      </c>
      <c r="M4027">
        <f t="shared" si="377"/>
        <v>5.7449138020576518</v>
      </c>
    </row>
    <row r="4028" spans="1:13" x14ac:dyDescent="0.35">
      <c r="A4028">
        <v>17.118410999999998</v>
      </c>
      <c r="B4028">
        <v>11.770299732447</v>
      </c>
      <c r="C4028">
        <v>5.4517793840385202</v>
      </c>
      <c r="D4028">
        <v>160.68528439678599</v>
      </c>
      <c r="E4028">
        <v>10.3638499239766</v>
      </c>
      <c r="F4028">
        <v>3.7308724942170999</v>
      </c>
      <c r="G4028">
        <v>172.48100751925301</v>
      </c>
      <c r="H4028">
        <f t="shared" si="372"/>
        <v>-1.4064498084704002</v>
      </c>
      <c r="I4028">
        <f t="shared" si="373"/>
        <v>-1.7209068898214204</v>
      </c>
      <c r="J4028">
        <f t="shared" si="374"/>
        <v>2.2225259474708636</v>
      </c>
      <c r="K4028">
        <f t="shared" si="375"/>
        <v>28.165513961504448</v>
      </c>
      <c r="L4028">
        <f t="shared" si="376"/>
        <v>4.5949821463550276</v>
      </c>
      <c r="M4028">
        <f t="shared" si="377"/>
        <v>5.7236785468664708</v>
      </c>
    </row>
    <row r="4029" spans="1:13" x14ac:dyDescent="0.35">
      <c r="A4029">
        <v>17.119375999999999</v>
      </c>
      <c r="B4029">
        <v>11.770299732447</v>
      </c>
      <c r="C4029">
        <v>5.4517793840385202</v>
      </c>
      <c r="D4029">
        <v>160.68528439678599</v>
      </c>
      <c r="E4029">
        <v>10.374248580068</v>
      </c>
      <c r="F4029">
        <v>3.7345465364496699</v>
      </c>
      <c r="G4029">
        <v>172.41718466577399</v>
      </c>
      <c r="H4029">
        <f t="shared" si="372"/>
        <v>-1.396051152379</v>
      </c>
      <c r="I4029">
        <f t="shared" si="373"/>
        <v>-1.7172328475888503</v>
      </c>
      <c r="J4029">
        <f t="shared" si="374"/>
        <v>2.2131081023973604</v>
      </c>
      <c r="K4029">
        <f t="shared" si="375"/>
        <v>28.019961017377874</v>
      </c>
      <c r="L4029">
        <f t="shared" si="376"/>
        <v>4.4962241357950257</v>
      </c>
      <c r="M4029">
        <f t="shared" si="377"/>
        <v>5.702296480644697</v>
      </c>
    </row>
    <row r="4030" spans="1:13" x14ac:dyDescent="0.35">
      <c r="A4030">
        <v>17.123138999999998</v>
      </c>
      <c r="B4030">
        <v>11.770299732447</v>
      </c>
      <c r="C4030">
        <v>5.4517793840385202</v>
      </c>
      <c r="D4030">
        <v>160.68528439678599</v>
      </c>
      <c r="E4030">
        <v>10.3842119757253</v>
      </c>
      <c r="F4030">
        <v>3.7382832963461499</v>
      </c>
      <c r="G4030">
        <v>172.35747949524199</v>
      </c>
      <c r="H4030">
        <f t="shared" si="372"/>
        <v>-1.3860877567217003</v>
      </c>
      <c r="I4030">
        <f t="shared" si="373"/>
        <v>-1.7134960876923704</v>
      </c>
      <c r="J4030">
        <f t="shared" si="374"/>
        <v>2.203930151313978</v>
      </c>
      <c r="K4030">
        <f t="shared" si="375"/>
        <v>27.874193607248845</v>
      </c>
      <c r="L4030">
        <f t="shared" si="376"/>
        <v>4.3969081217639072</v>
      </c>
      <c r="M4030">
        <f t="shared" si="377"/>
        <v>5.6807659456285258</v>
      </c>
    </row>
    <row r="4031" spans="1:13" x14ac:dyDescent="0.35">
      <c r="A4031">
        <v>17.127115</v>
      </c>
      <c r="B4031">
        <v>11.770299732447</v>
      </c>
      <c r="C4031">
        <v>5.4517793840385202</v>
      </c>
      <c r="D4031">
        <v>160.68528439678599</v>
      </c>
      <c r="E4031">
        <v>10.3940128049623</v>
      </c>
      <c r="F4031">
        <v>3.7421284307759901</v>
      </c>
      <c r="G4031">
        <v>172.35753833669301</v>
      </c>
      <c r="H4031">
        <f t="shared" si="372"/>
        <v>-1.3762869274847009</v>
      </c>
      <c r="I4031">
        <f t="shared" si="373"/>
        <v>-1.7096509532625301</v>
      </c>
      <c r="J4031">
        <f t="shared" si="374"/>
        <v>2.1947829252016602</v>
      </c>
      <c r="K4031">
        <f t="shared" si="375"/>
        <v>27.72821173111738</v>
      </c>
      <c r="L4031">
        <f t="shared" si="376"/>
        <v>4.2970341042616669</v>
      </c>
      <c r="M4031">
        <f t="shared" si="377"/>
        <v>5.6590852472267148</v>
      </c>
    </row>
    <row r="4032" spans="1:13" x14ac:dyDescent="0.35">
      <c r="A4032">
        <v>17.131323999999999</v>
      </c>
      <c r="B4032">
        <v>11.770299732447</v>
      </c>
      <c r="C4032">
        <v>5.4517793840385202</v>
      </c>
      <c r="D4032">
        <v>160.68528439678599</v>
      </c>
      <c r="E4032">
        <v>10.404994895988301</v>
      </c>
      <c r="F4032">
        <v>3.7466769617044702</v>
      </c>
      <c r="G4032">
        <v>172.288469456646</v>
      </c>
      <c r="H4032">
        <f t="shared" si="372"/>
        <v>-1.3653048364586997</v>
      </c>
      <c r="I4032">
        <f t="shared" si="373"/>
        <v>-1.7051024223340501</v>
      </c>
      <c r="J4032">
        <f t="shared" si="374"/>
        <v>2.1843606769732333</v>
      </c>
      <c r="K4032">
        <f t="shared" si="375"/>
        <v>27.582015388983478</v>
      </c>
      <c r="L4032">
        <f t="shared" si="376"/>
        <v>4.19660208328831</v>
      </c>
      <c r="M4032">
        <f t="shared" si="377"/>
        <v>5.6372526528683977</v>
      </c>
    </row>
    <row r="4033" spans="1:13" x14ac:dyDescent="0.35">
      <c r="A4033">
        <v>17.135664999999999</v>
      </c>
      <c r="B4033">
        <v>11.770299732447</v>
      </c>
      <c r="C4033">
        <v>5.4517793840385202</v>
      </c>
      <c r="D4033">
        <v>160.68528439678599</v>
      </c>
      <c r="E4033">
        <v>10.414703136088701</v>
      </c>
      <c r="F4033">
        <v>3.7508438674442801</v>
      </c>
      <c r="G4033">
        <v>172.217154048873</v>
      </c>
      <c r="H4033">
        <f t="shared" si="372"/>
        <v>-1.3555965963582999</v>
      </c>
      <c r="I4033">
        <f t="shared" si="373"/>
        <v>-1.7009355165942401</v>
      </c>
      <c r="J4033">
        <f t="shared" si="374"/>
        <v>2.1750456923177319</v>
      </c>
      <c r="K4033">
        <f t="shared" si="375"/>
        <v>27.435604580847134</v>
      </c>
      <c r="L4033">
        <f t="shared" si="376"/>
        <v>4.0956120588438329</v>
      </c>
      <c r="M4033">
        <f t="shared" si="377"/>
        <v>5.6152663908038205</v>
      </c>
    </row>
    <row r="4034" spans="1:13" x14ac:dyDescent="0.35">
      <c r="A4034">
        <v>17.139489000000001</v>
      </c>
      <c r="B4034">
        <v>11.770299732447</v>
      </c>
      <c r="C4034">
        <v>5.4517793840385202</v>
      </c>
      <c r="D4034">
        <v>160.68528439678599</v>
      </c>
      <c r="E4034">
        <v>10.4241035804497</v>
      </c>
      <c r="F4034">
        <v>3.7549616684613398</v>
      </c>
      <c r="G4034">
        <v>172.14744474532799</v>
      </c>
      <c r="H4034">
        <f t="shared" si="372"/>
        <v>-1.3461961519973009</v>
      </c>
      <c r="I4034">
        <f t="shared" si="373"/>
        <v>-1.6968177155771804</v>
      </c>
      <c r="J4034">
        <f t="shared" si="374"/>
        <v>2.1659719387722687</v>
      </c>
      <c r="K4034">
        <f t="shared" si="375"/>
        <v>27.288979306708349</v>
      </c>
      <c r="L4034">
        <f t="shared" si="376"/>
        <v>3.9940640309282367</v>
      </c>
      <c r="M4034">
        <f t="shared" si="377"/>
        <v>5.5931246488556452</v>
      </c>
    </row>
    <row r="4035" spans="1:13" x14ac:dyDescent="0.35">
      <c r="A4035">
        <v>17.141932000000001</v>
      </c>
      <c r="B4035">
        <v>11.770299732447</v>
      </c>
      <c r="C4035">
        <v>5.4517793840385202</v>
      </c>
      <c r="D4035">
        <v>160.68528439678599</v>
      </c>
      <c r="E4035">
        <v>10.4241035804497</v>
      </c>
      <c r="F4035">
        <v>3.7549616684613398</v>
      </c>
      <c r="G4035">
        <v>172.14744474532799</v>
      </c>
      <c r="H4035">
        <f t="shared" ref="H4035:H4098" si="378">E4035-B4035</f>
        <v>-1.3461961519973009</v>
      </c>
      <c r="I4035">
        <f t="shared" ref="I4035:I4098" si="379">F4035-C4035</f>
        <v>-1.6968177155771804</v>
      </c>
      <c r="J4035">
        <f t="shared" ref="J4035:J4098" si="380">SQRT(H4035^2+I4035^2)</f>
        <v>2.1659719387722687</v>
      </c>
      <c r="K4035">
        <f t="shared" ref="K4035:K4098" si="381">IF(_xlfn.VAR.S(B4035:B4135)&lt;0.0000001,0,_xlfn.VAR.S(B4035:B4135))</f>
        <v>27.14213956656711</v>
      </c>
      <c r="L4035">
        <f t="shared" ref="L4035:L4098" si="382">IF(_xlfn.VAR.S(C4035:C4135)&lt;0.0000001,0,_xlfn.VAR.S(C4035:C4135))</f>
        <v>3.891957999541523</v>
      </c>
      <c r="M4035">
        <f t="shared" ref="M4035:M4098" si="383">SQRT(K4035+L4035)</f>
        <v>5.5708255731182819</v>
      </c>
    </row>
    <row r="4036" spans="1:13" x14ac:dyDescent="0.35">
      <c r="A4036">
        <v>17.143488999999999</v>
      </c>
      <c r="B4036">
        <v>11.770299732447</v>
      </c>
      <c r="C4036">
        <v>5.4517793840385202</v>
      </c>
      <c r="D4036">
        <v>160.68528439678599</v>
      </c>
      <c r="E4036">
        <v>10.433890359843</v>
      </c>
      <c r="F4036">
        <v>3.75937981991208</v>
      </c>
      <c r="G4036">
        <v>172.066636058217</v>
      </c>
      <c r="H4036">
        <f t="shared" si="378"/>
        <v>-1.3364093726040007</v>
      </c>
      <c r="I4036">
        <f t="shared" si="379"/>
        <v>-1.6923995641264402</v>
      </c>
      <c r="J4036">
        <f t="shared" si="380"/>
        <v>2.1564336984565937</v>
      </c>
      <c r="K4036">
        <f t="shared" si="381"/>
        <v>26.995085360423445</v>
      </c>
      <c r="L4036">
        <f t="shared" si="382"/>
        <v>3.7892939646836874</v>
      </c>
      <c r="M4036">
        <f t="shared" si="383"/>
        <v>5.5483672666025932</v>
      </c>
    </row>
    <row r="4037" spans="1:13" x14ac:dyDescent="0.35">
      <c r="A4037">
        <v>17.147953000000001</v>
      </c>
      <c r="B4037">
        <v>11.770299732447</v>
      </c>
      <c r="C4037">
        <v>5.4517793840385202</v>
      </c>
      <c r="D4037">
        <v>160.68528439678599</v>
      </c>
      <c r="E4037">
        <v>10.443689493102401</v>
      </c>
      <c r="F4037">
        <v>3.7639705832422901</v>
      </c>
      <c r="G4037">
        <v>172.06716678991901</v>
      </c>
      <c r="H4037">
        <f t="shared" si="378"/>
        <v>-1.3266102393445998</v>
      </c>
      <c r="I4037">
        <f t="shared" si="379"/>
        <v>-1.6878088007962302</v>
      </c>
      <c r="J4037">
        <f t="shared" si="380"/>
        <v>2.1467634418303159</v>
      </c>
      <c r="K4037">
        <f t="shared" si="381"/>
        <v>26.847816688277334</v>
      </c>
      <c r="L4037">
        <f t="shared" si="382"/>
        <v>3.6860719263547357</v>
      </c>
      <c r="M4037">
        <f t="shared" si="383"/>
        <v>5.5257477878231169</v>
      </c>
    </row>
    <row r="4038" spans="1:13" x14ac:dyDescent="0.35">
      <c r="A4038">
        <v>17.151229000000001</v>
      </c>
      <c r="B4038">
        <v>11.770299732447</v>
      </c>
      <c r="C4038">
        <v>5.4517793840385202</v>
      </c>
      <c r="D4038">
        <v>160.68528439678599</v>
      </c>
      <c r="E4038">
        <v>10.4536629081516</v>
      </c>
      <c r="F4038">
        <v>3.7687890134072499</v>
      </c>
      <c r="G4038">
        <v>171.993150236948</v>
      </c>
      <c r="H4038">
        <f t="shared" si="378"/>
        <v>-1.3166368242954007</v>
      </c>
      <c r="I4038">
        <f t="shared" si="379"/>
        <v>-1.6829903706312703</v>
      </c>
      <c r="J4038">
        <f t="shared" si="380"/>
        <v>2.1368175202221313</v>
      </c>
      <c r="K4038">
        <f t="shared" si="381"/>
        <v>26.700333550128779</v>
      </c>
      <c r="L4038">
        <f t="shared" si="382"/>
        <v>3.5822918845546616</v>
      </c>
      <c r="M4038">
        <f t="shared" si="383"/>
        <v>5.5029651493248108</v>
      </c>
    </row>
    <row r="4039" spans="1:13" x14ac:dyDescent="0.35">
      <c r="A4039">
        <v>17.155224</v>
      </c>
      <c r="B4039">
        <v>11.770299732447</v>
      </c>
      <c r="C4039">
        <v>5.4517793840385202</v>
      </c>
      <c r="D4039">
        <v>160.68528439678599</v>
      </c>
      <c r="E4039">
        <v>10.463044047166701</v>
      </c>
      <c r="F4039">
        <v>3.7734178823455999</v>
      </c>
      <c r="G4039">
        <v>171.91829843674</v>
      </c>
      <c r="H4039">
        <f t="shared" si="378"/>
        <v>-1.3072556852802997</v>
      </c>
      <c r="I4039">
        <f t="shared" si="379"/>
        <v>-1.6783615016929203</v>
      </c>
      <c r="J4039">
        <f t="shared" si="380"/>
        <v>2.1273962388475214</v>
      </c>
      <c r="K4039">
        <f t="shared" si="381"/>
        <v>26.552635945977773</v>
      </c>
      <c r="L4039">
        <f t="shared" si="382"/>
        <v>3.4779538392834706</v>
      </c>
      <c r="M4039">
        <f t="shared" si="383"/>
        <v>5.4800173161461121</v>
      </c>
    </row>
    <row r="4040" spans="1:13" x14ac:dyDescent="0.35">
      <c r="A4040">
        <v>17.156922999999999</v>
      </c>
      <c r="B4040">
        <v>0</v>
      </c>
      <c r="C4040">
        <v>0</v>
      </c>
      <c r="D4040">
        <v>0</v>
      </c>
      <c r="E4040">
        <v>10.463044047166701</v>
      </c>
      <c r="F4040">
        <v>3.7734178823455999</v>
      </c>
      <c r="G4040">
        <v>171.91829843674</v>
      </c>
      <c r="H4040">
        <f t="shared" si="378"/>
        <v>10.463044047166701</v>
      </c>
      <c r="I4040">
        <f t="shared" si="379"/>
        <v>3.7734178823455999</v>
      </c>
      <c r="J4040">
        <f t="shared" si="380"/>
        <v>11.122678330678996</v>
      </c>
      <c r="K4040">
        <f t="shared" si="381"/>
        <v>26.404723875824338</v>
      </c>
      <c r="L4040">
        <f t="shared" si="382"/>
        <v>3.3730577905411598</v>
      </c>
      <c r="M4040">
        <f t="shared" si="383"/>
        <v>5.4569022042149058</v>
      </c>
    </row>
    <row r="4041" spans="1:13" x14ac:dyDescent="0.35">
      <c r="A4041">
        <v>17.167394999999999</v>
      </c>
      <c r="B4041">
        <v>0</v>
      </c>
      <c r="C4041">
        <v>0</v>
      </c>
      <c r="D4041">
        <v>0</v>
      </c>
      <c r="E4041">
        <v>10.472442656080201</v>
      </c>
      <c r="F4041">
        <v>3.7781556669543002</v>
      </c>
      <c r="G4041">
        <v>171.85423534937101</v>
      </c>
      <c r="H4041">
        <f t="shared" si="378"/>
        <v>10.472442656080201</v>
      </c>
      <c r="I4041">
        <f t="shared" si="379"/>
        <v>3.7781556669543002</v>
      </c>
      <c r="J4041">
        <f t="shared" si="380"/>
        <v>11.13312693849428</v>
      </c>
      <c r="K4041">
        <f t="shared" si="381"/>
        <v>26.656498213148986</v>
      </c>
      <c r="L4041">
        <f t="shared" si="382"/>
        <v>3.4023469643820148</v>
      </c>
      <c r="M4041">
        <f t="shared" si="383"/>
        <v>5.4825947486141082</v>
      </c>
    </row>
    <row r="4042" spans="1:13" x14ac:dyDescent="0.35">
      <c r="A4042">
        <v>17.171751</v>
      </c>
      <c r="B4042">
        <v>0</v>
      </c>
      <c r="C4042">
        <v>0</v>
      </c>
      <c r="D4042">
        <v>0</v>
      </c>
      <c r="E4042">
        <v>10.5026527697222</v>
      </c>
      <c r="F4042">
        <v>3.7945660217591302</v>
      </c>
      <c r="G4042">
        <v>171.710021190172</v>
      </c>
      <c r="H4042">
        <f t="shared" si="378"/>
        <v>10.5026527697222</v>
      </c>
      <c r="I4042">
        <f t="shared" si="379"/>
        <v>3.7945660217591302</v>
      </c>
      <c r="J4042">
        <f t="shared" si="380"/>
        <v>11.167114510689066</v>
      </c>
      <c r="K4042">
        <f t="shared" si="381"/>
        <v>26.885475650833975</v>
      </c>
      <c r="L4042">
        <f t="shared" si="382"/>
        <v>3.428817051266916</v>
      </c>
      <c r="M4042">
        <f t="shared" si="383"/>
        <v>5.5058416887975348</v>
      </c>
    </row>
    <row r="4043" spans="1:13" x14ac:dyDescent="0.35">
      <c r="A4043">
        <v>17.175070000000002</v>
      </c>
      <c r="B4043">
        <v>0</v>
      </c>
      <c r="C4043">
        <v>0</v>
      </c>
      <c r="D4043">
        <v>0</v>
      </c>
      <c r="E4043">
        <v>10.5105943570161</v>
      </c>
      <c r="F4043">
        <v>3.7989450952383299</v>
      </c>
      <c r="G4043">
        <v>171.631563112804</v>
      </c>
      <c r="H4043">
        <f t="shared" si="378"/>
        <v>10.5105943570161</v>
      </c>
      <c r="I4043">
        <f t="shared" si="379"/>
        <v>3.7989450952383299</v>
      </c>
      <c r="J4043">
        <f t="shared" si="380"/>
        <v>11.176071652167144</v>
      </c>
      <c r="K4043">
        <f t="shared" si="381"/>
        <v>27.091656188879302</v>
      </c>
      <c r="L4043">
        <f t="shared" si="382"/>
        <v>3.4524680511958632</v>
      </c>
      <c r="M4043">
        <f t="shared" si="383"/>
        <v>5.5266738858082771</v>
      </c>
    </row>
    <row r="4044" spans="1:13" x14ac:dyDescent="0.35">
      <c r="A4044">
        <v>17.176179000000001</v>
      </c>
      <c r="B4044">
        <v>0</v>
      </c>
      <c r="C4044">
        <v>0</v>
      </c>
      <c r="D4044">
        <v>0</v>
      </c>
      <c r="E4044">
        <v>10.5105943570161</v>
      </c>
      <c r="F4044">
        <v>3.7989450952383299</v>
      </c>
      <c r="G4044">
        <v>171.631563112804</v>
      </c>
      <c r="H4044">
        <f t="shared" si="378"/>
        <v>10.5105943570161</v>
      </c>
      <c r="I4044">
        <f t="shared" si="379"/>
        <v>3.7989450952383299</v>
      </c>
      <c r="J4044">
        <f t="shared" si="380"/>
        <v>11.176071652167144</v>
      </c>
      <c r="K4044">
        <f t="shared" si="381"/>
        <v>27.289847805377331</v>
      </c>
      <c r="L4044">
        <f t="shared" si="382"/>
        <v>3.4720897525702337</v>
      </c>
      <c r="M4044">
        <f t="shared" si="383"/>
        <v>5.5463445221107177</v>
      </c>
    </row>
    <row r="4045" spans="1:13" x14ac:dyDescent="0.35">
      <c r="A4045">
        <v>17.179089999999999</v>
      </c>
      <c r="B4045">
        <v>0</v>
      </c>
      <c r="C4045">
        <v>0</v>
      </c>
      <c r="D4045">
        <v>0</v>
      </c>
      <c r="E4045">
        <v>10.519888926602899</v>
      </c>
      <c r="F4045">
        <v>3.8041649822852799</v>
      </c>
      <c r="G4045">
        <v>171.54520077716299</v>
      </c>
      <c r="H4045">
        <f t="shared" si="378"/>
        <v>10.519888926602899</v>
      </c>
      <c r="I4045">
        <f t="shared" si="379"/>
        <v>3.8041649822852799</v>
      </c>
      <c r="J4045">
        <f t="shared" si="380"/>
        <v>11.186587247257666</v>
      </c>
      <c r="K4045">
        <f t="shared" si="381"/>
        <v>27.46473431621752</v>
      </c>
      <c r="L4045">
        <f t="shared" si="382"/>
        <v>3.4889346609565153</v>
      </c>
      <c r="M4045">
        <f t="shared" si="383"/>
        <v>5.5636021584198518</v>
      </c>
    </row>
    <row r="4046" spans="1:13" x14ac:dyDescent="0.35">
      <c r="A4046">
        <v>17.183167000000001</v>
      </c>
      <c r="B4046">
        <v>0</v>
      </c>
      <c r="C4046">
        <v>0</v>
      </c>
      <c r="D4046">
        <v>0</v>
      </c>
      <c r="E4046">
        <v>10.529601639225801</v>
      </c>
      <c r="F4046">
        <v>3.8097008790614799</v>
      </c>
      <c r="G4046">
        <v>171.45099283843001</v>
      </c>
      <c r="H4046">
        <f t="shared" si="378"/>
        <v>10.529601639225801</v>
      </c>
      <c r="I4046">
        <f t="shared" si="379"/>
        <v>3.8097008790614799</v>
      </c>
      <c r="J4046">
        <f t="shared" si="380"/>
        <v>11.197603827101068</v>
      </c>
      <c r="K4046">
        <f t="shared" si="381"/>
        <v>27.616315721399857</v>
      </c>
      <c r="L4046">
        <f t="shared" si="382"/>
        <v>3.5030027763547089</v>
      </c>
      <c r="M4046">
        <f t="shared" si="383"/>
        <v>5.5784691894600051</v>
      </c>
    </row>
    <row r="4047" spans="1:13" x14ac:dyDescent="0.35">
      <c r="A4047">
        <v>17.186928999999999</v>
      </c>
      <c r="B4047">
        <v>0</v>
      </c>
      <c r="C4047">
        <v>0</v>
      </c>
      <c r="D4047">
        <v>0</v>
      </c>
      <c r="E4047">
        <v>10.538413971529501</v>
      </c>
      <c r="F4047">
        <v>3.8147963626074599</v>
      </c>
      <c r="G4047">
        <v>171.45392661888999</v>
      </c>
      <c r="H4047">
        <f t="shared" si="378"/>
        <v>10.538413971529501</v>
      </c>
      <c r="I4047">
        <f t="shared" si="379"/>
        <v>3.8147963626074599</v>
      </c>
      <c r="J4047">
        <f t="shared" si="380"/>
        <v>11.207624205133365</v>
      </c>
      <c r="K4047">
        <f t="shared" si="381"/>
        <v>27.744592020924344</v>
      </c>
      <c r="L4047">
        <f t="shared" si="382"/>
        <v>3.5142940987648137</v>
      </c>
      <c r="M4047">
        <f t="shared" si="383"/>
        <v>5.5909646859633408</v>
      </c>
    </row>
    <row r="4048" spans="1:13" x14ac:dyDescent="0.35">
      <c r="A4048">
        <v>17.191276999999999</v>
      </c>
      <c r="B4048">
        <v>0</v>
      </c>
      <c r="C4048">
        <v>0</v>
      </c>
      <c r="D4048">
        <v>0</v>
      </c>
      <c r="E4048">
        <v>10.548463760755601</v>
      </c>
      <c r="F4048">
        <v>3.8207053732876899</v>
      </c>
      <c r="G4048">
        <v>171.35938886642799</v>
      </c>
      <c r="H4048">
        <f t="shared" si="378"/>
        <v>10.548463760755601</v>
      </c>
      <c r="I4048">
        <f t="shared" si="379"/>
        <v>3.8207053732876899</v>
      </c>
      <c r="J4048">
        <f t="shared" si="380"/>
        <v>11.21908540218157</v>
      </c>
      <c r="K4048">
        <f t="shared" si="381"/>
        <v>27.849563214790983</v>
      </c>
      <c r="L4048">
        <f t="shared" si="382"/>
        <v>3.5228086281868296</v>
      </c>
      <c r="M4048">
        <f t="shared" si="383"/>
        <v>5.6011045199119263</v>
      </c>
    </row>
    <row r="4049" spans="1:13" x14ac:dyDescent="0.35">
      <c r="A4049">
        <v>17.195155</v>
      </c>
      <c r="B4049">
        <v>0</v>
      </c>
      <c r="C4049">
        <v>0</v>
      </c>
      <c r="D4049">
        <v>0</v>
      </c>
      <c r="E4049">
        <v>10.5573323124268</v>
      </c>
      <c r="F4049">
        <v>3.8259980548278198</v>
      </c>
      <c r="G4049">
        <v>171.26176459289599</v>
      </c>
      <c r="H4049">
        <f t="shared" si="378"/>
        <v>10.5573323124268</v>
      </c>
      <c r="I4049">
        <f t="shared" si="379"/>
        <v>3.8259980548278198</v>
      </c>
      <c r="J4049">
        <f t="shared" si="380"/>
        <v>11.229226450230543</v>
      </c>
      <c r="K4049">
        <f t="shared" si="381"/>
        <v>27.931229302999778</v>
      </c>
      <c r="L4049">
        <f t="shared" si="382"/>
        <v>3.5285463646207571</v>
      </c>
      <c r="M4049">
        <f t="shared" si="383"/>
        <v>5.6089014670985735</v>
      </c>
    </row>
    <row r="4050" spans="1:13" x14ac:dyDescent="0.35">
      <c r="A4050">
        <v>17.196362000000001</v>
      </c>
      <c r="B4050">
        <v>0</v>
      </c>
      <c r="C4050">
        <v>0</v>
      </c>
      <c r="D4050">
        <v>0</v>
      </c>
      <c r="E4050">
        <v>10.5573323124268</v>
      </c>
      <c r="F4050">
        <v>3.8259980548278198</v>
      </c>
      <c r="G4050">
        <v>171.26176459289599</v>
      </c>
      <c r="H4050">
        <f t="shared" si="378"/>
        <v>10.5573323124268</v>
      </c>
      <c r="I4050">
        <f t="shared" si="379"/>
        <v>3.8259980548278198</v>
      </c>
      <c r="J4050">
        <f t="shared" si="380"/>
        <v>11.229226450230543</v>
      </c>
      <c r="K4050">
        <f t="shared" si="381"/>
        <v>27.989590285550726</v>
      </c>
      <c r="L4050">
        <f t="shared" si="382"/>
        <v>3.5315073080665953</v>
      </c>
      <c r="M4050">
        <f t="shared" si="383"/>
        <v>5.6143652885804753</v>
      </c>
    </row>
    <row r="4051" spans="1:13" x14ac:dyDescent="0.35">
      <c r="A4051">
        <v>17.199007000000002</v>
      </c>
      <c r="B4051">
        <v>0</v>
      </c>
      <c r="C4051">
        <v>0</v>
      </c>
      <c r="D4051">
        <v>0</v>
      </c>
      <c r="E4051">
        <v>10.566303498202799</v>
      </c>
      <c r="F4051">
        <v>3.8314128172253299</v>
      </c>
      <c r="G4051">
        <v>171.173182020008</v>
      </c>
      <c r="H4051">
        <f t="shared" si="378"/>
        <v>10.566303498202799</v>
      </c>
      <c r="I4051">
        <f t="shared" si="379"/>
        <v>3.8314128172253299</v>
      </c>
      <c r="J4051">
        <f t="shared" si="380"/>
        <v>11.239505940748964</v>
      </c>
      <c r="K4051">
        <f t="shared" si="381"/>
        <v>28.024646162443833</v>
      </c>
      <c r="L4051">
        <f t="shared" si="382"/>
        <v>3.5316914585243455</v>
      </c>
      <c r="M4051">
        <f t="shared" si="383"/>
        <v>5.6175027922528153</v>
      </c>
    </row>
    <row r="4052" spans="1:13" x14ac:dyDescent="0.35">
      <c r="A4052">
        <v>17.203105000000001</v>
      </c>
      <c r="B4052">
        <v>0</v>
      </c>
      <c r="C4052">
        <v>0</v>
      </c>
      <c r="D4052">
        <v>0</v>
      </c>
      <c r="E4052">
        <v>10.5760111253215</v>
      </c>
      <c r="F4052">
        <v>3.8373541570093601</v>
      </c>
      <c r="G4052">
        <v>171.08839700143301</v>
      </c>
      <c r="H4052">
        <f t="shared" si="378"/>
        <v>10.5760111253215</v>
      </c>
      <c r="I4052">
        <f t="shared" si="379"/>
        <v>3.8373541570093601</v>
      </c>
      <c r="J4052">
        <f t="shared" si="380"/>
        <v>11.250657680742098</v>
      </c>
      <c r="K4052">
        <f t="shared" si="381"/>
        <v>28.036396933679086</v>
      </c>
      <c r="L4052">
        <f t="shared" si="382"/>
        <v>3.5290988159940064</v>
      </c>
      <c r="M4052">
        <f t="shared" si="383"/>
        <v>5.618317875456416</v>
      </c>
    </row>
    <row r="4053" spans="1:13" x14ac:dyDescent="0.35">
      <c r="A4053">
        <v>17.207149999999999</v>
      </c>
      <c r="B4053">
        <v>0</v>
      </c>
      <c r="C4053">
        <v>0</v>
      </c>
      <c r="D4053">
        <v>0</v>
      </c>
      <c r="E4053">
        <v>10.5851169069277</v>
      </c>
      <c r="F4053">
        <v>3.8430298668825502</v>
      </c>
      <c r="G4053">
        <v>171.09009651362399</v>
      </c>
      <c r="H4053">
        <f t="shared" si="378"/>
        <v>10.5851169069277</v>
      </c>
      <c r="I4053">
        <f t="shared" si="379"/>
        <v>3.8430298668825502</v>
      </c>
      <c r="J4053">
        <f t="shared" si="380"/>
        <v>11.261153515119041</v>
      </c>
      <c r="K4053">
        <f t="shared" si="381"/>
        <v>28.024842599256491</v>
      </c>
      <c r="L4053">
        <f t="shared" si="382"/>
        <v>3.5237293804755789</v>
      </c>
      <c r="M4053">
        <f t="shared" si="383"/>
        <v>5.6168115492450044</v>
      </c>
    </row>
    <row r="4054" spans="1:13" x14ac:dyDescent="0.35">
      <c r="A4054">
        <v>17.211279000000001</v>
      </c>
      <c r="B4054">
        <v>0</v>
      </c>
      <c r="C4054">
        <v>0</v>
      </c>
      <c r="D4054">
        <v>0</v>
      </c>
      <c r="E4054">
        <v>10.594451618407099</v>
      </c>
      <c r="F4054">
        <v>3.8489804308598798</v>
      </c>
      <c r="G4054">
        <v>171.01314551609801</v>
      </c>
      <c r="H4054">
        <f t="shared" si="378"/>
        <v>10.594451618407099</v>
      </c>
      <c r="I4054">
        <f t="shared" si="379"/>
        <v>3.8489804308598798</v>
      </c>
      <c r="J4054">
        <f t="shared" si="380"/>
        <v>11.271958811666725</v>
      </c>
      <c r="K4054">
        <f t="shared" si="381"/>
        <v>27.989983159176049</v>
      </c>
      <c r="L4054">
        <f t="shared" si="382"/>
        <v>3.5155831519690635</v>
      </c>
      <c r="M4054">
        <f t="shared" si="383"/>
        <v>5.6129819446658757</v>
      </c>
    </row>
    <row r="4055" spans="1:13" x14ac:dyDescent="0.35">
      <c r="A4055">
        <v>17.215273</v>
      </c>
      <c r="B4055">
        <v>0</v>
      </c>
      <c r="C4055">
        <v>0</v>
      </c>
      <c r="D4055">
        <v>0</v>
      </c>
      <c r="E4055">
        <v>10.6038379904168</v>
      </c>
      <c r="F4055">
        <v>3.8550864388720201</v>
      </c>
      <c r="G4055">
        <v>170.932257194839</v>
      </c>
      <c r="H4055">
        <f t="shared" si="378"/>
        <v>10.6038379904168</v>
      </c>
      <c r="I4055">
        <f t="shared" si="379"/>
        <v>3.8550864388720201</v>
      </c>
      <c r="J4055">
        <f t="shared" si="380"/>
        <v>11.282866283803134</v>
      </c>
      <c r="K4055">
        <f t="shared" si="381"/>
        <v>27.931818613437759</v>
      </c>
      <c r="L4055">
        <f t="shared" si="382"/>
        <v>3.5046601304744591</v>
      </c>
      <c r="M4055">
        <f t="shared" si="383"/>
        <v>5.6068243011451875</v>
      </c>
    </row>
    <row r="4056" spans="1:13" x14ac:dyDescent="0.35">
      <c r="A4056">
        <v>17.218192999999999</v>
      </c>
      <c r="B4056">
        <v>0</v>
      </c>
      <c r="C4056">
        <v>0</v>
      </c>
      <c r="D4056">
        <v>0</v>
      </c>
      <c r="E4056">
        <v>10.6038379904168</v>
      </c>
      <c r="F4056">
        <v>3.8550864388720201</v>
      </c>
      <c r="G4056">
        <v>170.932257194839</v>
      </c>
      <c r="H4056">
        <f t="shared" si="378"/>
        <v>10.6038379904168</v>
      </c>
      <c r="I4056">
        <f t="shared" si="379"/>
        <v>3.8550864388720201</v>
      </c>
      <c r="J4056">
        <f t="shared" si="380"/>
        <v>11.282866283803134</v>
      </c>
      <c r="K4056">
        <f t="shared" si="381"/>
        <v>27.850348962041622</v>
      </c>
      <c r="L4056">
        <f t="shared" si="382"/>
        <v>3.4909603159917655</v>
      </c>
      <c r="M4056">
        <f t="shared" si="383"/>
        <v>5.5983309368090577</v>
      </c>
    </row>
    <row r="4057" spans="1:13" x14ac:dyDescent="0.35">
      <c r="A4057">
        <v>17.219398000000002</v>
      </c>
      <c r="B4057">
        <v>0</v>
      </c>
      <c r="C4057">
        <v>0</v>
      </c>
      <c r="D4057">
        <v>0</v>
      </c>
      <c r="E4057">
        <v>10.6127122946419</v>
      </c>
      <c r="F4057">
        <v>3.8610647465254302</v>
      </c>
      <c r="G4057">
        <v>170.85989637022701</v>
      </c>
      <c r="H4057">
        <f t="shared" si="378"/>
        <v>10.6127122946419</v>
      </c>
      <c r="I4057">
        <f t="shared" si="379"/>
        <v>3.8610647465254302</v>
      </c>
      <c r="J4057">
        <f t="shared" si="380"/>
        <v>11.293249453797824</v>
      </c>
      <c r="K4057">
        <f t="shared" si="381"/>
        <v>27.74557420498763</v>
      </c>
      <c r="L4057">
        <f t="shared" si="382"/>
        <v>3.4744837085209839</v>
      </c>
      <c r="M4057">
        <f t="shared" si="383"/>
        <v>5.5874912003070412</v>
      </c>
    </row>
    <row r="4058" spans="1:13" x14ac:dyDescent="0.35">
      <c r="A4058">
        <v>17.223091</v>
      </c>
      <c r="B4058">
        <v>0</v>
      </c>
      <c r="C4058">
        <v>0</v>
      </c>
      <c r="D4058">
        <v>0</v>
      </c>
      <c r="E4058">
        <v>10.621550970771001</v>
      </c>
      <c r="F4058">
        <v>3.8672391434218198</v>
      </c>
      <c r="G4058">
        <v>170.78613383498299</v>
      </c>
      <c r="H4058">
        <f t="shared" si="378"/>
        <v>10.621550970771001</v>
      </c>
      <c r="I4058">
        <f t="shared" si="379"/>
        <v>3.8672391434218198</v>
      </c>
      <c r="J4058">
        <f t="shared" si="380"/>
        <v>11.30366682174861</v>
      </c>
      <c r="K4058">
        <f t="shared" si="381"/>
        <v>27.617494342275794</v>
      </c>
      <c r="L4058">
        <f t="shared" si="382"/>
        <v>3.455230308062113</v>
      </c>
      <c r="M4058">
        <f t="shared" si="383"/>
        <v>5.5742914034285924</v>
      </c>
    </row>
    <row r="4059" spans="1:13" x14ac:dyDescent="0.35">
      <c r="A4059">
        <v>17.227219999999999</v>
      </c>
      <c r="B4059">
        <v>0</v>
      </c>
      <c r="C4059">
        <v>0</v>
      </c>
      <c r="D4059">
        <v>0</v>
      </c>
      <c r="E4059">
        <v>10.6305404386584</v>
      </c>
      <c r="F4059">
        <v>3.8736289272432001</v>
      </c>
      <c r="G4059">
        <v>170.787773713033</v>
      </c>
      <c r="H4059">
        <f t="shared" si="378"/>
        <v>10.6305404386584</v>
      </c>
      <c r="I4059">
        <f t="shared" si="379"/>
        <v>3.8736289272432001</v>
      </c>
      <c r="J4059">
        <f t="shared" si="380"/>
        <v>11.31430029139791</v>
      </c>
      <c r="K4059">
        <f t="shared" si="381"/>
        <v>27.466109373906114</v>
      </c>
      <c r="L4059">
        <f t="shared" si="382"/>
        <v>3.4332001146151536</v>
      </c>
      <c r="M4059">
        <f t="shared" si="383"/>
        <v>5.5587147335082117</v>
      </c>
    </row>
    <row r="4060" spans="1:13" x14ac:dyDescent="0.35">
      <c r="A4060">
        <v>17.231171</v>
      </c>
      <c r="B4060">
        <v>0</v>
      </c>
      <c r="C4060">
        <v>0</v>
      </c>
      <c r="D4060">
        <v>0</v>
      </c>
      <c r="E4060">
        <v>10.639708242017701</v>
      </c>
      <c r="F4060">
        <v>3.8803510912619701</v>
      </c>
      <c r="G4060">
        <v>170.71639416891799</v>
      </c>
      <c r="H4060">
        <f t="shared" si="378"/>
        <v>10.639708242017701</v>
      </c>
      <c r="I4060">
        <f t="shared" si="379"/>
        <v>3.8803510912619701</v>
      </c>
      <c r="J4060">
        <f t="shared" si="380"/>
        <v>11.325215939076719</v>
      </c>
      <c r="K4060">
        <f t="shared" si="381"/>
        <v>27.291419299878584</v>
      </c>
      <c r="L4060">
        <f t="shared" si="382"/>
        <v>3.4083931281801063</v>
      </c>
      <c r="M4060">
        <f t="shared" si="383"/>
        <v>5.5407411442927641</v>
      </c>
    </row>
    <row r="4061" spans="1:13" x14ac:dyDescent="0.35">
      <c r="A4061">
        <v>17.235440000000001</v>
      </c>
      <c r="B4061">
        <v>0</v>
      </c>
      <c r="C4061">
        <v>0</v>
      </c>
      <c r="D4061">
        <v>0</v>
      </c>
      <c r="E4061">
        <v>10.6492490509294</v>
      </c>
      <c r="F4061">
        <v>3.8875269476746199</v>
      </c>
      <c r="G4061">
        <v>170.63192096960299</v>
      </c>
      <c r="H4061">
        <f t="shared" si="378"/>
        <v>10.6492490509294</v>
      </c>
      <c r="I4061">
        <f t="shared" si="379"/>
        <v>3.8875269476746199</v>
      </c>
      <c r="J4061">
        <f t="shared" si="380"/>
        <v>11.336638439926409</v>
      </c>
      <c r="K4061">
        <f t="shared" si="381"/>
        <v>27.093424120193205</v>
      </c>
      <c r="L4061">
        <f t="shared" si="382"/>
        <v>3.3808093487569693</v>
      </c>
      <c r="M4061">
        <f t="shared" si="383"/>
        <v>5.5203472235856843</v>
      </c>
    </row>
    <row r="4062" spans="1:13" x14ac:dyDescent="0.35">
      <c r="A4062">
        <v>17.239189</v>
      </c>
      <c r="B4062">
        <v>0</v>
      </c>
      <c r="C4062">
        <v>0</v>
      </c>
      <c r="D4062">
        <v>0</v>
      </c>
      <c r="E4062">
        <v>10.6575572595548</v>
      </c>
      <c r="F4062">
        <v>3.8938933499520498</v>
      </c>
      <c r="G4062">
        <v>170.558137834598</v>
      </c>
      <c r="H4062">
        <f t="shared" si="378"/>
        <v>10.6575572595548</v>
      </c>
      <c r="I4062">
        <f t="shared" si="379"/>
        <v>3.8938933499520498</v>
      </c>
      <c r="J4062">
        <f t="shared" si="380"/>
        <v>11.346626466112737</v>
      </c>
      <c r="K4062">
        <f t="shared" si="381"/>
        <v>26.87212383484998</v>
      </c>
      <c r="L4062">
        <f t="shared" si="382"/>
        <v>3.3504487763457451</v>
      </c>
      <c r="M4062">
        <f t="shared" si="383"/>
        <v>5.497506035576107</v>
      </c>
    </row>
    <row r="4063" spans="1:13" x14ac:dyDescent="0.35">
      <c r="A4063">
        <v>17.243409</v>
      </c>
      <c r="B4063">
        <v>0</v>
      </c>
      <c r="C4063">
        <v>0</v>
      </c>
      <c r="D4063">
        <v>0</v>
      </c>
      <c r="E4063">
        <v>10.666806523172299</v>
      </c>
      <c r="F4063">
        <v>3.90106422546229</v>
      </c>
      <c r="G4063">
        <v>170.477437870323</v>
      </c>
      <c r="H4063">
        <f t="shared" si="378"/>
        <v>10.666806523172299</v>
      </c>
      <c r="I4063">
        <f t="shared" si="379"/>
        <v>3.90106422546229</v>
      </c>
      <c r="J4063">
        <f t="shared" si="380"/>
        <v>11.357775464146702</v>
      </c>
      <c r="K4063">
        <f t="shared" si="381"/>
        <v>26.627518443848903</v>
      </c>
      <c r="L4063">
        <f t="shared" si="382"/>
        <v>3.3173114109464312</v>
      </c>
      <c r="M4063">
        <f t="shared" si="383"/>
        <v>5.4721869352933599</v>
      </c>
    </row>
    <row r="4064" spans="1:13" x14ac:dyDescent="0.35">
      <c r="A4064">
        <v>17.244011</v>
      </c>
      <c r="B4064">
        <v>10.220317859703</v>
      </c>
      <c r="C4064">
        <v>3.7062962941622599</v>
      </c>
      <c r="D4064">
        <v>172.232240530513</v>
      </c>
      <c r="E4064">
        <v>10.666806523172299</v>
      </c>
      <c r="F4064">
        <v>3.90106422546229</v>
      </c>
      <c r="G4064">
        <v>170.477437870323</v>
      </c>
      <c r="H4064">
        <f t="shared" si="378"/>
        <v>0.4464886634692995</v>
      </c>
      <c r="I4064">
        <f t="shared" si="379"/>
        <v>0.19476793130003012</v>
      </c>
      <c r="J4064">
        <f t="shared" si="380"/>
        <v>0.48712079987359874</v>
      </c>
      <c r="K4064">
        <f t="shared" si="381"/>
        <v>26.359607947189978</v>
      </c>
      <c r="L4064">
        <f t="shared" si="382"/>
        <v>3.2813972525590294</v>
      </c>
      <c r="M4064">
        <f t="shared" si="383"/>
        <v>5.444355352082467</v>
      </c>
    </row>
    <row r="4065" spans="1:13" x14ac:dyDescent="0.35">
      <c r="A4065">
        <v>17.247178000000002</v>
      </c>
      <c r="B4065">
        <v>10.220317859703</v>
      </c>
      <c r="C4065">
        <v>3.7062962941622599</v>
      </c>
      <c r="D4065">
        <v>172.232240530513</v>
      </c>
      <c r="E4065">
        <v>10.6759535556647</v>
      </c>
      <c r="F4065">
        <v>3.9083063300620999</v>
      </c>
      <c r="G4065">
        <v>170.47527787032899</v>
      </c>
      <c r="H4065">
        <f t="shared" si="378"/>
        <v>0.45563569596169984</v>
      </c>
      <c r="I4065">
        <f t="shared" si="379"/>
        <v>0.20201003589984001</v>
      </c>
      <c r="J4065">
        <f t="shared" si="380"/>
        <v>0.49840941206879036</v>
      </c>
      <c r="K4065">
        <f t="shared" si="381"/>
        <v>26.407585977168484</v>
      </c>
      <c r="L4065">
        <f t="shared" si="382"/>
        <v>3.2824380021854118</v>
      </c>
      <c r="M4065">
        <f t="shared" si="383"/>
        <v>5.4488552907334489</v>
      </c>
    </row>
    <row r="4066" spans="1:13" x14ac:dyDescent="0.35">
      <c r="A4066">
        <v>17.251315999999999</v>
      </c>
      <c r="B4066">
        <v>10.220317859703</v>
      </c>
      <c r="C4066">
        <v>3.7062962941622599</v>
      </c>
      <c r="D4066">
        <v>172.232240530513</v>
      </c>
      <c r="E4066">
        <v>10.685195565214199</v>
      </c>
      <c r="F4066">
        <v>3.91579130545336</v>
      </c>
      <c r="G4066">
        <v>170.39840180849299</v>
      </c>
      <c r="H4066">
        <f t="shared" si="378"/>
        <v>0.46487770551119922</v>
      </c>
      <c r="I4066">
        <f t="shared" si="379"/>
        <v>0.20949501129110004</v>
      </c>
      <c r="J4066">
        <f t="shared" si="380"/>
        <v>0.5099014030547625</v>
      </c>
      <c r="K4066">
        <f t="shared" si="381"/>
        <v>26.455485856465693</v>
      </c>
      <c r="L4066">
        <f t="shared" si="382"/>
        <v>3.2834784597095381</v>
      </c>
      <c r="M4066">
        <f t="shared" si="383"/>
        <v>5.4533443240066211</v>
      </c>
    </row>
    <row r="4067" spans="1:13" x14ac:dyDescent="0.35">
      <c r="A4067">
        <v>17.255599</v>
      </c>
      <c r="B4067">
        <v>10.220317859703</v>
      </c>
      <c r="C4067">
        <v>3.7062962941622599</v>
      </c>
      <c r="D4067">
        <v>172.232240530513</v>
      </c>
      <c r="E4067">
        <v>10.694936386637201</v>
      </c>
      <c r="F4067">
        <v>3.9238170957940799</v>
      </c>
      <c r="G4067">
        <v>170.31008763690701</v>
      </c>
      <c r="H4067">
        <f t="shared" si="378"/>
        <v>0.4746185269342007</v>
      </c>
      <c r="I4067">
        <f t="shared" si="379"/>
        <v>0.21752080163181997</v>
      </c>
      <c r="J4067">
        <f t="shared" si="380"/>
        <v>0.52209007388738982</v>
      </c>
      <c r="K4067">
        <f t="shared" si="381"/>
        <v>26.50330758508164</v>
      </c>
      <c r="L4067">
        <f t="shared" si="382"/>
        <v>3.2845186251314056</v>
      </c>
      <c r="M4067">
        <f t="shared" si="383"/>
        <v>5.4578224788108534</v>
      </c>
    </row>
    <row r="4068" spans="1:13" x14ac:dyDescent="0.35">
      <c r="A4068">
        <v>17.259383</v>
      </c>
      <c r="B4068">
        <v>10.220317859703</v>
      </c>
      <c r="C4068">
        <v>3.7062962941622599</v>
      </c>
      <c r="D4068">
        <v>172.232240530513</v>
      </c>
      <c r="E4068">
        <v>10.702570692817799</v>
      </c>
      <c r="F4068">
        <v>3.9301816627175299</v>
      </c>
      <c r="G4068">
        <v>170.23159365157699</v>
      </c>
      <c r="H4068">
        <f t="shared" si="378"/>
        <v>0.48225283311479927</v>
      </c>
      <c r="I4068">
        <f t="shared" si="379"/>
        <v>0.22388536855526997</v>
      </c>
      <c r="J4068">
        <f t="shared" si="380"/>
        <v>0.53168830464886052</v>
      </c>
      <c r="K4068">
        <f t="shared" si="381"/>
        <v>26.551051163016329</v>
      </c>
      <c r="L4068">
        <f t="shared" si="382"/>
        <v>3.2855584984510142</v>
      </c>
      <c r="M4068">
        <f t="shared" si="383"/>
        <v>5.4622897819016654</v>
      </c>
    </row>
    <row r="4069" spans="1:13" x14ac:dyDescent="0.35">
      <c r="A4069">
        <v>17.260043</v>
      </c>
      <c r="B4069">
        <v>10.220317859703</v>
      </c>
      <c r="C4069">
        <v>3.7062962941622599</v>
      </c>
      <c r="D4069">
        <v>172.232240530513</v>
      </c>
      <c r="E4069">
        <v>10.702570692817799</v>
      </c>
      <c r="F4069">
        <v>3.9301816627175299</v>
      </c>
      <c r="G4069">
        <v>170.23159365157699</v>
      </c>
      <c r="H4069">
        <f t="shared" si="378"/>
        <v>0.48225283311479927</v>
      </c>
      <c r="I4069">
        <f t="shared" si="379"/>
        <v>0.22388536855526997</v>
      </c>
      <c r="J4069">
        <f t="shared" si="380"/>
        <v>0.53168830464886052</v>
      </c>
      <c r="K4069">
        <f t="shared" si="381"/>
        <v>26.598716590269714</v>
      </c>
      <c r="L4069">
        <f t="shared" si="382"/>
        <v>3.2865980796683663</v>
      </c>
      <c r="M4069">
        <f t="shared" si="383"/>
        <v>5.4667462598823882</v>
      </c>
    </row>
    <row r="4070" spans="1:13" x14ac:dyDescent="0.35">
      <c r="A4070">
        <v>17.263159000000002</v>
      </c>
      <c r="B4070">
        <v>10.220317859703</v>
      </c>
      <c r="C4070">
        <v>3.7062962941622599</v>
      </c>
      <c r="D4070">
        <v>172.232240530513</v>
      </c>
      <c r="E4070">
        <v>10.711512974733999</v>
      </c>
      <c r="F4070">
        <v>3.9377901328315601</v>
      </c>
      <c r="G4070">
        <v>170.153902586409</v>
      </c>
      <c r="H4070">
        <f t="shared" si="378"/>
        <v>0.49119511503099922</v>
      </c>
      <c r="I4070">
        <f t="shared" si="379"/>
        <v>0.23149383866930018</v>
      </c>
      <c r="J4070">
        <f t="shared" si="380"/>
        <v>0.54301200573483133</v>
      </c>
      <c r="K4070">
        <f t="shared" si="381"/>
        <v>26.646303866841819</v>
      </c>
      <c r="L4070">
        <f t="shared" si="382"/>
        <v>3.2876373687834599</v>
      </c>
      <c r="M4070">
        <f t="shared" si="383"/>
        <v>5.4711919392053208</v>
      </c>
    </row>
    <row r="4071" spans="1:13" x14ac:dyDescent="0.35">
      <c r="A4071">
        <v>17.267334000000002</v>
      </c>
      <c r="B4071">
        <v>10.220317859703</v>
      </c>
      <c r="C4071">
        <v>3.7062962941622599</v>
      </c>
      <c r="D4071">
        <v>172.232240530513</v>
      </c>
      <c r="E4071">
        <v>10.7197155392039</v>
      </c>
      <c r="F4071">
        <v>3.9449046267549202</v>
      </c>
      <c r="G4071">
        <v>170.154550513233</v>
      </c>
      <c r="H4071">
        <f t="shared" si="378"/>
        <v>0.49939767950090008</v>
      </c>
      <c r="I4071">
        <f t="shared" si="379"/>
        <v>0.23860833259266023</v>
      </c>
      <c r="J4071">
        <f t="shared" si="380"/>
        <v>0.55347265395277956</v>
      </c>
      <c r="K4071">
        <f t="shared" si="381"/>
        <v>26.693812992732639</v>
      </c>
      <c r="L4071">
        <f t="shared" si="382"/>
        <v>3.2886763657962943</v>
      </c>
      <c r="M4071">
        <f t="shared" si="383"/>
        <v>5.475626846172859</v>
      </c>
    </row>
    <row r="4072" spans="1:13" x14ac:dyDescent="0.35">
      <c r="A4072">
        <v>17.27224</v>
      </c>
      <c r="B4072">
        <v>10.220317859703</v>
      </c>
      <c r="C4072">
        <v>3.7062962941622599</v>
      </c>
      <c r="D4072">
        <v>172.232240530513</v>
      </c>
      <c r="E4072">
        <v>10.729968098724701</v>
      </c>
      <c r="F4072">
        <v>3.95399334056258</v>
      </c>
      <c r="G4072">
        <v>170.079680057834</v>
      </c>
      <c r="H4072">
        <f t="shared" si="378"/>
        <v>0.50965023902170081</v>
      </c>
      <c r="I4072">
        <f t="shared" si="379"/>
        <v>0.24769704640032009</v>
      </c>
      <c r="J4072">
        <f t="shared" si="380"/>
        <v>0.56665438578583249</v>
      </c>
      <c r="K4072">
        <f t="shared" si="381"/>
        <v>26.7412439679422</v>
      </c>
      <c r="L4072">
        <f t="shared" si="382"/>
        <v>3.2897150707068716</v>
      </c>
      <c r="M4072">
        <f t="shared" si="383"/>
        <v>5.4800510069386279</v>
      </c>
    </row>
    <row r="4073" spans="1:13" x14ac:dyDescent="0.35">
      <c r="A4073">
        <v>17.275283000000002</v>
      </c>
      <c r="B4073">
        <v>10.220317859703</v>
      </c>
      <c r="C4073">
        <v>3.7062962941622599</v>
      </c>
      <c r="D4073">
        <v>172.232240530513</v>
      </c>
      <c r="E4073">
        <v>10.7372331472118</v>
      </c>
      <c r="F4073">
        <v>3.9605676173749398</v>
      </c>
      <c r="G4073">
        <v>170.006760208842</v>
      </c>
      <c r="H4073">
        <f t="shared" si="378"/>
        <v>0.51691528750879989</v>
      </c>
      <c r="I4073">
        <f t="shared" si="379"/>
        <v>0.25427132321267987</v>
      </c>
      <c r="J4073">
        <f t="shared" si="380"/>
        <v>0.57606885028495713</v>
      </c>
      <c r="K4073">
        <f t="shared" si="381"/>
        <v>26.788596792470461</v>
      </c>
      <c r="L4073">
        <f t="shared" si="382"/>
        <v>3.2907534835151897</v>
      </c>
      <c r="M4073">
        <f t="shared" si="383"/>
        <v>5.4844644475085849</v>
      </c>
    </row>
    <row r="4074" spans="1:13" x14ac:dyDescent="0.35">
      <c r="A4074">
        <v>17.279337000000002</v>
      </c>
      <c r="B4074">
        <v>10.220317859703</v>
      </c>
      <c r="C4074">
        <v>3.7062962941622599</v>
      </c>
      <c r="D4074">
        <v>172.232240530513</v>
      </c>
      <c r="E4074">
        <v>10.745639548086199</v>
      </c>
      <c r="F4074">
        <v>3.9683181721971899</v>
      </c>
      <c r="G4074">
        <v>169.93453767692</v>
      </c>
      <c r="H4074">
        <f t="shared" si="378"/>
        <v>0.52532168838319926</v>
      </c>
      <c r="I4074">
        <f t="shared" si="379"/>
        <v>0.26202187803492993</v>
      </c>
      <c r="J4074">
        <f t="shared" si="380"/>
        <v>0.58704202648083625</v>
      </c>
      <c r="K4074">
        <f t="shared" si="381"/>
        <v>26.84109319061875</v>
      </c>
      <c r="L4074">
        <f t="shared" si="382"/>
        <v>3.3039919265012032</v>
      </c>
      <c r="M4074">
        <f t="shared" si="383"/>
        <v>5.4904539991807555</v>
      </c>
    </row>
    <row r="4075" spans="1:13" x14ac:dyDescent="0.35">
      <c r="A4075">
        <v>17.283432999999999</v>
      </c>
      <c r="B4075">
        <v>10.220317859703</v>
      </c>
      <c r="C4075">
        <v>3.7062962941622599</v>
      </c>
      <c r="D4075">
        <v>172.232240530513</v>
      </c>
      <c r="E4075">
        <v>10.753759506394699</v>
      </c>
      <c r="F4075">
        <v>3.9758848974961101</v>
      </c>
      <c r="G4075">
        <v>169.85896386452501</v>
      </c>
      <c r="H4075">
        <f t="shared" si="378"/>
        <v>0.53344164669169913</v>
      </c>
      <c r="I4075">
        <f t="shared" si="379"/>
        <v>0.26958860333385015</v>
      </c>
      <c r="J4075">
        <f t="shared" si="380"/>
        <v>0.59769390616991203</v>
      </c>
      <c r="K4075">
        <f t="shared" si="381"/>
        <v>26.893494813170008</v>
      </c>
      <c r="L4075">
        <f t="shared" si="382"/>
        <v>3.3171940038977552</v>
      </c>
      <c r="M4075">
        <f t="shared" si="383"/>
        <v>5.496425094283353</v>
      </c>
    </row>
    <row r="4076" spans="1:13" x14ac:dyDescent="0.35">
      <c r="A4076">
        <v>17.287659999999999</v>
      </c>
      <c r="B4076">
        <v>10.220317859703</v>
      </c>
      <c r="C4076">
        <v>3.7062962941622599</v>
      </c>
      <c r="D4076">
        <v>172.232240530513</v>
      </c>
      <c r="E4076">
        <v>10.762571876612901</v>
      </c>
      <c r="F4076">
        <v>3.9842180432021599</v>
      </c>
      <c r="G4076">
        <v>169.8582766694</v>
      </c>
      <c r="H4076">
        <f t="shared" si="378"/>
        <v>0.54225401690990083</v>
      </c>
      <c r="I4076">
        <f t="shared" si="379"/>
        <v>0.27792174903989997</v>
      </c>
      <c r="J4076">
        <f t="shared" si="380"/>
        <v>0.60932743040529547</v>
      </c>
      <c r="K4076">
        <f t="shared" si="381"/>
        <v>26.94580166012426</v>
      </c>
      <c r="L4076">
        <f t="shared" si="382"/>
        <v>3.3303597157048466</v>
      </c>
      <c r="M4076">
        <f t="shared" si="383"/>
        <v>5.5023777929027293</v>
      </c>
    </row>
    <row r="4077" spans="1:13" x14ac:dyDescent="0.35">
      <c r="A4077">
        <v>17.291543000000001</v>
      </c>
      <c r="B4077">
        <v>10.220317859703</v>
      </c>
      <c r="C4077">
        <v>3.7062962941622599</v>
      </c>
      <c r="D4077">
        <v>172.232240530513</v>
      </c>
      <c r="E4077">
        <v>10.7713196888983</v>
      </c>
      <c r="F4077">
        <v>3.9926469651276002</v>
      </c>
      <c r="G4077">
        <v>169.791954195122</v>
      </c>
      <c r="H4077">
        <f t="shared" si="378"/>
        <v>0.55100182919530027</v>
      </c>
      <c r="I4077">
        <f t="shared" si="379"/>
        <v>0.28635067096534028</v>
      </c>
      <c r="J4077">
        <f t="shared" si="380"/>
        <v>0.6209667644398269</v>
      </c>
      <c r="K4077">
        <f t="shared" si="381"/>
        <v>26.998013731481468</v>
      </c>
      <c r="L4077">
        <f t="shared" si="382"/>
        <v>3.3434890619224769</v>
      </c>
      <c r="M4077">
        <f t="shared" si="383"/>
        <v>5.5083121546807732</v>
      </c>
    </row>
    <row r="4078" spans="1:13" x14ac:dyDescent="0.35">
      <c r="A4078">
        <v>17.295265000000001</v>
      </c>
      <c r="B4078">
        <v>10.220317859703</v>
      </c>
      <c r="C4078">
        <v>3.7062962941622599</v>
      </c>
      <c r="D4078">
        <v>172.232240530513</v>
      </c>
      <c r="E4078">
        <v>10.779198484649299</v>
      </c>
      <c r="F4078">
        <v>4.0003775107405302</v>
      </c>
      <c r="G4078">
        <v>169.717286290678</v>
      </c>
      <c r="H4078">
        <f t="shared" si="378"/>
        <v>0.55888062494629942</v>
      </c>
      <c r="I4078">
        <f t="shared" si="379"/>
        <v>0.29408121657827024</v>
      </c>
      <c r="J4078">
        <f t="shared" si="380"/>
        <v>0.6315309294757635</v>
      </c>
      <c r="K4078">
        <f t="shared" si="381"/>
        <v>27.050131027241658</v>
      </c>
      <c r="L4078">
        <f t="shared" si="382"/>
        <v>3.3565820425506478</v>
      </c>
      <c r="M4078">
        <f t="shared" si="383"/>
        <v>5.5142282388193093</v>
      </c>
    </row>
    <row r="4079" spans="1:13" x14ac:dyDescent="0.35">
      <c r="A4079">
        <v>17.299208</v>
      </c>
      <c r="B4079">
        <v>10.220317859703</v>
      </c>
      <c r="C4079">
        <v>3.7062962941622599</v>
      </c>
      <c r="D4079">
        <v>172.232240530513</v>
      </c>
      <c r="E4079">
        <v>10.787193495015799</v>
      </c>
      <c r="F4079">
        <v>4.0083140273062003</v>
      </c>
      <c r="G4079">
        <v>169.640278765429</v>
      </c>
      <c r="H4079">
        <f t="shared" si="378"/>
        <v>0.56687563531279928</v>
      </c>
      <c r="I4079">
        <f t="shared" si="379"/>
        <v>0.30201773314394043</v>
      </c>
      <c r="J4079">
        <f t="shared" si="380"/>
        <v>0.6423104366618172</v>
      </c>
      <c r="K4079">
        <f t="shared" si="381"/>
        <v>27.102153547404797</v>
      </c>
      <c r="L4079">
        <f t="shared" si="382"/>
        <v>3.3696386575893573</v>
      </c>
      <c r="M4079">
        <f t="shared" si="383"/>
        <v>5.5201261040844125</v>
      </c>
    </row>
    <row r="4080" spans="1:13" x14ac:dyDescent="0.35">
      <c r="A4080">
        <v>17.300279</v>
      </c>
      <c r="B4080">
        <v>10.220317859703</v>
      </c>
      <c r="C4080">
        <v>3.7062962941622599</v>
      </c>
      <c r="D4080">
        <v>172.232240530513</v>
      </c>
      <c r="E4080">
        <v>10.787193495015799</v>
      </c>
      <c r="F4080">
        <v>4.0083140273062003</v>
      </c>
      <c r="G4080">
        <v>169.640278765429</v>
      </c>
      <c r="H4080">
        <f t="shared" si="378"/>
        <v>0.56687563531279928</v>
      </c>
      <c r="I4080">
        <f t="shared" si="379"/>
        <v>0.30201773314394043</v>
      </c>
      <c r="J4080">
        <f t="shared" si="380"/>
        <v>0.6423104366618172</v>
      </c>
      <c r="K4080">
        <f t="shared" si="381"/>
        <v>27.154081291970897</v>
      </c>
      <c r="L4080">
        <f t="shared" si="382"/>
        <v>3.3826589070386071</v>
      </c>
      <c r="M4080">
        <f t="shared" si="383"/>
        <v>5.5260058088106918</v>
      </c>
    </row>
    <row r="4081" spans="1:13" x14ac:dyDescent="0.35">
      <c r="A4081">
        <v>17.302954</v>
      </c>
      <c r="B4081">
        <v>10.220317859703</v>
      </c>
      <c r="C4081">
        <v>3.7062962941622599</v>
      </c>
      <c r="D4081">
        <v>172.232240530513</v>
      </c>
      <c r="E4081">
        <v>10.796065127625299</v>
      </c>
      <c r="F4081">
        <v>4.0171647178734498</v>
      </c>
      <c r="G4081">
        <v>169.552604234668</v>
      </c>
      <c r="H4081">
        <f t="shared" si="378"/>
        <v>0.57574726792229924</v>
      </c>
      <c r="I4081">
        <f t="shared" si="379"/>
        <v>0.31086842371118983</v>
      </c>
      <c r="J4081">
        <f t="shared" si="380"/>
        <v>0.65431192361187462</v>
      </c>
      <c r="K4081">
        <f t="shared" si="381"/>
        <v>27.205914260939998</v>
      </c>
      <c r="L4081">
        <f t="shared" si="382"/>
        <v>3.3956427908983939</v>
      </c>
      <c r="M4081">
        <f t="shared" si="383"/>
        <v>5.5318674109055062</v>
      </c>
    </row>
    <row r="4082" spans="1:13" x14ac:dyDescent="0.35">
      <c r="A4082">
        <v>17.307133</v>
      </c>
      <c r="B4082">
        <v>10.220317859703</v>
      </c>
      <c r="C4082">
        <v>3.7062962941622599</v>
      </c>
      <c r="D4082">
        <v>172.232240530513</v>
      </c>
      <c r="E4082">
        <v>10.803752073612999</v>
      </c>
      <c r="F4082">
        <v>4.0249666497249796</v>
      </c>
      <c r="G4082">
        <v>169.55365057612499</v>
      </c>
      <c r="H4082">
        <f t="shared" si="378"/>
        <v>0.5834342139099995</v>
      </c>
      <c r="I4082">
        <f t="shared" si="379"/>
        <v>0.31867035556271972</v>
      </c>
      <c r="J4082">
        <f t="shared" si="380"/>
        <v>0.6647904011605833</v>
      </c>
      <c r="K4082">
        <f t="shared" si="381"/>
        <v>27.25765245431203</v>
      </c>
      <c r="L4082">
        <f t="shared" si="382"/>
        <v>3.4085903091687215</v>
      </c>
      <c r="M4082">
        <f t="shared" si="383"/>
        <v>5.5377109678531209</v>
      </c>
    </row>
    <row r="4083" spans="1:13" x14ac:dyDescent="0.35">
      <c r="A4083">
        <v>17.311375000000002</v>
      </c>
      <c r="B4083">
        <v>10.220317859703</v>
      </c>
      <c r="C4083">
        <v>3.7062962941622599</v>
      </c>
      <c r="D4083">
        <v>172.232240530513</v>
      </c>
      <c r="E4083">
        <v>10.812516707968401</v>
      </c>
      <c r="F4083">
        <v>4.0338850997197397</v>
      </c>
      <c r="G4083">
        <v>169.462581356897</v>
      </c>
      <c r="H4083">
        <f t="shared" si="378"/>
        <v>0.59219884826540081</v>
      </c>
      <c r="I4083">
        <f t="shared" si="379"/>
        <v>0.32758880555747982</v>
      </c>
      <c r="J4083">
        <f t="shared" si="380"/>
        <v>0.67676724315930326</v>
      </c>
      <c r="K4083">
        <f t="shared" si="381"/>
        <v>27.309295872087048</v>
      </c>
      <c r="L4083">
        <f t="shared" si="382"/>
        <v>3.4215014618495889</v>
      </c>
      <c r="M4083">
        <f t="shared" si="383"/>
        <v>5.5435365367188334</v>
      </c>
    </row>
    <row r="4084" spans="1:13" x14ac:dyDescent="0.35">
      <c r="A4084">
        <v>17.315899999999999</v>
      </c>
      <c r="B4084">
        <v>10.220317859703</v>
      </c>
      <c r="C4084">
        <v>3.7062962941622599</v>
      </c>
      <c r="D4084">
        <v>172.232240530513</v>
      </c>
      <c r="E4084">
        <v>10.820387717890499</v>
      </c>
      <c r="F4084">
        <v>4.0419061091502897</v>
      </c>
      <c r="G4084">
        <v>169.368995186456</v>
      </c>
      <c r="H4084">
        <f t="shared" si="378"/>
        <v>0.60006985818749925</v>
      </c>
      <c r="I4084">
        <f t="shared" si="379"/>
        <v>0.33560981498802978</v>
      </c>
      <c r="J4084">
        <f t="shared" si="380"/>
        <v>0.68754474954104994</v>
      </c>
      <c r="K4084">
        <f t="shared" si="381"/>
        <v>27.360844514265054</v>
      </c>
      <c r="L4084">
        <f t="shared" si="382"/>
        <v>3.4343762489409939</v>
      </c>
      <c r="M4084">
        <f t="shared" si="383"/>
        <v>5.5493441741530187</v>
      </c>
    </row>
    <row r="4085" spans="1:13" x14ac:dyDescent="0.35">
      <c r="A4085">
        <v>17.319136</v>
      </c>
      <c r="B4085">
        <v>10.220317859703</v>
      </c>
      <c r="C4085">
        <v>3.7062962941622599</v>
      </c>
      <c r="D4085">
        <v>172.232240530513</v>
      </c>
      <c r="E4085">
        <v>10.8288215838772</v>
      </c>
      <c r="F4085">
        <v>4.0505447501515404</v>
      </c>
      <c r="G4085">
        <v>169.281128460557</v>
      </c>
      <c r="H4085">
        <f t="shared" si="378"/>
        <v>0.6085037241742004</v>
      </c>
      <c r="I4085">
        <f t="shared" si="379"/>
        <v>0.34424845598928044</v>
      </c>
      <c r="J4085">
        <f t="shared" si="380"/>
        <v>0.69913073297121975</v>
      </c>
      <c r="K4085">
        <f t="shared" si="381"/>
        <v>27.412298380845986</v>
      </c>
      <c r="L4085">
        <f t="shared" si="382"/>
        <v>3.4472146704429396</v>
      </c>
      <c r="M4085">
        <f t="shared" si="383"/>
        <v>5.5551339363951362</v>
      </c>
    </row>
    <row r="4086" spans="1:13" x14ac:dyDescent="0.35">
      <c r="A4086">
        <v>17.321394999999999</v>
      </c>
      <c r="B4086">
        <v>0</v>
      </c>
      <c r="C4086">
        <v>0</v>
      </c>
      <c r="D4086">
        <v>0</v>
      </c>
      <c r="E4086">
        <v>10.8288215838772</v>
      </c>
      <c r="F4086">
        <v>4.0505447501515404</v>
      </c>
      <c r="G4086">
        <v>169.281128460557</v>
      </c>
      <c r="H4086">
        <f t="shared" si="378"/>
        <v>10.8288215838772</v>
      </c>
      <c r="I4086">
        <f t="shared" si="379"/>
        <v>4.0505447501515404</v>
      </c>
      <c r="J4086">
        <f t="shared" si="380"/>
        <v>11.561586814465604</v>
      </c>
      <c r="K4086">
        <f t="shared" si="381"/>
        <v>27.463657471829947</v>
      </c>
      <c r="L4086">
        <f t="shared" si="382"/>
        <v>3.460016726355426</v>
      </c>
      <c r="M4086">
        <f t="shared" si="383"/>
        <v>5.5609058792777075</v>
      </c>
    </row>
    <row r="4087" spans="1:13" x14ac:dyDescent="0.35">
      <c r="A4087">
        <v>17.323174999999999</v>
      </c>
      <c r="B4087">
        <v>0</v>
      </c>
      <c r="C4087">
        <v>0</v>
      </c>
      <c r="D4087">
        <v>0</v>
      </c>
      <c r="E4087">
        <v>10.8367339205666</v>
      </c>
      <c r="F4087">
        <v>4.05868677466378</v>
      </c>
      <c r="G4087">
        <v>169.202735816689</v>
      </c>
      <c r="H4087">
        <f t="shared" si="378"/>
        <v>10.8367339205666</v>
      </c>
      <c r="I4087">
        <f t="shared" si="379"/>
        <v>4.05868677466378</v>
      </c>
      <c r="J4087">
        <f t="shared" si="380"/>
        <v>11.571851208859774</v>
      </c>
      <c r="K4087">
        <f t="shared" si="381"/>
        <v>27.145955129630867</v>
      </c>
      <c r="L4087">
        <f t="shared" si="382"/>
        <v>3.428422019131292</v>
      </c>
      <c r="M4087">
        <f t="shared" si="383"/>
        <v>5.5294101989961062</v>
      </c>
    </row>
    <row r="4088" spans="1:13" x14ac:dyDescent="0.35">
      <c r="A4088">
        <v>17.324507000000001</v>
      </c>
      <c r="B4088">
        <v>0</v>
      </c>
      <c r="C4088">
        <v>0</v>
      </c>
      <c r="D4088">
        <v>0</v>
      </c>
      <c r="E4088">
        <v>10.8367339205666</v>
      </c>
      <c r="F4088">
        <v>4.05868677466378</v>
      </c>
      <c r="G4088">
        <v>169.202735816689</v>
      </c>
      <c r="H4088">
        <f t="shared" si="378"/>
        <v>10.8367339205666</v>
      </c>
      <c r="I4088">
        <f t="shared" si="379"/>
        <v>4.05868677466378</v>
      </c>
      <c r="J4088">
        <f t="shared" si="380"/>
        <v>11.571851208859774</v>
      </c>
      <c r="K4088">
        <f t="shared" si="381"/>
        <v>26.804673622701003</v>
      </c>
      <c r="L4088">
        <f t="shared" si="382"/>
        <v>3.3934417934441128</v>
      </c>
      <c r="M4088">
        <f t="shared" si="383"/>
        <v>5.4952811953661769</v>
      </c>
    </row>
    <row r="4089" spans="1:13" x14ac:dyDescent="0.35">
      <c r="A4089">
        <v>17.327013000000001</v>
      </c>
      <c r="B4089">
        <v>0</v>
      </c>
      <c r="C4089">
        <v>0</v>
      </c>
      <c r="D4089">
        <v>0</v>
      </c>
      <c r="E4089">
        <v>10.844687758327</v>
      </c>
      <c r="F4089">
        <v>4.0669462469525604</v>
      </c>
      <c r="G4089">
        <v>169.20130880448801</v>
      </c>
      <c r="H4089">
        <f t="shared" si="378"/>
        <v>10.844687758327</v>
      </c>
      <c r="I4089">
        <f t="shared" si="379"/>
        <v>4.0669462469525604</v>
      </c>
      <c r="J4089">
        <f t="shared" si="380"/>
        <v>11.582197734074869</v>
      </c>
      <c r="K4089">
        <f t="shared" si="381"/>
        <v>26.439812951040338</v>
      </c>
      <c r="L4089">
        <f t="shared" si="382"/>
        <v>3.3550760492938867</v>
      </c>
      <c r="M4089">
        <f t="shared" si="383"/>
        <v>5.458469474159787</v>
      </c>
    </row>
    <row r="4090" spans="1:13" x14ac:dyDescent="0.35">
      <c r="A4090">
        <v>17.331098000000001</v>
      </c>
      <c r="B4090">
        <v>0</v>
      </c>
      <c r="C4090">
        <v>0</v>
      </c>
      <c r="D4090">
        <v>0</v>
      </c>
      <c r="E4090">
        <v>10.853599340590399</v>
      </c>
      <c r="F4090">
        <v>4.0762542644780702</v>
      </c>
      <c r="G4090">
        <v>169.129743044214</v>
      </c>
      <c r="H4090">
        <f t="shared" si="378"/>
        <v>10.853599340590399</v>
      </c>
      <c r="I4090">
        <f t="shared" si="379"/>
        <v>4.0762542644780702</v>
      </c>
      <c r="J4090">
        <f t="shared" si="380"/>
        <v>11.593811602520544</v>
      </c>
      <c r="K4090">
        <f t="shared" si="381"/>
        <v>26.051373114648904</v>
      </c>
      <c r="L4090">
        <f t="shared" si="382"/>
        <v>3.3133247866806141</v>
      </c>
      <c r="M4090">
        <f t="shared" si="383"/>
        <v>5.4189203630732123</v>
      </c>
    </row>
    <row r="4091" spans="1:13" x14ac:dyDescent="0.35">
      <c r="A4091">
        <v>17.334864</v>
      </c>
      <c r="B4091">
        <v>0</v>
      </c>
      <c r="C4091">
        <v>0</v>
      </c>
      <c r="D4091">
        <v>0</v>
      </c>
      <c r="E4091">
        <v>10.8611392947262</v>
      </c>
      <c r="F4091">
        <v>4.0841474540542899</v>
      </c>
      <c r="G4091">
        <v>169.06251154220899</v>
      </c>
      <c r="H4091">
        <f t="shared" si="378"/>
        <v>10.8611392947262</v>
      </c>
      <c r="I4091">
        <f t="shared" si="379"/>
        <v>4.0841474540542899</v>
      </c>
      <c r="J4091">
        <f t="shared" si="380"/>
        <v>11.603646289244761</v>
      </c>
      <c r="K4091">
        <f t="shared" si="381"/>
        <v>25.639354113526668</v>
      </c>
      <c r="L4091">
        <f t="shared" si="382"/>
        <v>3.268188005604296</v>
      </c>
      <c r="M4091">
        <f t="shared" si="383"/>
        <v>5.3765734551971818</v>
      </c>
    </row>
    <row r="4092" spans="1:13" x14ac:dyDescent="0.35">
      <c r="A4092">
        <v>17.337385000000001</v>
      </c>
      <c r="B4092">
        <v>0</v>
      </c>
      <c r="C4092">
        <v>0</v>
      </c>
      <c r="D4092">
        <v>0</v>
      </c>
      <c r="E4092">
        <v>10.8611392947262</v>
      </c>
      <c r="F4092">
        <v>4.0841474540542899</v>
      </c>
      <c r="G4092">
        <v>169.06251154220899</v>
      </c>
      <c r="H4092">
        <f t="shared" si="378"/>
        <v>10.8611392947262</v>
      </c>
      <c r="I4092">
        <f t="shared" si="379"/>
        <v>4.0841474540542899</v>
      </c>
      <c r="J4092">
        <f t="shared" si="380"/>
        <v>11.603646289244761</v>
      </c>
      <c r="K4092">
        <f t="shared" si="381"/>
        <v>25.203755947673653</v>
      </c>
      <c r="L4092">
        <f t="shared" si="382"/>
        <v>3.2196657060649327</v>
      </c>
      <c r="M4092">
        <f t="shared" si="383"/>
        <v>5.3313620824080772</v>
      </c>
    </row>
    <row r="4093" spans="1:13" x14ac:dyDescent="0.35">
      <c r="A4093">
        <v>17.339147000000001</v>
      </c>
      <c r="B4093">
        <v>0</v>
      </c>
      <c r="C4093">
        <v>0</v>
      </c>
      <c r="D4093">
        <v>0</v>
      </c>
      <c r="E4093">
        <v>10.869065276827699</v>
      </c>
      <c r="F4093">
        <v>4.0924680441504302</v>
      </c>
      <c r="G4093">
        <v>168.99323540607301</v>
      </c>
      <c r="H4093">
        <f t="shared" si="378"/>
        <v>10.869065276827699</v>
      </c>
      <c r="I4093">
        <f t="shared" si="379"/>
        <v>4.0924680441504302</v>
      </c>
      <c r="J4093">
        <f t="shared" si="380"/>
        <v>11.613994777178696</v>
      </c>
      <c r="K4093">
        <f t="shared" si="381"/>
        <v>24.744578617089847</v>
      </c>
      <c r="L4093">
        <f t="shared" si="382"/>
        <v>3.1677578880625243</v>
      </c>
      <c r="M4093">
        <f t="shared" si="383"/>
        <v>5.283212706786693</v>
      </c>
    </row>
    <row r="4094" spans="1:13" x14ac:dyDescent="0.35">
      <c r="A4094">
        <v>17.342874999999999</v>
      </c>
      <c r="B4094">
        <v>0</v>
      </c>
      <c r="C4094">
        <v>0</v>
      </c>
      <c r="D4094">
        <v>0</v>
      </c>
      <c r="E4094">
        <v>10.8776246289579</v>
      </c>
      <c r="F4094">
        <v>4.1015222094936901</v>
      </c>
      <c r="G4094">
        <v>168.91907189853899</v>
      </c>
      <c r="H4094">
        <f t="shared" si="378"/>
        <v>10.8776246289579</v>
      </c>
      <c r="I4094">
        <f t="shared" si="379"/>
        <v>4.1015222094936901</v>
      </c>
      <c r="J4094">
        <f t="shared" si="380"/>
        <v>11.625196858697985</v>
      </c>
      <c r="K4094">
        <f t="shared" si="381"/>
        <v>24.26182212177525</v>
      </c>
      <c r="L4094">
        <f t="shared" si="382"/>
        <v>3.112464551597069</v>
      </c>
      <c r="M4094">
        <f t="shared" si="383"/>
        <v>5.2320442155406441</v>
      </c>
    </row>
    <row r="4095" spans="1:13" x14ac:dyDescent="0.35">
      <c r="A4095">
        <v>17.347107999999999</v>
      </c>
      <c r="B4095">
        <v>0</v>
      </c>
      <c r="C4095">
        <v>0</v>
      </c>
      <c r="D4095">
        <v>0</v>
      </c>
      <c r="E4095">
        <v>10.885731876085099</v>
      </c>
      <c r="F4095">
        <v>4.1101587070941799</v>
      </c>
      <c r="G4095">
        <v>168.918399642438</v>
      </c>
      <c r="H4095">
        <f t="shared" si="378"/>
        <v>10.885731876085099</v>
      </c>
      <c r="I4095">
        <f t="shared" si="379"/>
        <v>4.1101587070941799</v>
      </c>
      <c r="J4095">
        <f t="shared" si="380"/>
        <v>11.635831000642684</v>
      </c>
      <c r="K4095">
        <f t="shared" si="381"/>
        <v>23.755486461729859</v>
      </c>
      <c r="L4095">
        <f t="shared" si="382"/>
        <v>3.0537856966685681</v>
      </c>
      <c r="M4095">
        <f t="shared" si="383"/>
        <v>5.1777671015987607</v>
      </c>
    </row>
    <row r="4096" spans="1:13" x14ac:dyDescent="0.35">
      <c r="A4096">
        <v>17.351275000000001</v>
      </c>
      <c r="B4096">
        <v>0</v>
      </c>
      <c r="C4096">
        <v>0</v>
      </c>
      <c r="D4096">
        <v>0</v>
      </c>
      <c r="E4096">
        <v>10.8940794737295</v>
      </c>
      <c r="F4096">
        <v>4.1192227375763997</v>
      </c>
      <c r="G4096">
        <v>168.84636607394199</v>
      </c>
      <c r="H4096">
        <f t="shared" si="378"/>
        <v>10.8940794737295</v>
      </c>
      <c r="I4096">
        <f t="shared" si="379"/>
        <v>4.1192227375763997</v>
      </c>
      <c r="J4096">
        <f t="shared" si="380"/>
        <v>11.646843501210997</v>
      </c>
      <c r="K4096">
        <f t="shared" si="381"/>
        <v>23.225571636953692</v>
      </c>
      <c r="L4096">
        <f t="shared" si="382"/>
        <v>2.9917213232770221</v>
      </c>
      <c r="M4096">
        <f t="shared" si="383"/>
        <v>5.1202825078535179</v>
      </c>
    </row>
    <row r="4097" spans="1:13" x14ac:dyDescent="0.35">
      <c r="A4097">
        <v>17.355056999999999</v>
      </c>
      <c r="B4097">
        <v>0</v>
      </c>
      <c r="C4097">
        <v>0</v>
      </c>
      <c r="D4097">
        <v>0</v>
      </c>
      <c r="E4097">
        <v>10.901916174558799</v>
      </c>
      <c r="F4097">
        <v>4.1278023336226601</v>
      </c>
      <c r="G4097">
        <v>168.76598641120799</v>
      </c>
      <c r="H4097">
        <f t="shared" si="378"/>
        <v>10.901916174558799</v>
      </c>
      <c r="I4097">
        <f t="shared" si="379"/>
        <v>4.1278023336226601</v>
      </c>
      <c r="J4097">
        <f t="shared" si="380"/>
        <v>11.657209287928541</v>
      </c>
      <c r="K4097">
        <f t="shared" si="381"/>
        <v>22.672077647446731</v>
      </c>
      <c r="L4097">
        <f t="shared" si="382"/>
        <v>2.9262714314224296</v>
      </c>
      <c r="M4097">
        <f t="shared" si="383"/>
        <v>5.0594811076699511</v>
      </c>
    </row>
    <row r="4098" spans="1:13" x14ac:dyDescent="0.35">
      <c r="A4098">
        <v>17.358056999999999</v>
      </c>
      <c r="B4098">
        <v>0</v>
      </c>
      <c r="C4098">
        <v>0</v>
      </c>
      <c r="D4098">
        <v>0</v>
      </c>
      <c r="E4098">
        <v>10.901916174558799</v>
      </c>
      <c r="F4098">
        <v>4.1278023336226601</v>
      </c>
      <c r="G4098">
        <v>168.76598641120799</v>
      </c>
      <c r="H4098">
        <f t="shared" si="378"/>
        <v>10.901916174558799</v>
      </c>
      <c r="I4098">
        <f t="shared" si="379"/>
        <v>4.1278023336226601</v>
      </c>
      <c r="J4098">
        <f t="shared" si="380"/>
        <v>11.657209287928541</v>
      </c>
      <c r="K4098">
        <f t="shared" si="381"/>
        <v>22.09500449320899</v>
      </c>
      <c r="L4098">
        <f t="shared" si="382"/>
        <v>2.8574360211047916</v>
      </c>
      <c r="M4098">
        <f t="shared" si="383"/>
        <v>4.9952417873726374</v>
      </c>
    </row>
    <row r="4099" spans="1:13" x14ac:dyDescent="0.35">
      <c r="A4099">
        <v>17.359164</v>
      </c>
      <c r="B4099">
        <v>0</v>
      </c>
      <c r="C4099">
        <v>0</v>
      </c>
      <c r="D4099">
        <v>0</v>
      </c>
      <c r="E4099">
        <v>10.9100815868275</v>
      </c>
      <c r="F4099">
        <v>4.1369144679226597</v>
      </c>
      <c r="G4099">
        <v>168.695262717416</v>
      </c>
      <c r="H4099">
        <f t="shared" ref="H4099:H4162" si="384">E4099-B4099</f>
        <v>10.9100815868275</v>
      </c>
      <c r="I4099">
        <f t="shared" ref="I4099:I4162" si="385">F4099-C4099</f>
        <v>4.1369144679226597</v>
      </c>
      <c r="J4099">
        <f t="shared" ref="J4099:J4162" si="386">SQRT(H4099^2+I4099^2)</f>
        <v>11.668073600476657</v>
      </c>
      <c r="K4099">
        <f t="shared" ref="K4099:K4162" si="387">IF(_xlfn.VAR.S(B4099:B4199)&lt;0.0000001,0,_xlfn.VAR.S(B4099:B4199))</f>
        <v>21.494352174240447</v>
      </c>
      <c r="L4099">
        <f t="shared" ref="L4099:L4162" si="388">IF(_xlfn.VAR.S(C4099:C4199)&lt;0.0000001,0,_xlfn.VAR.S(C4099:C4199))</f>
        <v>2.785215092324107</v>
      </c>
      <c r="M4099">
        <f t="shared" ref="M4099:M4162" si="389">SQRT(K4099+L4099)</f>
        <v>4.9274300874354937</v>
      </c>
    </row>
    <row r="4100" spans="1:13" x14ac:dyDescent="0.35">
      <c r="A4100">
        <v>17.362970000000001</v>
      </c>
      <c r="B4100">
        <v>0</v>
      </c>
      <c r="C4100">
        <v>0</v>
      </c>
      <c r="D4100">
        <v>0</v>
      </c>
      <c r="E4100">
        <v>10.916973755192499</v>
      </c>
      <c r="F4100">
        <v>4.1447292005763998</v>
      </c>
      <c r="G4100">
        <v>168.62444951143999</v>
      </c>
      <c r="H4100">
        <f t="shared" si="384"/>
        <v>10.916973755192499</v>
      </c>
      <c r="I4100">
        <f t="shared" si="385"/>
        <v>4.1447292005763998</v>
      </c>
      <c r="J4100">
        <f t="shared" si="386"/>
        <v>11.677289759086758</v>
      </c>
      <c r="K4100">
        <f t="shared" si="387"/>
        <v>20.870120690541118</v>
      </c>
      <c r="L4100">
        <f t="shared" si="388"/>
        <v>2.7096086450803774</v>
      </c>
      <c r="M4100">
        <f t="shared" si="389"/>
        <v>4.8558963472897041</v>
      </c>
    </row>
    <row r="4101" spans="1:13" x14ac:dyDescent="0.35">
      <c r="A4101">
        <v>17.367077999999999</v>
      </c>
      <c r="B4101">
        <v>0</v>
      </c>
      <c r="C4101">
        <v>0</v>
      </c>
      <c r="D4101">
        <v>0</v>
      </c>
      <c r="E4101">
        <v>10.924701355083901</v>
      </c>
      <c r="F4101">
        <v>4.1535845928750303</v>
      </c>
      <c r="G4101">
        <v>168.625047316306</v>
      </c>
      <c r="H4101">
        <f t="shared" si="384"/>
        <v>10.924701355083901</v>
      </c>
      <c r="I4101">
        <f t="shared" si="385"/>
        <v>4.1535845928750303</v>
      </c>
      <c r="J4101">
        <f t="shared" si="386"/>
        <v>11.687658647819111</v>
      </c>
      <c r="K4101">
        <f t="shared" si="387"/>
        <v>20.222310042111005</v>
      </c>
      <c r="L4101">
        <f t="shared" si="388"/>
        <v>2.6306166793736008</v>
      </c>
      <c r="M4101">
        <f t="shared" si="389"/>
        <v>4.7804734829810123</v>
      </c>
    </row>
    <row r="4102" spans="1:13" x14ac:dyDescent="0.35">
      <c r="A4102">
        <v>17.371492</v>
      </c>
      <c r="B4102">
        <v>0</v>
      </c>
      <c r="C4102">
        <v>0</v>
      </c>
      <c r="D4102">
        <v>0</v>
      </c>
      <c r="E4102">
        <v>10.9337980134995</v>
      </c>
      <c r="F4102">
        <v>4.1643138695109796</v>
      </c>
      <c r="G4102">
        <v>168.56086605154499</v>
      </c>
      <c r="H4102">
        <f t="shared" si="384"/>
        <v>10.9337980134995</v>
      </c>
      <c r="I4102">
        <f t="shared" si="385"/>
        <v>4.1643138695109796</v>
      </c>
      <c r="J4102">
        <f t="shared" si="386"/>
        <v>11.699976453130455</v>
      </c>
      <c r="K4102">
        <f t="shared" si="387"/>
        <v>19.550920228950091</v>
      </c>
      <c r="L4102">
        <f t="shared" si="388"/>
        <v>2.5482391952037791</v>
      </c>
      <c r="M4102">
        <f t="shared" si="389"/>
        <v>4.7009743058385105</v>
      </c>
    </row>
    <row r="4103" spans="1:13" x14ac:dyDescent="0.35">
      <c r="A4103">
        <v>17.375017</v>
      </c>
      <c r="B4103">
        <v>0</v>
      </c>
      <c r="C4103">
        <v>0</v>
      </c>
      <c r="D4103">
        <v>0</v>
      </c>
      <c r="E4103">
        <v>10.940467990670699</v>
      </c>
      <c r="F4103">
        <v>4.1722512328366097</v>
      </c>
      <c r="G4103">
        <v>168.49639783889501</v>
      </c>
      <c r="H4103">
        <f t="shared" si="384"/>
        <v>10.940467990670699</v>
      </c>
      <c r="I4103">
        <f t="shared" si="385"/>
        <v>4.1722512328366097</v>
      </c>
      <c r="J4103">
        <f t="shared" si="386"/>
        <v>11.709035835831948</v>
      </c>
      <c r="K4103">
        <f t="shared" si="387"/>
        <v>18.855951251058404</v>
      </c>
      <c r="L4103">
        <f t="shared" si="388"/>
        <v>2.4624761925709127</v>
      </c>
      <c r="M4103">
        <f t="shared" si="389"/>
        <v>4.6171882616619957</v>
      </c>
    </row>
    <row r="4104" spans="1:13" x14ac:dyDescent="0.35">
      <c r="A4104">
        <v>17.376601000000001</v>
      </c>
      <c r="B4104">
        <v>0</v>
      </c>
      <c r="C4104">
        <v>0</v>
      </c>
      <c r="D4104">
        <v>0</v>
      </c>
      <c r="E4104">
        <v>10.940467990670699</v>
      </c>
      <c r="F4104">
        <v>4.1722512328366097</v>
      </c>
      <c r="G4104">
        <v>168.49639783889501</v>
      </c>
      <c r="H4104">
        <f t="shared" si="384"/>
        <v>10.940467990670699</v>
      </c>
      <c r="I4104">
        <f t="shared" si="385"/>
        <v>4.1722512328366097</v>
      </c>
      <c r="J4104">
        <f t="shared" si="386"/>
        <v>11.709035835831948</v>
      </c>
      <c r="K4104">
        <f t="shared" si="387"/>
        <v>18.137403108435919</v>
      </c>
      <c r="L4104">
        <f t="shared" si="388"/>
        <v>2.3733276714749989</v>
      </c>
      <c r="M4104">
        <f t="shared" si="389"/>
        <v>4.5288774304358155</v>
      </c>
    </row>
    <row r="4105" spans="1:13" x14ac:dyDescent="0.35">
      <c r="A4105">
        <v>17.379052000000001</v>
      </c>
      <c r="B4105">
        <v>0</v>
      </c>
      <c r="C4105">
        <v>0</v>
      </c>
      <c r="D4105">
        <v>0</v>
      </c>
      <c r="E4105">
        <v>10.9478957817536</v>
      </c>
      <c r="F4105">
        <v>4.1812470522393896</v>
      </c>
      <c r="G4105">
        <v>168.434979318036</v>
      </c>
      <c r="H4105">
        <f t="shared" si="384"/>
        <v>10.9478957817536</v>
      </c>
      <c r="I4105">
        <f t="shared" si="385"/>
        <v>4.1812470522393896</v>
      </c>
      <c r="J4105">
        <f t="shared" si="386"/>
        <v>11.719182947629021</v>
      </c>
      <c r="K4105">
        <f t="shared" si="387"/>
        <v>17.395275801082661</v>
      </c>
      <c r="L4105">
        <f t="shared" si="388"/>
        <v>2.28079363191604</v>
      </c>
      <c r="M4105">
        <f t="shared" si="389"/>
        <v>4.4357715713276651</v>
      </c>
    </row>
    <row r="4106" spans="1:13" x14ac:dyDescent="0.35">
      <c r="A4106">
        <v>17.382715999999999</v>
      </c>
      <c r="B4106">
        <v>0</v>
      </c>
      <c r="C4106">
        <v>0</v>
      </c>
      <c r="D4106">
        <v>0</v>
      </c>
      <c r="E4106">
        <v>10.9547018318271</v>
      </c>
      <c r="F4106">
        <v>4.1896590570217196</v>
      </c>
      <c r="G4106">
        <v>168.373876406926</v>
      </c>
      <c r="H4106">
        <f t="shared" si="384"/>
        <v>10.9547018318271</v>
      </c>
      <c r="I4106">
        <f t="shared" si="385"/>
        <v>4.1896590570217196</v>
      </c>
      <c r="J4106">
        <f t="shared" si="386"/>
        <v>11.728543611136045</v>
      </c>
      <c r="K4106">
        <f t="shared" si="387"/>
        <v>16.632980637623714</v>
      </c>
      <c r="L4106">
        <f t="shared" si="388"/>
        <v>2.1936486566201392</v>
      </c>
      <c r="M4106">
        <f t="shared" si="389"/>
        <v>4.3389663854706058</v>
      </c>
    </row>
    <row r="4107" spans="1:13" x14ac:dyDescent="0.35">
      <c r="A4107">
        <v>17.386852000000001</v>
      </c>
      <c r="B4107">
        <v>0</v>
      </c>
      <c r="C4107">
        <v>0</v>
      </c>
      <c r="D4107">
        <v>0</v>
      </c>
      <c r="E4107">
        <v>10.962583864490799</v>
      </c>
      <c r="F4107">
        <v>4.1996100462103998</v>
      </c>
      <c r="G4107">
        <v>168.373028114238</v>
      </c>
      <c r="H4107">
        <f t="shared" si="384"/>
        <v>10.962583864490799</v>
      </c>
      <c r="I4107">
        <f t="shared" si="385"/>
        <v>4.1996100462103998</v>
      </c>
      <c r="J4107">
        <f t="shared" si="386"/>
        <v>11.73946206289817</v>
      </c>
      <c r="K4107">
        <f t="shared" si="387"/>
        <v>15.846724251504838</v>
      </c>
      <c r="L4107">
        <f t="shared" si="388"/>
        <v>2.1024248840284554</v>
      </c>
      <c r="M4107">
        <f t="shared" si="389"/>
        <v>4.2366436167718069</v>
      </c>
    </row>
    <row r="4108" spans="1:13" x14ac:dyDescent="0.35">
      <c r="A4108">
        <v>17.391202</v>
      </c>
      <c r="B4108">
        <v>0</v>
      </c>
      <c r="C4108">
        <v>0</v>
      </c>
      <c r="D4108">
        <v>0</v>
      </c>
      <c r="E4108">
        <v>10.9697344187484</v>
      </c>
      <c r="F4108">
        <v>4.2089248708286302</v>
      </c>
      <c r="G4108">
        <v>168.313551358333</v>
      </c>
      <c r="H4108">
        <f t="shared" si="384"/>
        <v>10.9697344187484</v>
      </c>
      <c r="I4108">
        <f t="shared" si="385"/>
        <v>4.2089248708286302</v>
      </c>
      <c r="J4108">
        <f t="shared" si="386"/>
        <v>11.749473255689088</v>
      </c>
      <c r="K4108">
        <f t="shared" si="387"/>
        <v>15.036506642726035</v>
      </c>
      <c r="L4108">
        <f t="shared" si="388"/>
        <v>2.0071223141409882</v>
      </c>
      <c r="M4108">
        <f t="shared" si="389"/>
        <v>4.1283930235464528</v>
      </c>
    </row>
    <row r="4109" spans="1:13" x14ac:dyDescent="0.35">
      <c r="A4109">
        <v>17.394877000000001</v>
      </c>
      <c r="B4109">
        <v>0</v>
      </c>
      <c r="C4109">
        <v>0</v>
      </c>
      <c r="D4109">
        <v>0</v>
      </c>
      <c r="E4109">
        <v>10.976297600757601</v>
      </c>
      <c r="F4109">
        <v>4.2175832988182602</v>
      </c>
      <c r="G4109">
        <v>168.24944338624999</v>
      </c>
      <c r="H4109">
        <f t="shared" si="384"/>
        <v>10.976297600757601</v>
      </c>
      <c r="I4109">
        <f t="shared" si="385"/>
        <v>4.2175832988182602</v>
      </c>
      <c r="J4109">
        <f t="shared" si="386"/>
        <v>11.758703921047921</v>
      </c>
      <c r="K4109">
        <f t="shared" si="387"/>
        <v>14.202327811287324</v>
      </c>
      <c r="L4109">
        <f t="shared" si="388"/>
        <v>1.9077409469577356</v>
      </c>
      <c r="M4109">
        <f t="shared" si="389"/>
        <v>4.0137350134563015</v>
      </c>
    </row>
    <row r="4110" spans="1:13" x14ac:dyDescent="0.35">
      <c r="A4110">
        <v>17.396591999999998</v>
      </c>
      <c r="B4110">
        <v>0</v>
      </c>
      <c r="C4110">
        <v>0</v>
      </c>
      <c r="D4110">
        <v>0</v>
      </c>
      <c r="E4110">
        <v>10.976297600757601</v>
      </c>
      <c r="F4110">
        <v>4.2175832988182602</v>
      </c>
      <c r="G4110">
        <v>168.24944338624999</v>
      </c>
      <c r="H4110">
        <f t="shared" si="384"/>
        <v>10.976297600757601</v>
      </c>
      <c r="I4110">
        <f t="shared" si="385"/>
        <v>4.2175832988182602</v>
      </c>
      <c r="J4110">
        <f t="shared" si="386"/>
        <v>11.758703921047921</v>
      </c>
      <c r="K4110">
        <f t="shared" si="387"/>
        <v>13.344187757188665</v>
      </c>
      <c r="L4110">
        <f t="shared" si="388"/>
        <v>1.8042807824786997</v>
      </c>
      <c r="M4110">
        <f t="shared" si="389"/>
        <v>3.8921033567554915</v>
      </c>
    </row>
    <row r="4111" spans="1:13" x14ac:dyDescent="0.35">
      <c r="A4111">
        <v>17.399581000000001</v>
      </c>
      <c r="B4111">
        <v>0</v>
      </c>
      <c r="C4111">
        <v>0</v>
      </c>
      <c r="D4111">
        <v>0</v>
      </c>
      <c r="E4111">
        <v>10.9828779254239</v>
      </c>
      <c r="F4111">
        <v>4.2266188795339703</v>
      </c>
      <c r="G4111">
        <v>168.188321996186</v>
      </c>
      <c r="H4111">
        <f t="shared" si="384"/>
        <v>10.9828779254239</v>
      </c>
      <c r="I4111">
        <f t="shared" si="385"/>
        <v>4.2266188795339703</v>
      </c>
      <c r="J4111">
        <f t="shared" si="386"/>
        <v>11.768088828590503</v>
      </c>
      <c r="K4111">
        <f t="shared" si="387"/>
        <v>12.462086480430099</v>
      </c>
      <c r="L4111">
        <f t="shared" si="388"/>
        <v>1.6967418207038805</v>
      </c>
      <c r="M4111">
        <f t="shared" si="389"/>
        <v>3.7628218534942603</v>
      </c>
    </row>
    <row r="4112" spans="1:13" x14ac:dyDescent="0.35">
      <c r="A4112">
        <v>17.403186999999999</v>
      </c>
      <c r="B4112">
        <v>0</v>
      </c>
      <c r="C4112">
        <v>0</v>
      </c>
      <c r="D4112">
        <v>0</v>
      </c>
      <c r="E4112">
        <v>10.989556400848601</v>
      </c>
      <c r="F4112">
        <v>4.2361294880786398</v>
      </c>
      <c r="G4112">
        <v>168.12712158174401</v>
      </c>
      <c r="H4112">
        <f t="shared" si="384"/>
        <v>10.989556400848601</v>
      </c>
      <c r="I4112">
        <f t="shared" si="385"/>
        <v>4.2361294880786398</v>
      </c>
      <c r="J4112">
        <f t="shared" si="386"/>
        <v>11.777739296112895</v>
      </c>
      <c r="K4112">
        <f t="shared" si="387"/>
        <v>11.556023981011585</v>
      </c>
      <c r="L4112">
        <f t="shared" si="388"/>
        <v>1.5851240616332758</v>
      </c>
      <c r="M4112">
        <f t="shared" si="389"/>
        <v>3.6250721430952049</v>
      </c>
    </row>
    <row r="4113" spans="1:13" x14ac:dyDescent="0.35">
      <c r="A4113">
        <v>17.407146000000001</v>
      </c>
      <c r="B4113">
        <v>0</v>
      </c>
      <c r="C4113">
        <v>0</v>
      </c>
      <c r="D4113">
        <v>0</v>
      </c>
      <c r="E4113">
        <v>10.9954515435064</v>
      </c>
      <c r="F4113">
        <v>4.2447274311413201</v>
      </c>
      <c r="G4113">
        <v>168.070673359088</v>
      </c>
      <c r="H4113">
        <f t="shared" si="384"/>
        <v>10.9954515435064</v>
      </c>
      <c r="I4113">
        <f t="shared" si="385"/>
        <v>4.2447274311413201</v>
      </c>
      <c r="J4113">
        <f t="shared" si="386"/>
        <v>11.786333849432607</v>
      </c>
      <c r="K4113">
        <f t="shared" si="387"/>
        <v>10.626000258933164</v>
      </c>
      <c r="L4113">
        <f t="shared" si="388"/>
        <v>1.4694275052668877</v>
      </c>
      <c r="M4113">
        <f t="shared" si="389"/>
        <v>3.4778481514005253</v>
      </c>
    </row>
    <row r="4114" spans="1:13" x14ac:dyDescent="0.35">
      <c r="A4114">
        <v>17.411473999999998</v>
      </c>
      <c r="B4114">
        <v>0</v>
      </c>
      <c r="C4114">
        <v>0</v>
      </c>
      <c r="D4114">
        <v>0</v>
      </c>
      <c r="E4114">
        <v>11.0020213434097</v>
      </c>
      <c r="F4114">
        <v>4.2548708368881396</v>
      </c>
      <c r="G4114">
        <v>168.07350055420901</v>
      </c>
      <c r="H4114">
        <f t="shared" si="384"/>
        <v>11.0020213434097</v>
      </c>
      <c r="I4114">
        <f t="shared" si="385"/>
        <v>4.2548708368881396</v>
      </c>
      <c r="J4114">
        <f t="shared" si="386"/>
        <v>11.796117983448783</v>
      </c>
      <c r="K4114">
        <f t="shared" si="387"/>
        <v>9.6720153141948142</v>
      </c>
      <c r="L4114">
        <f t="shared" si="388"/>
        <v>1.3496521516047186</v>
      </c>
      <c r="M4114">
        <f t="shared" si="389"/>
        <v>3.3198896767512522</v>
      </c>
    </row>
    <row r="4115" spans="1:13" x14ac:dyDescent="0.35">
      <c r="A4115">
        <v>17.414995000000001</v>
      </c>
      <c r="B4115">
        <v>0</v>
      </c>
      <c r="C4115">
        <v>0</v>
      </c>
      <c r="D4115">
        <v>0</v>
      </c>
      <c r="E4115">
        <v>11.007879948507901</v>
      </c>
      <c r="F4115">
        <v>4.2640670927395998</v>
      </c>
      <c r="G4115">
        <v>168.01698049895299</v>
      </c>
      <c r="H4115">
        <f t="shared" si="384"/>
        <v>11.007879948507901</v>
      </c>
      <c r="I4115">
        <f t="shared" si="385"/>
        <v>4.2640670927395998</v>
      </c>
      <c r="J4115">
        <f t="shared" si="386"/>
        <v>11.804901064055853</v>
      </c>
      <c r="K4115">
        <f t="shared" si="387"/>
        <v>8.6940691467965365</v>
      </c>
      <c r="L4115">
        <f t="shared" si="388"/>
        <v>1.2257980006467619</v>
      </c>
      <c r="M4115">
        <f t="shared" si="389"/>
        <v>3.1495820591696444</v>
      </c>
    </row>
    <row r="4116" spans="1:13" x14ac:dyDescent="0.35">
      <c r="A4116">
        <v>17.416613999999999</v>
      </c>
      <c r="B4116">
        <v>0</v>
      </c>
      <c r="C4116">
        <v>0</v>
      </c>
      <c r="D4116">
        <v>0</v>
      </c>
      <c r="E4116">
        <v>11.007879948507901</v>
      </c>
      <c r="F4116">
        <v>4.2640670927395998</v>
      </c>
      <c r="G4116">
        <v>168.01698049895299</v>
      </c>
      <c r="H4116">
        <f t="shared" si="384"/>
        <v>11.007879948507901</v>
      </c>
      <c r="I4116">
        <f t="shared" si="385"/>
        <v>4.2640670927395998</v>
      </c>
      <c r="J4116">
        <f t="shared" si="386"/>
        <v>11.804901064055853</v>
      </c>
      <c r="K4116">
        <f t="shared" si="387"/>
        <v>7.6921617567383329</v>
      </c>
      <c r="L4116">
        <f t="shared" si="388"/>
        <v>1.0978650523930242</v>
      </c>
      <c r="M4116">
        <f t="shared" si="389"/>
        <v>2.9647979373190605</v>
      </c>
    </row>
    <row r="4117" spans="1:13" x14ac:dyDescent="0.35">
      <c r="A4117">
        <v>17.418877999999999</v>
      </c>
      <c r="B4117">
        <v>0</v>
      </c>
      <c r="C4117">
        <v>0</v>
      </c>
      <c r="D4117">
        <v>0</v>
      </c>
      <c r="E4117">
        <v>11.0132928022804</v>
      </c>
      <c r="F4117">
        <v>4.27340670283923</v>
      </c>
      <c r="G4117">
        <v>167.96649537938799</v>
      </c>
      <c r="H4117">
        <f t="shared" si="384"/>
        <v>11.0132928022804</v>
      </c>
      <c r="I4117">
        <f t="shared" si="385"/>
        <v>4.27340670283923</v>
      </c>
      <c r="J4117">
        <f t="shared" si="386"/>
        <v>11.813323969003497</v>
      </c>
      <c r="K4117">
        <f t="shared" si="387"/>
        <v>6.6662931440202007</v>
      </c>
      <c r="L4117">
        <f t="shared" si="388"/>
        <v>0.96585330684350312</v>
      </c>
      <c r="M4117">
        <f t="shared" si="389"/>
        <v>2.7626339697585172</v>
      </c>
    </row>
    <row r="4118" spans="1:13" x14ac:dyDescent="0.35">
      <c r="A4118">
        <v>17.423034999999999</v>
      </c>
      <c r="B4118">
        <v>0</v>
      </c>
      <c r="C4118">
        <v>0</v>
      </c>
      <c r="D4118">
        <v>0</v>
      </c>
      <c r="E4118">
        <v>11.018263108652199</v>
      </c>
      <c r="F4118">
        <v>4.2826886915252498</v>
      </c>
      <c r="G4118">
        <v>167.924096164449</v>
      </c>
      <c r="H4118">
        <f t="shared" si="384"/>
        <v>11.018263108652199</v>
      </c>
      <c r="I4118">
        <f t="shared" si="385"/>
        <v>4.2826886915252498</v>
      </c>
      <c r="J4118">
        <f t="shared" si="386"/>
        <v>11.821317369904433</v>
      </c>
      <c r="K4118">
        <f t="shared" si="387"/>
        <v>5.6164633086421603</v>
      </c>
      <c r="L4118">
        <f t="shared" si="388"/>
        <v>0.82976276399819648</v>
      </c>
      <c r="M4118">
        <f t="shared" si="389"/>
        <v>2.5389419199029262</v>
      </c>
    </row>
    <row r="4119" spans="1:13" x14ac:dyDescent="0.35">
      <c r="A4119">
        <v>17.426884000000001</v>
      </c>
      <c r="B4119">
        <v>0</v>
      </c>
      <c r="C4119">
        <v>0</v>
      </c>
      <c r="D4119">
        <v>0</v>
      </c>
      <c r="E4119">
        <v>11.023411938752499</v>
      </c>
      <c r="F4119">
        <v>4.2929016937972202</v>
      </c>
      <c r="G4119">
        <v>167.88535090958899</v>
      </c>
      <c r="H4119">
        <f t="shared" si="384"/>
        <v>11.023411938752499</v>
      </c>
      <c r="I4119">
        <f t="shared" si="385"/>
        <v>4.2929016937972202</v>
      </c>
      <c r="J4119">
        <f t="shared" si="386"/>
        <v>11.829818921861744</v>
      </c>
      <c r="K4119">
        <f t="shared" si="387"/>
        <v>4.5426722506041548</v>
      </c>
      <c r="L4119">
        <f t="shared" si="388"/>
        <v>0.68959342385710665</v>
      </c>
      <c r="M4119">
        <f t="shared" si="389"/>
        <v>2.2874146267044071</v>
      </c>
    </row>
    <row r="4120" spans="1:13" x14ac:dyDescent="0.35">
      <c r="A4120">
        <v>17.430990000000001</v>
      </c>
      <c r="B4120">
        <v>0</v>
      </c>
      <c r="C4120">
        <v>0</v>
      </c>
      <c r="D4120">
        <v>0</v>
      </c>
      <c r="E4120">
        <v>11.028502319700101</v>
      </c>
      <c r="F4120">
        <v>4.3039316886180901</v>
      </c>
      <c r="G4120">
        <v>167.88540426324499</v>
      </c>
      <c r="H4120">
        <f t="shared" si="384"/>
        <v>11.028502319700101</v>
      </c>
      <c r="I4120">
        <f t="shared" si="385"/>
        <v>4.3039316886180901</v>
      </c>
      <c r="J4120">
        <f t="shared" si="386"/>
        <v>11.838567962212384</v>
      </c>
      <c r="K4120">
        <f t="shared" si="387"/>
        <v>3.4449199699062594</v>
      </c>
      <c r="L4120">
        <f t="shared" si="388"/>
        <v>0.54534528642023128</v>
      </c>
      <c r="M4120">
        <f t="shared" si="389"/>
        <v>1.9975648315703025</v>
      </c>
    </row>
    <row r="4121" spans="1:13" x14ac:dyDescent="0.35">
      <c r="A4121">
        <v>17.435154000000001</v>
      </c>
      <c r="B4121">
        <v>0</v>
      </c>
      <c r="C4121">
        <v>0</v>
      </c>
      <c r="D4121">
        <v>0</v>
      </c>
      <c r="E4121">
        <v>11.0327827429207</v>
      </c>
      <c r="F4121">
        <v>4.3138476754331201</v>
      </c>
      <c r="G4121">
        <v>167.84715095627101</v>
      </c>
      <c r="H4121">
        <f t="shared" si="384"/>
        <v>11.0327827429207</v>
      </c>
      <c r="I4121">
        <f t="shared" si="385"/>
        <v>4.3138476754331201</v>
      </c>
      <c r="J4121">
        <f t="shared" si="386"/>
        <v>11.846162957655467</v>
      </c>
      <c r="K4121">
        <f t="shared" si="387"/>
        <v>2.3232064665484358</v>
      </c>
      <c r="L4121">
        <f t="shared" si="388"/>
        <v>0.39701835168757499</v>
      </c>
      <c r="M4121">
        <f t="shared" si="389"/>
        <v>1.6493104068779809</v>
      </c>
    </row>
    <row r="4122" spans="1:13" x14ac:dyDescent="0.35">
      <c r="A4122">
        <v>17.439048</v>
      </c>
      <c r="B4122">
        <v>0</v>
      </c>
      <c r="C4122">
        <v>0</v>
      </c>
      <c r="D4122">
        <v>0</v>
      </c>
      <c r="E4122">
        <v>11.0368745560507</v>
      </c>
      <c r="F4122">
        <v>4.3237862516538597</v>
      </c>
      <c r="G4122">
        <v>167.809441307832</v>
      </c>
      <c r="H4122">
        <f t="shared" si="384"/>
        <v>11.0368745560507</v>
      </c>
      <c r="I4122">
        <f t="shared" si="385"/>
        <v>4.3237862516538597</v>
      </c>
      <c r="J4122">
        <f t="shared" si="386"/>
        <v>11.853595552236049</v>
      </c>
      <c r="K4122">
        <f t="shared" si="387"/>
        <v>1.1775317405310988</v>
      </c>
      <c r="L4122">
        <f t="shared" si="388"/>
        <v>0.24461261965913308</v>
      </c>
      <c r="M4122">
        <f t="shared" si="389"/>
        <v>1.1925369429037542</v>
      </c>
    </row>
    <row r="4123" spans="1:13" x14ac:dyDescent="0.35">
      <c r="A4123">
        <v>17.440249000000001</v>
      </c>
      <c r="B4123">
        <v>10.7296012591469</v>
      </c>
      <c r="C4123">
        <v>3.77311398284857</v>
      </c>
      <c r="D4123">
        <v>169.78613793435801</v>
      </c>
      <c r="E4123">
        <v>11.0368745560507</v>
      </c>
      <c r="F4123">
        <v>4.3237862516538597</v>
      </c>
      <c r="G4123">
        <v>167.809441307832</v>
      </c>
      <c r="H4123">
        <f t="shared" si="384"/>
        <v>0.30727329690379968</v>
      </c>
      <c r="I4123">
        <f t="shared" si="385"/>
        <v>0.55067226880528963</v>
      </c>
      <c r="J4123">
        <f t="shared" si="386"/>
        <v>0.6306003699818894</v>
      </c>
      <c r="K4123">
        <f t="shared" si="387"/>
        <v>7.8957918534208991E-3</v>
      </c>
      <c r="L4123">
        <f t="shared" si="388"/>
        <v>8.8128090334971751E-2</v>
      </c>
      <c r="M4123">
        <f t="shared" si="389"/>
        <v>0.30987720501578148</v>
      </c>
    </row>
    <row r="4124" spans="1:13" x14ac:dyDescent="0.35">
      <c r="A4124">
        <v>17.442734999999999</v>
      </c>
      <c r="B4124">
        <v>10.7296012591469</v>
      </c>
      <c r="C4124">
        <v>3.77311398284857</v>
      </c>
      <c r="D4124">
        <v>169.78613793435801</v>
      </c>
      <c r="E4124">
        <v>11.041230760162801</v>
      </c>
      <c r="F4124">
        <v>4.33472490448617</v>
      </c>
      <c r="G4124">
        <v>167.76346623923601</v>
      </c>
      <c r="H4124">
        <f t="shared" si="384"/>
        <v>0.3116295010159007</v>
      </c>
      <c r="I4124">
        <f t="shared" si="385"/>
        <v>0.56161092163759996</v>
      </c>
      <c r="J4124">
        <f t="shared" si="386"/>
        <v>0.64227702216882532</v>
      </c>
      <c r="K4124">
        <f t="shared" si="387"/>
        <v>7.8555789653556446E-3</v>
      </c>
      <c r="L4124">
        <f t="shared" si="388"/>
        <v>9.021498054418331E-2</v>
      </c>
      <c r="M4124">
        <f t="shared" si="389"/>
        <v>0.31316219361464909</v>
      </c>
    </row>
    <row r="4125" spans="1:13" x14ac:dyDescent="0.35">
      <c r="A4125">
        <v>17.446897</v>
      </c>
      <c r="B4125">
        <v>10.7296012591469</v>
      </c>
      <c r="C4125">
        <v>3.77311398284857</v>
      </c>
      <c r="D4125">
        <v>169.78613793435801</v>
      </c>
      <c r="E4125">
        <v>11.0448835465734</v>
      </c>
      <c r="F4125">
        <v>4.3446344289329399</v>
      </c>
      <c r="G4125">
        <v>167.70943501877099</v>
      </c>
      <c r="H4125">
        <f t="shared" si="384"/>
        <v>0.31528228742650022</v>
      </c>
      <c r="I4125">
        <f t="shared" si="385"/>
        <v>0.57152044608436992</v>
      </c>
      <c r="J4125">
        <f t="shared" si="386"/>
        <v>0.65271627914229591</v>
      </c>
      <c r="K4125">
        <f t="shared" si="387"/>
        <v>7.8008674379163026E-3</v>
      </c>
      <c r="L4125">
        <f t="shared" si="388"/>
        <v>9.2185869500507583E-2</v>
      </c>
      <c r="M4125">
        <f t="shared" si="389"/>
        <v>0.31620679457978745</v>
      </c>
    </row>
    <row r="4126" spans="1:13" x14ac:dyDescent="0.35">
      <c r="A4126">
        <v>17.4513</v>
      </c>
      <c r="B4126">
        <v>10.7296012591469</v>
      </c>
      <c r="C4126">
        <v>3.77311398284857</v>
      </c>
      <c r="D4126">
        <v>169.78613793435801</v>
      </c>
      <c r="E4126">
        <v>11.049003982413399</v>
      </c>
      <c r="F4126">
        <v>4.35577382513973</v>
      </c>
      <c r="G4126">
        <v>167.710315994372</v>
      </c>
      <c r="H4126">
        <f t="shared" si="384"/>
        <v>0.31940272326649932</v>
      </c>
      <c r="I4126">
        <f t="shared" si="385"/>
        <v>0.58265984229115997</v>
      </c>
      <c r="J4126">
        <f t="shared" si="386"/>
        <v>0.66446263359862101</v>
      </c>
      <c r="K4126">
        <f t="shared" si="387"/>
        <v>7.7316572711028809E-3</v>
      </c>
      <c r="L4126">
        <f t="shared" si="388"/>
        <v>9.4040757203944558E-2</v>
      </c>
      <c r="M4126">
        <f t="shared" si="389"/>
        <v>0.31901789052504159</v>
      </c>
    </row>
    <row r="4127" spans="1:13" x14ac:dyDescent="0.35">
      <c r="A4127">
        <v>17.455031999999999</v>
      </c>
      <c r="B4127">
        <v>10.7296012591469</v>
      </c>
      <c r="C4127">
        <v>3.77311398284857</v>
      </c>
      <c r="D4127">
        <v>169.78613793435801</v>
      </c>
      <c r="E4127">
        <v>11.0521551012998</v>
      </c>
      <c r="F4127">
        <v>4.3654742883035897</v>
      </c>
      <c r="G4127">
        <v>167.64887996684899</v>
      </c>
      <c r="H4127">
        <f t="shared" si="384"/>
        <v>0.32255384215289951</v>
      </c>
      <c r="I4127">
        <f t="shared" si="385"/>
        <v>0.59236030545501972</v>
      </c>
      <c r="J4127">
        <f t="shared" si="386"/>
        <v>0.6744862582487221</v>
      </c>
      <c r="K4127">
        <f t="shared" si="387"/>
        <v>7.6479484649153466E-3</v>
      </c>
      <c r="L4127">
        <f t="shared" si="388"/>
        <v>9.5779643654494512E-2</v>
      </c>
      <c r="M4127">
        <f t="shared" si="389"/>
        <v>0.3216016046592583</v>
      </c>
    </row>
    <row r="4128" spans="1:13" x14ac:dyDescent="0.35">
      <c r="A4128">
        <v>17.458984000000001</v>
      </c>
      <c r="B4128">
        <v>10.7296012591469</v>
      </c>
      <c r="C4128">
        <v>3.77311398284857</v>
      </c>
      <c r="D4128">
        <v>169.78613793435801</v>
      </c>
      <c r="E4128">
        <v>11.0554093167157</v>
      </c>
      <c r="F4128">
        <v>4.3752291427970702</v>
      </c>
      <c r="G4128">
        <v>167.58551778744999</v>
      </c>
      <c r="H4128">
        <f t="shared" si="384"/>
        <v>0.32580805756879982</v>
      </c>
      <c r="I4128">
        <f t="shared" si="385"/>
        <v>0.60211515994850018</v>
      </c>
      <c r="J4128">
        <f t="shared" si="386"/>
        <v>0.68461197492927506</v>
      </c>
      <c r="K4128">
        <f t="shared" si="387"/>
        <v>7.5497410193537274E-3</v>
      </c>
      <c r="L4128">
        <f t="shared" si="388"/>
        <v>9.7402528852157014E-2</v>
      </c>
      <c r="M4128">
        <f t="shared" si="389"/>
        <v>0.32396337736156344</v>
      </c>
    </row>
    <row r="4129" spans="1:13" x14ac:dyDescent="0.35">
      <c r="A4129">
        <v>17.459720000000001</v>
      </c>
      <c r="B4129">
        <v>10.7296012591469</v>
      </c>
      <c r="C4129">
        <v>3.77311398284857</v>
      </c>
      <c r="D4129">
        <v>169.78613793435801</v>
      </c>
      <c r="E4129">
        <v>11.0554093167157</v>
      </c>
      <c r="F4129">
        <v>4.3752291427970702</v>
      </c>
      <c r="G4129">
        <v>167.58551778744999</v>
      </c>
      <c r="H4129">
        <f t="shared" si="384"/>
        <v>0.32580805756879982</v>
      </c>
      <c r="I4129">
        <f t="shared" si="385"/>
        <v>0.60211515994850018</v>
      </c>
      <c r="J4129">
        <f t="shared" si="386"/>
        <v>0.68461197492927506</v>
      </c>
      <c r="K4129">
        <f t="shared" si="387"/>
        <v>7.4370349344180017E-3</v>
      </c>
      <c r="L4129">
        <f t="shared" si="388"/>
        <v>9.8909412796932231E-2</v>
      </c>
      <c r="M4129">
        <f t="shared" si="389"/>
        <v>0.32610803076795003</v>
      </c>
    </row>
    <row r="4130" spans="1:13" x14ac:dyDescent="0.35">
      <c r="A4130">
        <v>17.462810000000001</v>
      </c>
      <c r="B4130">
        <v>10.7296012591469</v>
      </c>
      <c r="C4130">
        <v>3.77311398284857</v>
      </c>
      <c r="D4130">
        <v>169.78613793435801</v>
      </c>
      <c r="E4130">
        <v>11.058842453699601</v>
      </c>
      <c r="F4130">
        <v>4.3857102356934501</v>
      </c>
      <c r="G4130">
        <v>167.51904524552401</v>
      </c>
      <c r="H4130">
        <f t="shared" si="384"/>
        <v>0.32924119455270073</v>
      </c>
      <c r="I4130">
        <f t="shared" si="385"/>
        <v>0.61259625284488006</v>
      </c>
      <c r="J4130">
        <f t="shared" si="386"/>
        <v>0.69546670171193503</v>
      </c>
      <c r="K4130">
        <f t="shared" si="387"/>
        <v>7.3098302101082006E-3</v>
      </c>
      <c r="L4130">
        <f t="shared" si="388"/>
        <v>0.10030029548882027</v>
      </c>
      <c r="M4130">
        <f t="shared" si="389"/>
        <v>0.32803982334303328</v>
      </c>
    </row>
    <row r="4131" spans="1:13" x14ac:dyDescent="0.35">
      <c r="A4131">
        <v>17.466929</v>
      </c>
      <c r="B4131">
        <v>10.7296012591469</v>
      </c>
      <c r="C4131">
        <v>3.77311398284857</v>
      </c>
      <c r="D4131">
        <v>169.78613793435801</v>
      </c>
      <c r="E4131">
        <v>11.0619915049786</v>
      </c>
      <c r="F4131">
        <v>4.3960089676080196</v>
      </c>
      <c r="G4131">
        <v>167.45214361823901</v>
      </c>
      <c r="H4131">
        <f t="shared" si="384"/>
        <v>0.33239024583170007</v>
      </c>
      <c r="I4131">
        <f t="shared" si="385"/>
        <v>0.6228949847594496</v>
      </c>
      <c r="J4131">
        <f t="shared" si="386"/>
        <v>0.70603217884352332</v>
      </c>
      <c r="K4131">
        <f t="shared" si="387"/>
        <v>7.1681268464243129E-3</v>
      </c>
      <c r="L4131">
        <f t="shared" si="388"/>
        <v>0.10157517692782121</v>
      </c>
      <c r="M4131">
        <f t="shared" si="389"/>
        <v>0.32976249600924229</v>
      </c>
    </row>
    <row r="4132" spans="1:13" x14ac:dyDescent="0.35">
      <c r="A4132">
        <v>17.471509000000001</v>
      </c>
      <c r="B4132">
        <v>10.7296012591469</v>
      </c>
      <c r="C4132">
        <v>3.77311398284857</v>
      </c>
      <c r="D4132">
        <v>169.78613793435801</v>
      </c>
      <c r="E4132">
        <v>11.065249318773899</v>
      </c>
      <c r="F4132">
        <v>4.4076700776537896</v>
      </c>
      <c r="G4132">
        <v>167.45072313043701</v>
      </c>
      <c r="H4132">
        <f t="shared" si="384"/>
        <v>0.33564805962699928</v>
      </c>
      <c r="I4132">
        <f t="shared" si="385"/>
        <v>0.63455609480521957</v>
      </c>
      <c r="J4132">
        <f t="shared" si="386"/>
        <v>0.71785866114843278</v>
      </c>
      <c r="K4132">
        <f t="shared" si="387"/>
        <v>7.0119248433663187E-3</v>
      </c>
      <c r="L4132">
        <f t="shared" si="388"/>
        <v>0.10273405711393468</v>
      </c>
      <c r="M4132">
        <f t="shared" si="389"/>
        <v>0.33127931109156367</v>
      </c>
    </row>
    <row r="4133" spans="1:13" x14ac:dyDescent="0.35">
      <c r="A4133">
        <v>17.474934999999999</v>
      </c>
      <c r="B4133">
        <v>10.7296012591469</v>
      </c>
      <c r="C4133">
        <v>3.77311398284857</v>
      </c>
      <c r="D4133">
        <v>169.78613793435801</v>
      </c>
      <c r="E4133">
        <v>11.0677140086484</v>
      </c>
      <c r="F4133">
        <v>4.4166245315339703</v>
      </c>
      <c r="G4133">
        <v>167.39621966720699</v>
      </c>
      <c r="H4133">
        <f t="shared" si="384"/>
        <v>0.33811274950149972</v>
      </c>
      <c r="I4133">
        <f t="shared" si="385"/>
        <v>0.64351054868540025</v>
      </c>
      <c r="J4133">
        <f t="shared" si="386"/>
        <v>0.72692919713328952</v>
      </c>
      <c r="K4133">
        <f t="shared" si="387"/>
        <v>7.4787548968528435E-3</v>
      </c>
      <c r="L4133">
        <f t="shared" si="388"/>
        <v>0.10401012280059983</v>
      </c>
      <c r="M4133">
        <f t="shared" si="389"/>
        <v>0.33389950239174165</v>
      </c>
    </row>
    <row r="4134" spans="1:13" x14ac:dyDescent="0.35">
      <c r="A4134">
        <v>17.479085000000001</v>
      </c>
      <c r="B4134">
        <v>10.7296012591469</v>
      </c>
      <c r="C4134">
        <v>3.77311398284857</v>
      </c>
      <c r="D4134">
        <v>169.78613793435801</v>
      </c>
      <c r="E4134">
        <v>11.0702258540837</v>
      </c>
      <c r="F4134">
        <v>4.4270100064767499</v>
      </c>
      <c r="G4134">
        <v>167.35056789796101</v>
      </c>
      <c r="H4134">
        <f t="shared" si="384"/>
        <v>0.34062459493680031</v>
      </c>
      <c r="I4134">
        <f t="shared" si="385"/>
        <v>0.65389602362817989</v>
      </c>
      <c r="J4134">
        <f t="shared" si="386"/>
        <v>0.73729581878144712</v>
      </c>
      <c r="K4134">
        <f t="shared" si="387"/>
        <v>7.9070429231755755E-3</v>
      </c>
      <c r="L4134">
        <f t="shared" si="388"/>
        <v>0.10516236988905868</v>
      </c>
      <c r="M4134">
        <f t="shared" si="389"/>
        <v>0.33625795576050577</v>
      </c>
    </row>
    <row r="4135" spans="1:13" x14ac:dyDescent="0.35">
      <c r="A4135">
        <v>17.479628999999999</v>
      </c>
      <c r="B4135">
        <v>10.7296012591469</v>
      </c>
      <c r="C4135">
        <v>3.77311398284857</v>
      </c>
      <c r="D4135">
        <v>169.78613793435801</v>
      </c>
      <c r="E4135">
        <v>11.0702258540837</v>
      </c>
      <c r="F4135">
        <v>4.4270100064767499</v>
      </c>
      <c r="G4135">
        <v>167.35056789796101</v>
      </c>
      <c r="H4135">
        <f t="shared" si="384"/>
        <v>0.34062459493680031</v>
      </c>
      <c r="I4135">
        <f t="shared" si="385"/>
        <v>0.65389602362817989</v>
      </c>
      <c r="J4135">
        <f t="shared" si="386"/>
        <v>0.73729581878144712</v>
      </c>
      <c r="K4135">
        <f t="shared" si="387"/>
        <v>8.2967889223345189E-3</v>
      </c>
      <c r="L4135">
        <f t="shared" si="388"/>
        <v>0.10619079837931127</v>
      </c>
      <c r="M4135">
        <f t="shared" si="389"/>
        <v>0.33836014437525852</v>
      </c>
    </row>
    <row r="4136" spans="1:13" x14ac:dyDescent="0.35">
      <c r="A4136">
        <v>17.482838000000001</v>
      </c>
      <c r="B4136">
        <v>10.7296012591469</v>
      </c>
      <c r="C4136">
        <v>3.77311398284857</v>
      </c>
      <c r="D4136">
        <v>169.78613793435801</v>
      </c>
      <c r="E4136">
        <v>11.0727350974073</v>
      </c>
      <c r="F4136">
        <v>4.4387528356243902</v>
      </c>
      <c r="G4136">
        <v>167.31011099675999</v>
      </c>
      <c r="H4136">
        <f t="shared" si="384"/>
        <v>0.34313383826039967</v>
      </c>
      <c r="I4136">
        <f t="shared" si="385"/>
        <v>0.66563885277582013</v>
      </c>
      <c r="J4136">
        <f t="shared" si="386"/>
        <v>0.74887643392219527</v>
      </c>
      <c r="K4136">
        <f t="shared" si="387"/>
        <v>8.6479928943296921E-3</v>
      </c>
      <c r="L4136">
        <f t="shared" si="388"/>
        <v>0.10709540827135801</v>
      </c>
      <c r="M4136">
        <f t="shared" si="389"/>
        <v>0.34021081870758857</v>
      </c>
    </row>
    <row r="4137" spans="1:13" x14ac:dyDescent="0.35">
      <c r="A4137">
        <v>17.486816000000001</v>
      </c>
      <c r="B4137">
        <v>10.7296012591469</v>
      </c>
      <c r="C4137">
        <v>3.77311398284857</v>
      </c>
      <c r="D4137">
        <v>169.78613793435801</v>
      </c>
      <c r="E4137">
        <v>11.074711249453401</v>
      </c>
      <c r="F4137">
        <v>4.4486474301836001</v>
      </c>
      <c r="G4137">
        <v>167.273823604424</v>
      </c>
      <c r="H4137">
        <f t="shared" si="384"/>
        <v>0.34510999030650069</v>
      </c>
      <c r="I4137">
        <f t="shared" si="385"/>
        <v>0.67553344733503007</v>
      </c>
      <c r="J4137">
        <f t="shared" si="386"/>
        <v>0.75858179775005341</v>
      </c>
      <c r="K4137">
        <f t="shared" si="387"/>
        <v>8.9606548391610915E-3</v>
      </c>
      <c r="L4137">
        <f t="shared" si="388"/>
        <v>0.1078761995651988</v>
      </c>
      <c r="M4137">
        <f t="shared" si="389"/>
        <v>0.34181406408215548</v>
      </c>
    </row>
    <row r="4138" spans="1:13" x14ac:dyDescent="0.35">
      <c r="A4138">
        <v>17.490976</v>
      </c>
      <c r="B4138">
        <v>10.7296012591469</v>
      </c>
      <c r="C4138">
        <v>3.77311398284857</v>
      </c>
      <c r="D4138">
        <v>169.78613793435801</v>
      </c>
      <c r="E4138">
        <v>11.076655427602899</v>
      </c>
      <c r="F4138">
        <v>4.4604942113261501</v>
      </c>
      <c r="G4138">
        <v>167.27364372637399</v>
      </c>
      <c r="H4138">
        <f t="shared" si="384"/>
        <v>0.34705416845599935</v>
      </c>
      <c r="I4138">
        <f t="shared" si="385"/>
        <v>0.68738022847758007</v>
      </c>
      <c r="J4138">
        <f t="shared" si="386"/>
        <v>0.77002478813644393</v>
      </c>
      <c r="K4138">
        <f t="shared" si="387"/>
        <v>9.2347747568286738E-3</v>
      </c>
      <c r="L4138">
        <f t="shared" si="388"/>
        <v>0.10853317226083328</v>
      </c>
      <c r="M4138">
        <f t="shared" si="389"/>
        <v>0.34317334834987107</v>
      </c>
    </row>
    <row r="4139" spans="1:13" x14ac:dyDescent="0.35">
      <c r="A4139">
        <v>17.494838000000001</v>
      </c>
      <c r="B4139">
        <v>10.7296012591469</v>
      </c>
      <c r="C4139">
        <v>3.77311398284857</v>
      </c>
      <c r="D4139">
        <v>169.78613793435801</v>
      </c>
      <c r="E4139">
        <v>11.0781689045203</v>
      </c>
      <c r="F4139">
        <v>4.4708611835243897</v>
      </c>
      <c r="G4139">
        <v>167.225540307458</v>
      </c>
      <c r="H4139">
        <f t="shared" si="384"/>
        <v>0.34856764537340013</v>
      </c>
      <c r="I4139">
        <f t="shared" si="385"/>
        <v>0.69774720067581963</v>
      </c>
      <c r="J4139">
        <f t="shared" si="386"/>
        <v>0.77996830669720096</v>
      </c>
      <c r="K4139">
        <f t="shared" si="387"/>
        <v>9.4703526473324928E-3</v>
      </c>
      <c r="L4139">
        <f t="shared" si="388"/>
        <v>0.10906632635826143</v>
      </c>
      <c r="M4139">
        <f t="shared" si="389"/>
        <v>0.34429156104324415</v>
      </c>
    </row>
    <row r="4140" spans="1:13" x14ac:dyDescent="0.35">
      <c r="A4140">
        <v>17.506574000000001</v>
      </c>
      <c r="B4140">
        <v>10.7296012591469</v>
      </c>
      <c r="C4140">
        <v>3.77311398284857</v>
      </c>
      <c r="D4140">
        <v>169.78613793435801</v>
      </c>
      <c r="E4140">
        <v>11.0781689045203</v>
      </c>
      <c r="F4140">
        <v>4.4708611835243897</v>
      </c>
      <c r="G4140">
        <v>167.225540307458</v>
      </c>
      <c r="H4140">
        <f t="shared" si="384"/>
        <v>0.34856764537340013</v>
      </c>
      <c r="I4140">
        <f t="shared" si="385"/>
        <v>0.69774720067581963</v>
      </c>
      <c r="J4140">
        <f t="shared" si="386"/>
        <v>0.77996830669720096</v>
      </c>
      <c r="K4140">
        <f t="shared" si="387"/>
        <v>9.6673885106725137E-3</v>
      </c>
      <c r="L4140">
        <f t="shared" si="388"/>
        <v>0.10947566185748375</v>
      </c>
      <c r="M4140">
        <f t="shared" si="389"/>
        <v>0.34517104508946905</v>
      </c>
    </row>
    <row r="4141" spans="1:13" x14ac:dyDescent="0.35">
      <c r="A4141">
        <v>17.507290999999999</v>
      </c>
      <c r="B4141">
        <v>10.7296012591469</v>
      </c>
      <c r="C4141">
        <v>3.77311398284857</v>
      </c>
      <c r="D4141">
        <v>169.78613793435801</v>
      </c>
      <c r="E4141">
        <v>11.079395622484</v>
      </c>
      <c r="F4141">
        <v>4.4823172980223802</v>
      </c>
      <c r="G4141">
        <v>167.16353306041501</v>
      </c>
      <c r="H4141">
        <f t="shared" si="384"/>
        <v>0.34979436333710012</v>
      </c>
      <c r="I4141">
        <f t="shared" si="385"/>
        <v>0.70920331517381019</v>
      </c>
      <c r="J4141">
        <f t="shared" si="386"/>
        <v>0.79077521387302596</v>
      </c>
      <c r="K4141">
        <f t="shared" si="387"/>
        <v>9.8258823468487418E-3</v>
      </c>
      <c r="L4141">
        <f t="shared" si="388"/>
        <v>0.10976117875849999</v>
      </c>
      <c r="M4141">
        <f t="shared" si="389"/>
        <v>0.34581362191988435</v>
      </c>
    </row>
    <row r="4142" spans="1:13" x14ac:dyDescent="0.35">
      <c r="A4142">
        <v>17.511161999999999</v>
      </c>
      <c r="B4142">
        <v>10.7296012591469</v>
      </c>
      <c r="C4142">
        <v>3.77311398284857</v>
      </c>
      <c r="D4142">
        <v>169.78613793435801</v>
      </c>
      <c r="E4142">
        <v>11.079061513892499</v>
      </c>
      <c r="F4142">
        <v>4.4998909689832303</v>
      </c>
      <c r="G4142">
        <v>167.00850976486899</v>
      </c>
      <c r="H4142">
        <f t="shared" si="384"/>
        <v>0.34946025474559939</v>
      </c>
      <c r="I4142">
        <f t="shared" si="385"/>
        <v>0.72677698613466024</v>
      </c>
      <c r="J4142">
        <f t="shared" si="386"/>
        <v>0.80642870560381186</v>
      </c>
      <c r="K4142">
        <f t="shared" si="387"/>
        <v>9.9458341558612065E-3</v>
      </c>
      <c r="L4142">
        <f t="shared" si="388"/>
        <v>0.10992287706131025</v>
      </c>
      <c r="M4142">
        <f t="shared" si="389"/>
        <v>0.34622061061867976</v>
      </c>
    </row>
    <row r="4143" spans="1:13" x14ac:dyDescent="0.35">
      <c r="A4143">
        <v>17.514758</v>
      </c>
      <c r="B4143">
        <v>10.7296012591469</v>
      </c>
      <c r="C4143">
        <v>3.77311398284857</v>
      </c>
      <c r="D4143">
        <v>169.78613793435801</v>
      </c>
      <c r="E4143">
        <v>11.078819490045699</v>
      </c>
      <c r="F4143">
        <v>4.50362081045406</v>
      </c>
      <c r="G4143">
        <v>166.923053889296</v>
      </c>
      <c r="H4143">
        <f t="shared" si="384"/>
        <v>0.34921823089879922</v>
      </c>
      <c r="I4143">
        <f t="shared" si="385"/>
        <v>0.73050682760549002</v>
      </c>
      <c r="J4143">
        <f t="shared" si="386"/>
        <v>0.80968734581338497</v>
      </c>
      <c r="K4143">
        <f t="shared" si="387"/>
        <v>1.0027243937709871E-2</v>
      </c>
      <c r="L4143">
        <f t="shared" si="388"/>
        <v>0.10996075676591388</v>
      </c>
      <c r="M4143">
        <f t="shared" si="389"/>
        <v>0.34639284158830963</v>
      </c>
    </row>
    <row r="4144" spans="1:13" x14ac:dyDescent="0.35">
      <c r="A4144">
        <v>17.517436</v>
      </c>
      <c r="B4144">
        <v>10.848538315005101</v>
      </c>
      <c r="C4144">
        <v>3.7447035383121601</v>
      </c>
      <c r="D4144">
        <v>168.809615998124</v>
      </c>
      <c r="E4144">
        <v>11.078819490045699</v>
      </c>
      <c r="F4144">
        <v>4.50362081045406</v>
      </c>
      <c r="G4144">
        <v>166.923053889296</v>
      </c>
      <c r="H4144">
        <f t="shared" si="384"/>
        <v>0.23028117504059864</v>
      </c>
      <c r="I4144">
        <f t="shared" si="385"/>
        <v>0.75891727214189997</v>
      </c>
      <c r="J4144">
        <f t="shared" si="386"/>
        <v>0.79308564829618589</v>
      </c>
      <c r="K4144">
        <f t="shared" si="387"/>
        <v>1.0070111692394747E-2</v>
      </c>
      <c r="L4144">
        <f t="shared" si="388"/>
        <v>0.10987481787231174</v>
      </c>
      <c r="M4144">
        <f t="shared" si="389"/>
        <v>0.3463306650654927</v>
      </c>
    </row>
    <row r="4145" spans="1:13" x14ac:dyDescent="0.35">
      <c r="A4145">
        <v>17.518989000000001</v>
      </c>
      <c r="B4145">
        <v>10.848538315005101</v>
      </c>
      <c r="C4145">
        <v>3.7447035383121601</v>
      </c>
      <c r="D4145">
        <v>168.809615998124</v>
      </c>
      <c r="E4145">
        <v>11.0783391663815</v>
      </c>
      <c r="F4145">
        <v>4.5080408945091204</v>
      </c>
      <c r="G4145">
        <v>166.83639216339699</v>
      </c>
      <c r="H4145">
        <f t="shared" si="384"/>
        <v>0.22980085137639961</v>
      </c>
      <c r="I4145">
        <f t="shared" si="385"/>
        <v>0.7633373561969603</v>
      </c>
      <c r="J4145">
        <f t="shared" si="386"/>
        <v>0.79717774094557048</v>
      </c>
      <c r="K4145">
        <f t="shared" si="387"/>
        <v>1.0460328753468631E-2</v>
      </c>
      <c r="L4145">
        <f t="shared" si="388"/>
        <v>0.10942249304813974</v>
      </c>
      <c r="M4145">
        <f t="shared" si="389"/>
        <v>0.34624098804388881</v>
      </c>
    </row>
    <row r="4146" spans="1:13" x14ac:dyDescent="0.35">
      <c r="A4146">
        <v>17.522832999999999</v>
      </c>
      <c r="B4146">
        <v>10.848538315005101</v>
      </c>
      <c r="C4146">
        <v>3.7447035383121601</v>
      </c>
      <c r="D4146">
        <v>168.809615998124</v>
      </c>
      <c r="E4146">
        <v>11.077655978156599</v>
      </c>
      <c r="F4146">
        <v>4.5123562320986901</v>
      </c>
      <c r="G4146">
        <v>166.76996785985099</v>
      </c>
      <c r="H4146">
        <f t="shared" si="384"/>
        <v>0.22911766315149862</v>
      </c>
      <c r="I4146">
        <f t="shared" si="385"/>
        <v>0.76765269378653</v>
      </c>
      <c r="J4146">
        <f t="shared" si="386"/>
        <v>0.80111519886076277</v>
      </c>
      <c r="K4146">
        <f t="shared" si="387"/>
        <v>1.0829983705891588E-2</v>
      </c>
      <c r="L4146">
        <f t="shared" si="388"/>
        <v>0.10883729255399593</v>
      </c>
      <c r="M4146">
        <f t="shared" si="389"/>
        <v>0.3459295828053558</v>
      </c>
    </row>
    <row r="4147" spans="1:13" x14ac:dyDescent="0.35">
      <c r="A4147">
        <v>17.526971</v>
      </c>
      <c r="B4147">
        <v>10.848538315005101</v>
      </c>
      <c r="C4147">
        <v>3.7447035383121601</v>
      </c>
      <c r="D4147">
        <v>168.809615998124</v>
      </c>
      <c r="E4147">
        <v>11.076944436238101</v>
      </c>
      <c r="F4147">
        <v>4.5155116490936802</v>
      </c>
      <c r="G4147">
        <v>166.72638401743399</v>
      </c>
      <c r="H4147">
        <f t="shared" si="384"/>
        <v>0.22840612123300019</v>
      </c>
      <c r="I4147">
        <f t="shared" si="385"/>
        <v>0.77080811078152012</v>
      </c>
      <c r="J4147">
        <f t="shared" si="386"/>
        <v>0.80393687554638282</v>
      </c>
      <c r="K4147">
        <f t="shared" si="387"/>
        <v>1.1179076549663585E-2</v>
      </c>
      <c r="L4147">
        <f t="shared" si="388"/>
        <v>0.10811921638988124</v>
      </c>
      <c r="M4147">
        <f t="shared" si="389"/>
        <v>0.34539584962698211</v>
      </c>
    </row>
    <row r="4148" spans="1:13" x14ac:dyDescent="0.35">
      <c r="A4148">
        <v>17.531514000000001</v>
      </c>
      <c r="B4148">
        <v>10.848538315005101</v>
      </c>
      <c r="C4148">
        <v>3.7447035383121601</v>
      </c>
      <c r="D4148">
        <v>168.809615998124</v>
      </c>
      <c r="E4148">
        <v>11.076045415491</v>
      </c>
      <c r="F4148">
        <v>4.5186131075545397</v>
      </c>
      <c r="G4148">
        <v>166.72478767597701</v>
      </c>
      <c r="H4148">
        <f t="shared" si="384"/>
        <v>0.22750710048589973</v>
      </c>
      <c r="I4148">
        <f t="shared" si="385"/>
        <v>0.77390956924237964</v>
      </c>
      <c r="J4148">
        <f t="shared" si="386"/>
        <v>0.80665699162433779</v>
      </c>
      <c r="K4148">
        <f t="shared" si="387"/>
        <v>1.1507607284784638E-2</v>
      </c>
      <c r="L4148">
        <f t="shared" si="388"/>
        <v>0.10726826455579472</v>
      </c>
      <c r="M4148">
        <f t="shared" si="389"/>
        <v>0.34463875556962448</v>
      </c>
    </row>
    <row r="4149" spans="1:13" x14ac:dyDescent="0.35">
      <c r="A4149">
        <v>17.535032999999999</v>
      </c>
      <c r="B4149">
        <v>10.848538315005101</v>
      </c>
      <c r="C4149">
        <v>3.7447035383121601</v>
      </c>
      <c r="D4149">
        <v>168.809615998124</v>
      </c>
      <c r="E4149">
        <v>11.075263225918899</v>
      </c>
      <c r="F4149">
        <v>4.5209053160074797</v>
      </c>
      <c r="G4149">
        <v>166.717339528586</v>
      </c>
      <c r="H4149">
        <f t="shared" si="384"/>
        <v>0.22672491091379854</v>
      </c>
      <c r="I4149">
        <f t="shared" si="385"/>
        <v>0.77620177769531962</v>
      </c>
      <c r="J4149">
        <f t="shared" si="386"/>
        <v>0.80863674472920422</v>
      </c>
      <c r="K4149">
        <f t="shared" si="387"/>
        <v>1.1815575911254754E-2</v>
      </c>
      <c r="L4149">
        <f t="shared" si="388"/>
        <v>0.10628443705173744</v>
      </c>
      <c r="M4149">
        <f t="shared" si="389"/>
        <v>0.34365682440916578</v>
      </c>
    </row>
    <row r="4150" spans="1:13" x14ac:dyDescent="0.35">
      <c r="A4150">
        <v>17.539096000000001</v>
      </c>
      <c r="B4150">
        <v>10.848538315005101</v>
      </c>
      <c r="C4150">
        <v>3.7447035383121601</v>
      </c>
      <c r="D4150">
        <v>168.809615998124</v>
      </c>
      <c r="E4150">
        <v>11.074250675626599</v>
      </c>
      <c r="F4150">
        <v>4.5234724453201904</v>
      </c>
      <c r="G4150">
        <v>166.740949511911</v>
      </c>
      <c r="H4150">
        <f t="shared" si="384"/>
        <v>0.22571236062149858</v>
      </c>
      <c r="I4150">
        <f t="shared" si="385"/>
        <v>0.77876890700803036</v>
      </c>
      <c r="J4150">
        <f t="shared" si="386"/>
        <v>0.81081877152654258</v>
      </c>
      <c r="K4150">
        <f t="shared" si="387"/>
        <v>1.2102982429073914E-2</v>
      </c>
      <c r="L4150">
        <f t="shared" si="388"/>
        <v>0.10516773387770849</v>
      </c>
      <c r="M4150">
        <f t="shared" si="389"/>
        <v>0.34244812206636849</v>
      </c>
    </row>
    <row r="4151" spans="1:13" x14ac:dyDescent="0.35">
      <c r="A4151">
        <v>17.543377</v>
      </c>
      <c r="B4151">
        <v>10.848538315005101</v>
      </c>
      <c r="C4151">
        <v>3.7447035383121601</v>
      </c>
      <c r="D4151">
        <v>168.809615998124</v>
      </c>
      <c r="E4151">
        <v>11.0730609971028</v>
      </c>
      <c r="F4151">
        <v>4.5261596113763902</v>
      </c>
      <c r="G4151">
        <v>166.782500264578</v>
      </c>
      <c r="H4151">
        <f t="shared" si="384"/>
        <v>0.22452268209769954</v>
      </c>
      <c r="I4151">
        <f t="shared" si="385"/>
        <v>0.78145607306423015</v>
      </c>
      <c r="J4151">
        <f t="shared" si="386"/>
        <v>0.81307074040658478</v>
      </c>
      <c r="K4151">
        <f t="shared" si="387"/>
        <v>1.2369826838242153E-2</v>
      </c>
      <c r="L4151">
        <f t="shared" si="388"/>
        <v>0.10391815503370844</v>
      </c>
      <c r="M4151">
        <f t="shared" si="389"/>
        <v>0.34101023719523521</v>
      </c>
    </row>
    <row r="4152" spans="1:13" x14ac:dyDescent="0.35">
      <c r="A4152">
        <v>17.545316</v>
      </c>
      <c r="B4152">
        <v>10.848538315005101</v>
      </c>
      <c r="C4152">
        <v>3.7447035383121601</v>
      </c>
      <c r="D4152">
        <v>168.809615998124</v>
      </c>
      <c r="E4152">
        <v>11.0730609971028</v>
      </c>
      <c r="F4152">
        <v>4.5261596113763902</v>
      </c>
      <c r="G4152">
        <v>166.782500264578</v>
      </c>
      <c r="H4152">
        <f t="shared" si="384"/>
        <v>0.22452268209769954</v>
      </c>
      <c r="I4152">
        <f t="shared" si="385"/>
        <v>0.78145607306423015</v>
      </c>
      <c r="J4152">
        <f t="shared" si="386"/>
        <v>0.81307074040658478</v>
      </c>
      <c r="K4152">
        <f t="shared" si="387"/>
        <v>1.2616109138759433E-2</v>
      </c>
      <c r="L4152">
        <f t="shared" si="388"/>
        <v>0.10253570051973693</v>
      </c>
      <c r="M4152">
        <f t="shared" si="389"/>
        <v>0.33934025646612631</v>
      </c>
    </row>
    <row r="4153" spans="1:13" x14ac:dyDescent="0.35">
      <c r="A4153">
        <v>17.546949000000001</v>
      </c>
      <c r="B4153">
        <v>10.848538315005101</v>
      </c>
      <c r="C4153">
        <v>3.7447035383121601</v>
      </c>
      <c r="D4153">
        <v>168.809615998124</v>
      </c>
      <c r="E4153">
        <v>11.071943809322899</v>
      </c>
      <c r="F4153">
        <v>4.5284867091223804</v>
      </c>
      <c r="G4153">
        <v>166.8180295505</v>
      </c>
      <c r="H4153">
        <f t="shared" si="384"/>
        <v>0.22340549431779877</v>
      </c>
      <c r="I4153">
        <f t="shared" si="385"/>
        <v>0.78378317081022031</v>
      </c>
      <c r="J4153">
        <f t="shared" si="386"/>
        <v>0.81500065873390748</v>
      </c>
      <c r="K4153">
        <f t="shared" si="387"/>
        <v>1.284182933062576E-2</v>
      </c>
      <c r="L4153">
        <f t="shared" si="388"/>
        <v>0.10102037033579438</v>
      </c>
      <c r="M4153">
        <f t="shared" si="389"/>
        <v>0.33743473393594225</v>
      </c>
    </row>
    <row r="4154" spans="1:13" x14ac:dyDescent="0.35">
      <c r="A4154">
        <v>17.550965999999999</v>
      </c>
      <c r="B4154">
        <v>10.848538315005101</v>
      </c>
      <c r="C4154">
        <v>3.7447035383121601</v>
      </c>
      <c r="D4154">
        <v>168.809615998124</v>
      </c>
      <c r="E4154">
        <v>11.070745071115001</v>
      </c>
      <c r="F4154">
        <v>4.5308849174399803</v>
      </c>
      <c r="G4154">
        <v>166.81926272123101</v>
      </c>
      <c r="H4154">
        <f t="shared" si="384"/>
        <v>0.22220675610989993</v>
      </c>
      <c r="I4154">
        <f t="shared" si="385"/>
        <v>0.78618137912782027</v>
      </c>
      <c r="J4154">
        <f t="shared" si="386"/>
        <v>0.81698041797108334</v>
      </c>
      <c r="K4154">
        <f t="shared" si="387"/>
        <v>1.3046987413841152E-2</v>
      </c>
      <c r="L4154">
        <f t="shared" si="388"/>
        <v>9.9372164481880604E-2</v>
      </c>
      <c r="M4154">
        <f t="shared" si="389"/>
        <v>0.33528965372603098</v>
      </c>
    </row>
    <row r="4155" spans="1:13" x14ac:dyDescent="0.35">
      <c r="A4155">
        <v>17.555174000000001</v>
      </c>
      <c r="B4155">
        <v>10.848538315005101</v>
      </c>
      <c r="C4155">
        <v>3.7447035383121601</v>
      </c>
      <c r="D4155">
        <v>168.809615998124</v>
      </c>
      <c r="E4155">
        <v>11.070350283666601</v>
      </c>
      <c r="F4155">
        <v>4.5316057816896604</v>
      </c>
      <c r="G4155">
        <v>166.846960736661</v>
      </c>
      <c r="H4155">
        <f t="shared" si="384"/>
        <v>0.2218119686615001</v>
      </c>
      <c r="I4155">
        <f t="shared" si="385"/>
        <v>0.78690224337750037</v>
      </c>
      <c r="J4155">
        <f t="shared" si="386"/>
        <v>0.81756693308501238</v>
      </c>
      <c r="K4155">
        <f t="shared" si="387"/>
        <v>1.3231583388405601E-2</v>
      </c>
      <c r="L4155">
        <f t="shared" si="388"/>
        <v>9.7591082957994985E-2</v>
      </c>
      <c r="M4155">
        <f t="shared" si="389"/>
        <v>0.33290038501990438</v>
      </c>
    </row>
    <row r="4156" spans="1:13" x14ac:dyDescent="0.35">
      <c r="A4156">
        <v>17.558928999999999</v>
      </c>
      <c r="B4156">
        <v>10.848538315005101</v>
      </c>
      <c r="C4156">
        <v>3.7447035383121601</v>
      </c>
      <c r="D4156">
        <v>168.809615998124</v>
      </c>
      <c r="E4156">
        <v>11.070124513329599</v>
      </c>
      <c r="F4156">
        <v>4.5320315430273004</v>
      </c>
      <c r="G4156">
        <v>166.858615350804</v>
      </c>
      <c r="H4156">
        <f t="shared" si="384"/>
        <v>0.22158619832449844</v>
      </c>
      <c r="I4156">
        <f t="shared" si="385"/>
        <v>0.78732800471514031</v>
      </c>
      <c r="J4156">
        <f t="shared" si="386"/>
        <v>0.81791553983075049</v>
      </c>
      <c r="K4156">
        <f t="shared" si="387"/>
        <v>1.3395617254319101E-2</v>
      </c>
      <c r="L4156">
        <f t="shared" si="388"/>
        <v>9.5677125764138282E-2</v>
      </c>
      <c r="M4156">
        <f t="shared" si="389"/>
        <v>0.33026162813511561</v>
      </c>
    </row>
    <row r="4157" spans="1:13" x14ac:dyDescent="0.35">
      <c r="A4157">
        <v>17.559702000000001</v>
      </c>
      <c r="B4157">
        <v>10.848538315005101</v>
      </c>
      <c r="C4157">
        <v>3.7447035383121601</v>
      </c>
      <c r="D4157">
        <v>168.809615998124</v>
      </c>
      <c r="E4157">
        <v>11.070124513329599</v>
      </c>
      <c r="F4157">
        <v>4.5320315430273004</v>
      </c>
      <c r="G4157">
        <v>166.858615350804</v>
      </c>
      <c r="H4157">
        <f t="shared" si="384"/>
        <v>0.22158619832449844</v>
      </c>
      <c r="I4157">
        <f t="shared" si="385"/>
        <v>0.78732800471514031</v>
      </c>
      <c r="J4157">
        <f t="shared" si="386"/>
        <v>0.81791553983075049</v>
      </c>
      <c r="K4157">
        <f t="shared" si="387"/>
        <v>1.3539089011581693E-2</v>
      </c>
      <c r="L4157">
        <f t="shared" si="388"/>
        <v>9.3630292900310469E-2</v>
      </c>
      <c r="M4157">
        <f t="shared" si="389"/>
        <v>0.32736735010060514</v>
      </c>
    </row>
    <row r="4158" spans="1:13" x14ac:dyDescent="0.35">
      <c r="A4158">
        <v>17.562697</v>
      </c>
      <c r="B4158">
        <v>10.848538315005101</v>
      </c>
      <c r="C4158">
        <v>3.7447035383121601</v>
      </c>
      <c r="D4158">
        <v>168.809615998124</v>
      </c>
      <c r="E4158">
        <v>11.0699057458871</v>
      </c>
      <c r="F4158">
        <v>4.5324683420955596</v>
      </c>
      <c r="G4158">
        <v>166.8680924073</v>
      </c>
      <c r="H4158">
        <f t="shared" si="384"/>
        <v>0.22136743088199928</v>
      </c>
      <c r="I4158">
        <f t="shared" si="385"/>
        <v>0.78776480378339953</v>
      </c>
      <c r="J4158">
        <f t="shared" si="386"/>
        <v>0.81827680251562473</v>
      </c>
      <c r="K4158">
        <f t="shared" si="387"/>
        <v>1.3661998660193289E-2</v>
      </c>
      <c r="L4158">
        <f t="shared" si="388"/>
        <v>9.1450584366510962E-2</v>
      </c>
      <c r="M4158">
        <f t="shared" si="389"/>
        <v>0.32421070776071576</v>
      </c>
    </row>
    <row r="4159" spans="1:13" x14ac:dyDescent="0.35">
      <c r="A4159">
        <v>17.566552000000001</v>
      </c>
      <c r="B4159">
        <v>10.848538315005101</v>
      </c>
      <c r="C4159">
        <v>3.7447035383121601</v>
      </c>
      <c r="D4159">
        <v>168.809615998124</v>
      </c>
      <c r="E4159">
        <v>11.0696751326126</v>
      </c>
      <c r="F4159">
        <v>4.5329349371793102</v>
      </c>
      <c r="G4159">
        <v>166.87355983632</v>
      </c>
      <c r="H4159">
        <f t="shared" si="384"/>
        <v>0.22113681760749948</v>
      </c>
      <c r="I4159">
        <f t="shared" si="385"/>
        <v>0.7882313988671501</v>
      </c>
      <c r="J4159">
        <f t="shared" si="386"/>
        <v>0.81866368568639758</v>
      </c>
      <c r="K4159">
        <f t="shared" si="387"/>
        <v>1.3764346200153961E-2</v>
      </c>
      <c r="L4159">
        <f t="shared" si="388"/>
        <v>8.9138000162740372E-2</v>
      </c>
      <c r="M4159">
        <f t="shared" si="389"/>
        <v>0.3207839559000642</v>
      </c>
    </row>
    <row r="4160" spans="1:13" x14ac:dyDescent="0.35">
      <c r="A4160">
        <v>17.570896000000001</v>
      </c>
      <c r="B4160">
        <v>10.848538315005101</v>
      </c>
      <c r="C4160">
        <v>3.7447035383121601</v>
      </c>
      <c r="D4160">
        <v>168.809615998124</v>
      </c>
      <c r="E4160">
        <v>11.069366024537199</v>
      </c>
      <c r="F4160">
        <v>4.53356979425189</v>
      </c>
      <c r="G4160">
        <v>166.87353721436901</v>
      </c>
      <c r="H4160">
        <f t="shared" si="384"/>
        <v>0.22082770953209874</v>
      </c>
      <c r="I4160">
        <f t="shared" si="385"/>
        <v>0.78886625593972992</v>
      </c>
      <c r="J4160">
        <f t="shared" si="386"/>
        <v>0.81919158141277326</v>
      </c>
      <c r="K4160">
        <f t="shared" si="387"/>
        <v>1.3846131631463678E-2</v>
      </c>
      <c r="L4160">
        <f t="shared" si="388"/>
        <v>8.669254028899831E-2</v>
      </c>
      <c r="M4160">
        <f t="shared" si="389"/>
        <v>0.3170783371983365</v>
      </c>
    </row>
    <row r="4161" spans="1:13" x14ac:dyDescent="0.35">
      <c r="A4161">
        <v>17.574863000000001</v>
      </c>
      <c r="B4161">
        <v>10.848538315005101</v>
      </c>
      <c r="C4161">
        <v>3.7447035383121601</v>
      </c>
      <c r="D4161">
        <v>168.809615998124</v>
      </c>
      <c r="E4161">
        <v>11.0691177629663</v>
      </c>
      <c r="F4161">
        <v>4.5340659376233097</v>
      </c>
      <c r="G4161">
        <v>166.88826268550099</v>
      </c>
      <c r="H4161">
        <f t="shared" si="384"/>
        <v>0.22057944796119955</v>
      </c>
      <c r="I4161">
        <f t="shared" si="385"/>
        <v>0.7893623993111496</v>
      </c>
      <c r="J4161">
        <f t="shared" si="386"/>
        <v>0.81960251970642595</v>
      </c>
      <c r="K4161">
        <f t="shared" si="387"/>
        <v>1.3907354954122446E-2</v>
      </c>
      <c r="L4161">
        <f t="shared" si="388"/>
        <v>8.4114204745285262E-2</v>
      </c>
      <c r="M4161">
        <f t="shared" si="389"/>
        <v>0.31308394992303218</v>
      </c>
    </row>
    <row r="4162" spans="1:13" x14ac:dyDescent="0.35">
      <c r="A4162">
        <v>17.577390000000001</v>
      </c>
      <c r="B4162">
        <v>10.848538315005101</v>
      </c>
      <c r="C4162">
        <v>3.7447035383121601</v>
      </c>
      <c r="D4162">
        <v>168.809615998124</v>
      </c>
      <c r="E4162">
        <v>11.0691177629663</v>
      </c>
      <c r="F4162">
        <v>4.5340659376233097</v>
      </c>
      <c r="G4162">
        <v>166.88826268550099</v>
      </c>
      <c r="H4162">
        <f t="shared" si="384"/>
        <v>0.22057944796119955</v>
      </c>
      <c r="I4162">
        <f t="shared" si="385"/>
        <v>0.7893623993111496</v>
      </c>
      <c r="J4162">
        <f t="shared" si="386"/>
        <v>0.81960251970642595</v>
      </c>
      <c r="K4162">
        <f t="shared" si="387"/>
        <v>1.3948016168130342E-2</v>
      </c>
      <c r="L4162">
        <f t="shared" si="388"/>
        <v>8.1402993531600507E-2</v>
      </c>
      <c r="M4162">
        <f t="shared" si="389"/>
        <v>0.30878958806885126</v>
      </c>
    </row>
    <row r="4163" spans="1:13" x14ac:dyDescent="0.35">
      <c r="A4163">
        <v>17.578956999999999</v>
      </c>
      <c r="B4163">
        <v>10.848538315005101</v>
      </c>
      <c r="C4163">
        <v>3.7447035383121601</v>
      </c>
      <c r="D4163">
        <v>168.809615998124</v>
      </c>
      <c r="E4163">
        <v>11.068866721365399</v>
      </c>
      <c r="F4163">
        <v>4.5345759604512796</v>
      </c>
      <c r="G4163">
        <v>166.910871625574</v>
      </c>
      <c r="H4163">
        <f t="shared" ref="H4163:H4226" si="390">E4163-B4163</f>
        <v>0.2203284063602986</v>
      </c>
      <c r="I4163">
        <f t="shared" ref="I4163:I4226" si="391">F4163-C4163</f>
        <v>0.78987242213911957</v>
      </c>
      <c r="J4163">
        <f t="shared" ref="J4163:J4226" si="392">SQRT(H4163^2+I4163^2)</f>
        <v>0.82002624952204328</v>
      </c>
      <c r="K4163">
        <f t="shared" ref="K4163:K4226" si="393">IF(_xlfn.VAR.S(B4163:B4263)&lt;0.0000001,0,_xlfn.VAR.S(B4163:B4263))</f>
        <v>1.3968115273487222E-2</v>
      </c>
      <c r="L4163">
        <f t="shared" ref="L4163:L4226" si="394">IF(_xlfn.VAR.S(C4163:C4263)&lt;0.0000001,0,_xlfn.VAR.S(C4163:C4263))</f>
        <v>7.855890664794471E-2</v>
      </c>
      <c r="M4163">
        <f t="shared" ref="M4163:M4226" si="395">SQRT(K4163+L4163)</f>
        <v>0.30418254703620312</v>
      </c>
    </row>
    <row r="4164" spans="1:13" x14ac:dyDescent="0.35">
      <c r="A4164">
        <v>17.582768000000002</v>
      </c>
      <c r="B4164">
        <v>10.848538315005101</v>
      </c>
      <c r="C4164">
        <v>3.7447035383121601</v>
      </c>
      <c r="D4164">
        <v>168.809615998124</v>
      </c>
      <c r="E4164">
        <v>11.0686048134197</v>
      </c>
      <c r="F4164">
        <v>4.5351003295295396</v>
      </c>
      <c r="G4164">
        <v>166.94726378401501</v>
      </c>
      <c r="H4164">
        <f t="shared" si="390"/>
        <v>0.22006649841459947</v>
      </c>
      <c r="I4164">
        <f t="shared" si="391"/>
        <v>0.79039679121737949</v>
      </c>
      <c r="J4164">
        <f t="shared" si="392"/>
        <v>0.82046106019188547</v>
      </c>
      <c r="K4164">
        <f t="shared" si="393"/>
        <v>1.3967652270193148E-2</v>
      </c>
      <c r="L4164">
        <f t="shared" si="394"/>
        <v>7.5581944094317718E-2</v>
      </c>
      <c r="M4164">
        <f t="shared" si="395"/>
        <v>0.29924838573417711</v>
      </c>
    </row>
    <row r="4165" spans="1:13" x14ac:dyDescent="0.35">
      <c r="A4165">
        <v>17.586625000000002</v>
      </c>
      <c r="B4165">
        <v>10.848538315005101</v>
      </c>
      <c r="C4165">
        <v>3.7447035383121601</v>
      </c>
      <c r="D4165">
        <v>168.809615998124</v>
      </c>
      <c r="E4165">
        <v>11.068355036321799</v>
      </c>
      <c r="F4165">
        <v>4.5356052207231201</v>
      </c>
      <c r="G4165">
        <v>166.99073739253001</v>
      </c>
      <c r="H4165">
        <f t="shared" si="390"/>
        <v>0.2198167213166986</v>
      </c>
      <c r="I4165">
        <f t="shared" si="391"/>
        <v>0.79090168241096004</v>
      </c>
      <c r="J4165">
        <f t="shared" si="392"/>
        <v>0.82088054076760175</v>
      </c>
      <c r="K4165">
        <f t="shared" si="393"/>
        <v>1.3946627158248168E-2</v>
      </c>
      <c r="L4165">
        <f t="shared" si="394"/>
        <v>7.2472105870719256E-2</v>
      </c>
      <c r="M4165">
        <f t="shared" si="395"/>
        <v>0.2939706329362976</v>
      </c>
    </row>
    <row r="4166" spans="1:13" x14ac:dyDescent="0.35">
      <c r="A4166">
        <v>17.590814999999999</v>
      </c>
      <c r="B4166">
        <v>10.848538315005101</v>
      </c>
      <c r="C4166">
        <v>3.7447035383121601</v>
      </c>
      <c r="D4166">
        <v>168.809615998124</v>
      </c>
      <c r="E4166">
        <v>11.068079514940001</v>
      </c>
      <c r="F4166">
        <v>4.5361546078167798</v>
      </c>
      <c r="G4166">
        <v>166.990395929117</v>
      </c>
      <c r="H4166">
        <f t="shared" si="390"/>
        <v>0.21954119993490018</v>
      </c>
      <c r="I4166">
        <f t="shared" si="391"/>
        <v>0.79145106950461974</v>
      </c>
      <c r="J4166">
        <f t="shared" si="392"/>
        <v>0.82133618810378872</v>
      </c>
      <c r="K4166">
        <f t="shared" si="393"/>
        <v>1.3905039937652242E-2</v>
      </c>
      <c r="L4166">
        <f t="shared" si="394"/>
        <v>6.9229391977149363E-2</v>
      </c>
      <c r="M4166">
        <f t="shared" si="395"/>
        <v>0.28833042141751469</v>
      </c>
    </row>
    <row r="4167" spans="1:13" x14ac:dyDescent="0.35">
      <c r="A4167">
        <v>17.594812000000001</v>
      </c>
      <c r="B4167">
        <v>10.848538315005101</v>
      </c>
      <c r="C4167">
        <v>3.7447035383121601</v>
      </c>
      <c r="D4167">
        <v>168.809615998124</v>
      </c>
      <c r="E4167">
        <v>11.067839843407899</v>
      </c>
      <c r="F4167">
        <v>4.5366454793571798</v>
      </c>
      <c r="G4167">
        <v>167.04463660080199</v>
      </c>
      <c r="H4167">
        <f t="shared" si="390"/>
        <v>0.2193015284027986</v>
      </c>
      <c r="I4167">
        <f t="shared" si="391"/>
        <v>0.79194194104501969</v>
      </c>
      <c r="J4167">
        <f t="shared" si="392"/>
        <v>0.8217452149820873</v>
      </c>
      <c r="K4167">
        <f t="shared" si="393"/>
        <v>1.3842890608405345E-2</v>
      </c>
      <c r="L4167">
        <f t="shared" si="394"/>
        <v>6.5853802413608165E-2</v>
      </c>
      <c r="M4167">
        <f t="shared" si="395"/>
        <v>0.28230602725059467</v>
      </c>
    </row>
    <row r="4168" spans="1:13" x14ac:dyDescent="0.35">
      <c r="A4168">
        <v>17.597829000000001</v>
      </c>
      <c r="B4168">
        <v>10.848538315005101</v>
      </c>
      <c r="C4168">
        <v>3.7447035383121601</v>
      </c>
      <c r="D4168">
        <v>168.809615998124</v>
      </c>
      <c r="E4168">
        <v>11.067839843407899</v>
      </c>
      <c r="F4168">
        <v>4.5366454793571798</v>
      </c>
      <c r="G4168">
        <v>167.04463660080199</v>
      </c>
      <c r="H4168">
        <f t="shared" si="390"/>
        <v>0.2193015284027986</v>
      </c>
      <c r="I4168">
        <f t="shared" si="391"/>
        <v>0.79194194104501969</v>
      </c>
      <c r="J4168">
        <f t="shared" si="392"/>
        <v>0.8217452149820873</v>
      </c>
      <c r="K4168">
        <f t="shared" si="393"/>
        <v>1.3760179170507534E-2</v>
      </c>
      <c r="L4168">
        <f t="shared" si="394"/>
        <v>6.2345337180095627E-2</v>
      </c>
      <c r="M4168">
        <f t="shared" si="395"/>
        <v>0.27587228267914693</v>
      </c>
    </row>
    <row r="4169" spans="1:13" x14ac:dyDescent="0.35">
      <c r="A4169">
        <v>17.598922999999999</v>
      </c>
      <c r="B4169">
        <v>10.848538315005101</v>
      </c>
      <c r="C4169">
        <v>3.7447035383121601</v>
      </c>
      <c r="D4169">
        <v>168.809615998124</v>
      </c>
      <c r="E4169">
        <v>11.0676201551197</v>
      </c>
      <c r="F4169">
        <v>4.5371082062494503</v>
      </c>
      <c r="G4169">
        <v>167.085306547447</v>
      </c>
      <c r="H4169">
        <f t="shared" si="390"/>
        <v>0.2190818401145993</v>
      </c>
      <c r="I4169">
        <f t="shared" si="391"/>
        <v>0.79240466793729025</v>
      </c>
      <c r="J4169">
        <f t="shared" si="392"/>
        <v>0.8221325990597903</v>
      </c>
      <c r="K4169">
        <f t="shared" si="393"/>
        <v>1.3656905623958739E-2</v>
      </c>
      <c r="L4169">
        <f t="shared" si="394"/>
        <v>5.8703996276612117E-2</v>
      </c>
      <c r="M4169">
        <f t="shared" si="395"/>
        <v>0.26899981765899184</v>
      </c>
    </row>
    <row r="4170" spans="1:13" x14ac:dyDescent="0.35">
      <c r="A4170">
        <v>17.602813000000001</v>
      </c>
      <c r="B4170">
        <v>10.848538315005101</v>
      </c>
      <c r="C4170">
        <v>3.7447035383121601</v>
      </c>
      <c r="D4170">
        <v>168.809615998124</v>
      </c>
      <c r="E4170">
        <v>11.067369011842199</v>
      </c>
      <c r="F4170">
        <v>4.5376264253334799</v>
      </c>
      <c r="G4170">
        <v>167.12111845198899</v>
      </c>
      <c r="H4170">
        <f t="shared" si="390"/>
        <v>0.21883069683709877</v>
      </c>
      <c r="I4170">
        <f t="shared" si="391"/>
        <v>0.79292288702131986</v>
      </c>
      <c r="J4170">
        <f t="shared" si="392"/>
        <v>0.822565242786513</v>
      </c>
      <c r="K4170">
        <f t="shared" si="393"/>
        <v>1.3533069968759043E-2</v>
      </c>
      <c r="L4170">
        <f t="shared" si="394"/>
        <v>5.4929779703156975E-2</v>
      </c>
      <c r="M4170">
        <f t="shared" si="395"/>
        <v>0.26165406488704895</v>
      </c>
    </row>
    <row r="4171" spans="1:13" x14ac:dyDescent="0.35">
      <c r="A4171">
        <v>17.606642000000001</v>
      </c>
      <c r="B4171">
        <v>10.848538315005101</v>
      </c>
      <c r="C4171">
        <v>3.7447035383121601</v>
      </c>
      <c r="D4171">
        <v>168.809615998124</v>
      </c>
      <c r="E4171">
        <v>11.0671675071018</v>
      </c>
      <c r="F4171">
        <v>4.5380694436646003</v>
      </c>
      <c r="G4171">
        <v>167.140701165872</v>
      </c>
      <c r="H4171">
        <f t="shared" si="390"/>
        <v>0.2186291920966994</v>
      </c>
      <c r="I4171">
        <f t="shared" si="391"/>
        <v>0.79336590535244023</v>
      </c>
      <c r="J4171">
        <f t="shared" si="392"/>
        <v>0.82293874827507829</v>
      </c>
      <c r="K4171">
        <f t="shared" si="393"/>
        <v>1.3388672204908364E-2</v>
      </c>
      <c r="L4171">
        <f t="shared" si="394"/>
        <v>5.1022687459730535E-2</v>
      </c>
      <c r="M4171">
        <f t="shared" si="395"/>
        <v>0.25379393149687191</v>
      </c>
    </row>
    <row r="4172" spans="1:13" x14ac:dyDescent="0.35">
      <c r="A4172">
        <v>17.610982</v>
      </c>
      <c r="B4172">
        <v>10.848538315005101</v>
      </c>
      <c r="C4172">
        <v>3.7447035383121601</v>
      </c>
      <c r="D4172">
        <v>168.809615998124</v>
      </c>
      <c r="E4172">
        <v>11.066877773879201</v>
      </c>
      <c r="F4172">
        <v>4.5387049941954301</v>
      </c>
      <c r="G4172">
        <v>167.14062323904301</v>
      </c>
      <c r="H4172">
        <f t="shared" si="390"/>
        <v>0.21833945887409989</v>
      </c>
      <c r="I4172">
        <f t="shared" si="391"/>
        <v>0.79400145588326998</v>
      </c>
      <c r="J4172">
        <f t="shared" si="392"/>
        <v>0.82347460874406264</v>
      </c>
      <c r="K4172">
        <f t="shared" si="393"/>
        <v>1.3223712332406799E-2</v>
      </c>
      <c r="L4172">
        <f t="shared" si="394"/>
        <v>4.6982719546332985E-2</v>
      </c>
      <c r="M4172">
        <f t="shared" si="395"/>
        <v>0.24536998976798238</v>
      </c>
    </row>
    <row r="4173" spans="1:13" x14ac:dyDescent="0.35">
      <c r="A4173">
        <v>17.615880000000001</v>
      </c>
      <c r="B4173">
        <v>10.848538315005101</v>
      </c>
      <c r="C4173">
        <v>3.7447035383121601</v>
      </c>
      <c r="D4173">
        <v>168.809615998124</v>
      </c>
      <c r="E4173">
        <v>11.0665925073633</v>
      </c>
      <c r="F4173">
        <v>4.5393731355487503</v>
      </c>
      <c r="G4173">
        <v>167.148928591561</v>
      </c>
      <c r="H4173">
        <f t="shared" si="390"/>
        <v>0.21805419235819912</v>
      </c>
      <c r="I4173">
        <f t="shared" si="391"/>
        <v>0.79466959723659025</v>
      </c>
      <c r="J4173">
        <f t="shared" si="392"/>
        <v>0.82404332384720591</v>
      </c>
      <c r="K4173">
        <f t="shared" si="393"/>
        <v>1.3038190351254236E-2</v>
      </c>
      <c r="L4173">
        <f t="shared" si="394"/>
        <v>4.2809875962964081E-2</v>
      </c>
      <c r="M4173">
        <f t="shared" si="395"/>
        <v>0.23632195478672377</v>
      </c>
    </row>
    <row r="4174" spans="1:13" x14ac:dyDescent="0.35">
      <c r="A4174">
        <v>17.618808999999999</v>
      </c>
      <c r="B4174">
        <v>10.9121391986393</v>
      </c>
      <c r="C4174">
        <v>4.1348359385084796</v>
      </c>
      <c r="D4174">
        <v>167.25092891434599</v>
      </c>
      <c r="E4174">
        <v>11.0665925073633</v>
      </c>
      <c r="F4174">
        <v>4.5393731355487503</v>
      </c>
      <c r="G4174">
        <v>167.148928591561</v>
      </c>
      <c r="H4174">
        <f t="shared" si="390"/>
        <v>0.15445330872399943</v>
      </c>
      <c r="I4174">
        <f t="shared" si="391"/>
        <v>0.40453719704027069</v>
      </c>
      <c r="J4174">
        <f t="shared" si="392"/>
        <v>0.43301982444801518</v>
      </c>
      <c r="K4174">
        <f t="shared" si="393"/>
        <v>1.2832106261450761E-2</v>
      </c>
      <c r="L4174">
        <f t="shared" si="394"/>
        <v>3.8504156709623628E-2</v>
      </c>
      <c r="M4174">
        <f t="shared" si="395"/>
        <v>0.22657507138049054</v>
      </c>
    </row>
    <row r="4175" spans="1:13" x14ac:dyDescent="0.35">
      <c r="A4175">
        <v>17.618856999999998</v>
      </c>
      <c r="B4175">
        <v>10.9121391986393</v>
      </c>
      <c r="C4175">
        <v>4.1348359385084796</v>
      </c>
      <c r="D4175">
        <v>167.25092891434599</v>
      </c>
      <c r="E4175">
        <v>11.0664161243153</v>
      </c>
      <c r="F4175">
        <v>4.5398089938064299</v>
      </c>
      <c r="G4175">
        <v>167.15071132879399</v>
      </c>
      <c r="H4175">
        <f t="shared" si="390"/>
        <v>0.15427692567599927</v>
      </c>
      <c r="I4175">
        <f t="shared" si="391"/>
        <v>0.40497305529795025</v>
      </c>
      <c r="J4175">
        <f t="shared" si="392"/>
        <v>0.43336421785075252</v>
      </c>
      <c r="K4175">
        <f t="shared" si="393"/>
        <v>1.2816318955367993E-2</v>
      </c>
      <c r="L4175">
        <f t="shared" si="394"/>
        <v>3.786982988950028E-2</v>
      </c>
      <c r="M4175">
        <f t="shared" si="395"/>
        <v>0.2251358453131537</v>
      </c>
    </row>
    <row r="4176" spans="1:13" x14ac:dyDescent="0.35">
      <c r="A4176">
        <v>17.622698</v>
      </c>
      <c r="B4176">
        <v>10.9121391986393</v>
      </c>
      <c r="C4176">
        <v>4.1348359385084796</v>
      </c>
      <c r="D4176">
        <v>167.25092891434599</v>
      </c>
      <c r="E4176">
        <v>11.0662317880786</v>
      </c>
      <c r="F4176">
        <v>4.5403065383580703</v>
      </c>
      <c r="G4176">
        <v>167.15324620350799</v>
      </c>
      <c r="H4176">
        <f t="shared" si="390"/>
        <v>0.15409258943929949</v>
      </c>
      <c r="I4176">
        <f t="shared" si="391"/>
        <v>0.40547059984959066</v>
      </c>
      <c r="J4176">
        <f t="shared" si="392"/>
        <v>0.43376368389077408</v>
      </c>
      <c r="K4176">
        <f t="shared" si="393"/>
        <v>1.2787285269589048E-2</v>
      </c>
      <c r="L4176">
        <f t="shared" si="394"/>
        <v>3.7199054718448525E-2</v>
      </c>
      <c r="M4176">
        <f t="shared" si="395"/>
        <v>0.2235762509481666</v>
      </c>
    </row>
    <row r="4177" spans="1:13" x14ac:dyDescent="0.35">
      <c r="A4177">
        <v>17.626816999999999</v>
      </c>
      <c r="B4177">
        <v>10.9121391986393</v>
      </c>
      <c r="C4177">
        <v>4.1348359385084796</v>
      </c>
      <c r="D4177">
        <v>167.25092891434599</v>
      </c>
      <c r="E4177">
        <v>11.066060051969901</v>
      </c>
      <c r="F4177">
        <v>4.5408309361056203</v>
      </c>
      <c r="G4177">
        <v>167.15752644407499</v>
      </c>
      <c r="H4177">
        <f t="shared" si="390"/>
        <v>0.15392085333060024</v>
      </c>
      <c r="I4177">
        <f t="shared" si="391"/>
        <v>0.40599499759714064</v>
      </c>
      <c r="J4177">
        <f t="shared" si="392"/>
        <v>0.43419300681139761</v>
      </c>
      <c r="K4177">
        <f t="shared" si="393"/>
        <v>1.274500520411383E-2</v>
      </c>
      <c r="L4177">
        <f t="shared" si="394"/>
        <v>3.6491831196468177E-2</v>
      </c>
      <c r="M4177">
        <f t="shared" si="395"/>
        <v>0.22189375025129032</v>
      </c>
    </row>
    <row r="4178" spans="1:13" x14ac:dyDescent="0.35">
      <c r="A4178">
        <v>17.630915999999999</v>
      </c>
      <c r="B4178">
        <v>10.9121391986393</v>
      </c>
      <c r="C4178">
        <v>4.1348359385084796</v>
      </c>
      <c r="D4178">
        <v>167.25092891434599</v>
      </c>
      <c r="E4178">
        <v>11.0659149513935</v>
      </c>
      <c r="F4178">
        <v>4.5413559119387497</v>
      </c>
      <c r="G4178">
        <v>167.15737327334401</v>
      </c>
      <c r="H4178">
        <f t="shared" si="390"/>
        <v>0.15377575275419986</v>
      </c>
      <c r="I4178">
        <f t="shared" si="391"/>
        <v>0.40651997343027002</v>
      </c>
      <c r="J4178">
        <f t="shared" si="392"/>
        <v>0.434632570032284</v>
      </c>
      <c r="K4178">
        <f t="shared" si="393"/>
        <v>1.2689478758942371E-2</v>
      </c>
      <c r="L4178">
        <f t="shared" si="394"/>
        <v>3.5748159323559306E-2</v>
      </c>
      <c r="M4178">
        <f t="shared" si="395"/>
        <v>0.22008552447287777</v>
      </c>
    </row>
    <row r="4179" spans="1:13" x14ac:dyDescent="0.35">
      <c r="A4179">
        <v>17.635062999999999</v>
      </c>
      <c r="B4179">
        <v>10.9121391986393</v>
      </c>
      <c r="C4179">
        <v>4.1348359385084796</v>
      </c>
      <c r="D4179">
        <v>167.25092891434599</v>
      </c>
      <c r="E4179">
        <v>11.0658074555434</v>
      </c>
      <c r="F4179">
        <v>4.5418905153995501</v>
      </c>
      <c r="G4179">
        <v>167.16428912033399</v>
      </c>
      <c r="H4179">
        <f t="shared" si="390"/>
        <v>0.15366825690409947</v>
      </c>
      <c r="I4179">
        <f t="shared" si="391"/>
        <v>0.4070545768910705</v>
      </c>
      <c r="J4179">
        <f t="shared" si="392"/>
        <v>0.43509465837667177</v>
      </c>
      <c r="K4179">
        <f t="shared" si="393"/>
        <v>1.2620705934074685E-2</v>
      </c>
      <c r="L4179">
        <f t="shared" si="394"/>
        <v>3.4968039099721952E-2</v>
      </c>
      <c r="M4179">
        <f t="shared" si="395"/>
        <v>0.21814844724131463</v>
      </c>
    </row>
    <row r="4180" spans="1:13" x14ac:dyDescent="0.35">
      <c r="A4180">
        <v>17.638794000000001</v>
      </c>
      <c r="B4180">
        <v>10.9121391986393</v>
      </c>
      <c r="C4180">
        <v>4.1348359385084796</v>
      </c>
      <c r="D4180">
        <v>167.25092891434599</v>
      </c>
      <c r="E4180">
        <v>11.065703893241601</v>
      </c>
      <c r="F4180">
        <v>4.5424736051922201</v>
      </c>
      <c r="G4180">
        <v>167.17219417130499</v>
      </c>
      <c r="H4180">
        <f t="shared" si="390"/>
        <v>0.15356469460230038</v>
      </c>
      <c r="I4180">
        <f t="shared" si="391"/>
        <v>0.40763766668374046</v>
      </c>
      <c r="J4180">
        <f t="shared" si="392"/>
        <v>0.43560369916664171</v>
      </c>
      <c r="K4180">
        <f t="shared" si="393"/>
        <v>1.2542754583351134E-2</v>
      </c>
      <c r="L4180">
        <f t="shared" si="394"/>
        <v>3.4159146938677012E-2</v>
      </c>
      <c r="M4180">
        <f t="shared" si="395"/>
        <v>0.21610622740223881</v>
      </c>
    </row>
    <row r="4181" spans="1:13" x14ac:dyDescent="0.35">
      <c r="A4181">
        <v>17.639263</v>
      </c>
      <c r="B4181">
        <v>10.9121391986393</v>
      </c>
      <c r="C4181">
        <v>4.1348359385084796</v>
      </c>
      <c r="D4181">
        <v>167.25092891434599</v>
      </c>
      <c r="E4181">
        <v>11.065703893241601</v>
      </c>
      <c r="F4181">
        <v>4.5424736051922201</v>
      </c>
      <c r="G4181">
        <v>167.17219417130499</v>
      </c>
      <c r="H4181">
        <f t="shared" si="390"/>
        <v>0.15356469460230038</v>
      </c>
      <c r="I4181">
        <f t="shared" si="391"/>
        <v>0.40763766668374046</v>
      </c>
      <c r="J4181">
        <f t="shared" si="392"/>
        <v>0.43560369916664171</v>
      </c>
      <c r="K4181">
        <f t="shared" si="393"/>
        <v>1.2451371962676096E-2</v>
      </c>
      <c r="L4181">
        <f t="shared" si="394"/>
        <v>3.3313255516244693E-2</v>
      </c>
      <c r="M4181">
        <f t="shared" si="395"/>
        <v>0.21392668715922469</v>
      </c>
    </row>
    <row r="4182" spans="1:13" x14ac:dyDescent="0.35">
      <c r="A4182">
        <v>17.642603999999999</v>
      </c>
      <c r="B4182">
        <v>10.9121391986393</v>
      </c>
      <c r="C4182">
        <v>4.1348359385084796</v>
      </c>
      <c r="D4182">
        <v>167.25092891434599</v>
      </c>
      <c r="E4182">
        <v>11.0656401192457</v>
      </c>
      <c r="F4182">
        <v>4.5430152221461002</v>
      </c>
      <c r="G4182">
        <v>167.173469838702</v>
      </c>
      <c r="H4182">
        <f t="shared" si="390"/>
        <v>0.1535009206063993</v>
      </c>
      <c r="I4182">
        <f t="shared" si="391"/>
        <v>0.40817928363762057</v>
      </c>
      <c r="J4182">
        <f t="shared" si="392"/>
        <v>0.43608813354405002</v>
      </c>
      <c r="K4182">
        <f t="shared" si="393"/>
        <v>1.2346558072049589E-2</v>
      </c>
      <c r="L4182">
        <f t="shared" si="394"/>
        <v>3.2430364832425E-2</v>
      </c>
      <c r="M4182">
        <f t="shared" si="395"/>
        <v>0.21160558334900945</v>
      </c>
    </row>
    <row r="4183" spans="1:13" x14ac:dyDescent="0.35">
      <c r="A4183">
        <v>17.646619000000001</v>
      </c>
      <c r="B4183">
        <v>10.9121391986393</v>
      </c>
      <c r="C4183">
        <v>4.1348359385084796</v>
      </c>
      <c r="D4183">
        <v>167.25092891434599</v>
      </c>
      <c r="E4183">
        <v>11.065601492918899</v>
      </c>
      <c r="F4183">
        <v>4.5435931988077796</v>
      </c>
      <c r="G4183">
        <v>167.16870276886601</v>
      </c>
      <c r="H4183">
        <f t="shared" si="390"/>
        <v>0.15346229427959912</v>
      </c>
      <c r="I4183">
        <f t="shared" si="391"/>
        <v>0.40875726029929993</v>
      </c>
      <c r="J4183">
        <f t="shared" si="392"/>
        <v>0.43661559020830659</v>
      </c>
      <c r="K4183">
        <f t="shared" si="393"/>
        <v>1.2228312911471577E-2</v>
      </c>
      <c r="L4183">
        <f t="shared" si="394"/>
        <v>3.1510474887217914E-2</v>
      </c>
      <c r="M4183">
        <f t="shared" si="395"/>
        <v>0.20913820262852384</v>
      </c>
    </row>
    <row r="4184" spans="1:13" x14ac:dyDescent="0.35">
      <c r="A4184">
        <v>17.650848</v>
      </c>
      <c r="B4184">
        <v>10.9121391986393</v>
      </c>
      <c r="C4184">
        <v>4.1348359385084796</v>
      </c>
      <c r="D4184">
        <v>167.25092891434599</v>
      </c>
      <c r="E4184">
        <v>11.0655964205032</v>
      </c>
      <c r="F4184">
        <v>4.5442610888916297</v>
      </c>
      <c r="G4184">
        <v>167.16876569569499</v>
      </c>
      <c r="H4184">
        <f t="shared" si="390"/>
        <v>0.15345722186389921</v>
      </c>
      <c r="I4184">
        <f t="shared" si="391"/>
        <v>0.40942515038315008</v>
      </c>
      <c r="J4184">
        <f t="shared" si="392"/>
        <v>0.43723914818832388</v>
      </c>
      <c r="K4184">
        <f t="shared" si="393"/>
        <v>1.2096636480942105E-2</v>
      </c>
      <c r="L4184">
        <f t="shared" si="394"/>
        <v>3.055358568062343E-2</v>
      </c>
      <c r="M4184">
        <f t="shared" si="395"/>
        <v>0.20651930215252406</v>
      </c>
    </row>
    <row r="4185" spans="1:13" x14ac:dyDescent="0.35">
      <c r="A4185">
        <v>17.65513</v>
      </c>
      <c r="B4185">
        <v>10.9121391986393</v>
      </c>
      <c r="C4185">
        <v>4.1348359385084796</v>
      </c>
      <c r="D4185">
        <v>167.25092891434599</v>
      </c>
      <c r="E4185">
        <v>11.0656352336979</v>
      </c>
      <c r="F4185">
        <v>4.5448348320987701</v>
      </c>
      <c r="G4185">
        <v>167.15827948618701</v>
      </c>
      <c r="H4185">
        <f t="shared" si="390"/>
        <v>0.1534960350586001</v>
      </c>
      <c r="I4185">
        <f t="shared" si="391"/>
        <v>0.40999889359029051</v>
      </c>
      <c r="J4185">
        <f t="shared" si="392"/>
        <v>0.43779004731032128</v>
      </c>
      <c r="K4185">
        <f t="shared" si="393"/>
        <v>1.1950235903616824E-2</v>
      </c>
      <c r="L4185">
        <f t="shared" si="394"/>
        <v>2.9563398079199329E-2</v>
      </c>
      <c r="M4185">
        <f t="shared" si="395"/>
        <v>0.20374894842137506</v>
      </c>
    </row>
    <row r="4186" spans="1:13" x14ac:dyDescent="0.35">
      <c r="A4186">
        <v>17.658912999999998</v>
      </c>
      <c r="B4186">
        <v>10.9121391986393</v>
      </c>
      <c r="C4186">
        <v>4.1348359385084796</v>
      </c>
      <c r="D4186">
        <v>167.25092891434599</v>
      </c>
      <c r="E4186">
        <v>11.0656907128766</v>
      </c>
      <c r="F4186">
        <v>4.5453280044348903</v>
      </c>
      <c r="G4186">
        <v>167.149494557168</v>
      </c>
      <c r="H4186">
        <f t="shared" si="390"/>
        <v>0.15355151423730007</v>
      </c>
      <c r="I4186">
        <f t="shared" si="391"/>
        <v>0.41049206592641063</v>
      </c>
      <c r="J4186">
        <f t="shared" si="392"/>
        <v>0.43827138135303839</v>
      </c>
      <c r="K4186">
        <f t="shared" si="393"/>
        <v>1.1790470152159617E-2</v>
      </c>
      <c r="L4186">
        <f t="shared" si="394"/>
        <v>2.8535893571044621E-2</v>
      </c>
      <c r="M4186">
        <f t="shared" si="395"/>
        <v>0.20081425179305437</v>
      </c>
    </row>
    <row r="4187" spans="1:13" x14ac:dyDescent="0.35">
      <c r="A4187">
        <v>17.659571</v>
      </c>
      <c r="B4187">
        <v>10.9121391986393</v>
      </c>
      <c r="C4187">
        <v>4.1348359385084796</v>
      </c>
      <c r="D4187">
        <v>167.25092891434599</v>
      </c>
      <c r="E4187">
        <v>11.0656907128766</v>
      </c>
      <c r="F4187">
        <v>4.5453280044348903</v>
      </c>
      <c r="G4187">
        <v>167.149494557168</v>
      </c>
      <c r="H4187">
        <f t="shared" si="390"/>
        <v>0.15355151423730007</v>
      </c>
      <c r="I4187">
        <f t="shared" si="391"/>
        <v>0.41049206592641063</v>
      </c>
      <c r="J4187">
        <f t="shared" si="392"/>
        <v>0.43827138135303839</v>
      </c>
      <c r="K4187">
        <f t="shared" si="393"/>
        <v>1.1617339226570569E-2</v>
      </c>
      <c r="L4187">
        <f t="shared" si="394"/>
        <v>2.747107215615989E-2</v>
      </c>
      <c r="M4187">
        <f t="shared" si="395"/>
        <v>0.19770789408298917</v>
      </c>
    </row>
    <row r="4188" spans="1:13" x14ac:dyDescent="0.35">
      <c r="A4188">
        <v>17.663340000000002</v>
      </c>
      <c r="B4188">
        <v>10.9121391986393</v>
      </c>
      <c r="C4188">
        <v>4.1348359385084796</v>
      </c>
      <c r="D4188">
        <v>167.25092891434599</v>
      </c>
      <c r="E4188">
        <v>11.0657478043513</v>
      </c>
      <c r="F4188">
        <v>4.5459128979371997</v>
      </c>
      <c r="G4188">
        <v>167.138624997335</v>
      </c>
      <c r="H4188">
        <f t="shared" si="390"/>
        <v>0.15360860571199986</v>
      </c>
      <c r="I4188">
        <f t="shared" si="391"/>
        <v>0.41107695942872002</v>
      </c>
      <c r="J4188">
        <f t="shared" si="392"/>
        <v>0.43883923060950941</v>
      </c>
      <c r="K4188">
        <f t="shared" si="393"/>
        <v>1.1430843126849537E-2</v>
      </c>
      <c r="L4188">
        <f t="shared" si="394"/>
        <v>2.6368933834544611E-2</v>
      </c>
      <c r="M4188">
        <f t="shared" si="395"/>
        <v>0.19442164735798881</v>
      </c>
    </row>
    <row r="4189" spans="1:13" x14ac:dyDescent="0.35">
      <c r="A4189">
        <v>17.666675000000001</v>
      </c>
      <c r="B4189">
        <v>10.9121391986393</v>
      </c>
      <c r="C4189">
        <v>4.1348359385084796</v>
      </c>
      <c r="D4189">
        <v>167.25092891434599</v>
      </c>
      <c r="E4189">
        <v>11.0657878654653</v>
      </c>
      <c r="F4189">
        <v>4.54635647685605</v>
      </c>
      <c r="G4189">
        <v>167.138264147011</v>
      </c>
      <c r="H4189">
        <f t="shared" si="390"/>
        <v>0.15364866682599931</v>
      </c>
      <c r="I4189">
        <f t="shared" si="391"/>
        <v>0.41152053834757041</v>
      </c>
      <c r="J4189">
        <f t="shared" si="392"/>
        <v>0.43926878593781404</v>
      </c>
      <c r="K4189">
        <f t="shared" si="393"/>
        <v>1.1230981852996647E-2</v>
      </c>
      <c r="L4189">
        <f t="shared" si="394"/>
        <v>2.5229478606199153E-2</v>
      </c>
      <c r="M4189">
        <f t="shared" si="395"/>
        <v>0.19094622399826555</v>
      </c>
    </row>
    <row r="4190" spans="1:13" x14ac:dyDescent="0.35">
      <c r="A4190">
        <v>17.670959</v>
      </c>
      <c r="B4190">
        <v>10.9121391986393</v>
      </c>
      <c r="C4190">
        <v>4.1348359385084796</v>
      </c>
      <c r="D4190">
        <v>167.25092891434599</v>
      </c>
      <c r="E4190">
        <v>11.0659213430754</v>
      </c>
      <c r="F4190">
        <v>4.5468811057703</v>
      </c>
      <c r="G4190">
        <v>167.13824536652299</v>
      </c>
      <c r="H4190">
        <f t="shared" si="390"/>
        <v>0.15378214443610005</v>
      </c>
      <c r="I4190">
        <f t="shared" si="391"/>
        <v>0.41204516726182039</v>
      </c>
      <c r="J4190">
        <f t="shared" si="392"/>
        <v>0.4398069665332589</v>
      </c>
      <c r="K4190">
        <f t="shared" si="393"/>
        <v>1.1017755405011756E-2</v>
      </c>
      <c r="L4190">
        <f t="shared" si="394"/>
        <v>2.4052706471123165E-2</v>
      </c>
      <c r="M4190">
        <f t="shared" si="395"/>
        <v>0.18727109193929242</v>
      </c>
    </row>
    <row r="4191" spans="1:13" x14ac:dyDescent="0.35">
      <c r="A4191">
        <v>17.675108999999999</v>
      </c>
      <c r="B4191">
        <v>10.9121391986393</v>
      </c>
      <c r="C4191">
        <v>4.1348359385084796</v>
      </c>
      <c r="D4191">
        <v>167.25092891434599</v>
      </c>
      <c r="E4191">
        <v>11.0661041920161</v>
      </c>
      <c r="F4191">
        <v>4.5473157639858899</v>
      </c>
      <c r="G4191">
        <v>167.14355121684699</v>
      </c>
      <c r="H4191">
        <f t="shared" si="390"/>
        <v>0.1539649933767997</v>
      </c>
      <c r="I4191">
        <f t="shared" si="391"/>
        <v>0.41247982547741024</v>
      </c>
      <c r="J4191">
        <f t="shared" si="392"/>
        <v>0.44027812302156549</v>
      </c>
      <c r="K4191">
        <f t="shared" si="393"/>
        <v>1.079116378289505E-2</v>
      </c>
      <c r="L4191">
        <f t="shared" si="394"/>
        <v>2.2838617429317004E-2</v>
      </c>
      <c r="M4191">
        <f t="shared" si="395"/>
        <v>0.18338424472187367</v>
      </c>
    </row>
    <row r="4192" spans="1:13" x14ac:dyDescent="0.35">
      <c r="A4192">
        <v>17.678923000000001</v>
      </c>
      <c r="B4192">
        <v>10.9121391986393</v>
      </c>
      <c r="C4192">
        <v>4.1348359385084796</v>
      </c>
      <c r="D4192">
        <v>167.25092891434599</v>
      </c>
      <c r="E4192">
        <v>11.066261916119601</v>
      </c>
      <c r="F4192">
        <v>4.5477284820447004</v>
      </c>
      <c r="G4192">
        <v>167.15642839863</v>
      </c>
      <c r="H4192">
        <f t="shared" si="390"/>
        <v>0.15412271748030015</v>
      </c>
      <c r="I4192">
        <f t="shared" si="391"/>
        <v>0.41289254353622074</v>
      </c>
      <c r="J4192">
        <f t="shared" si="392"/>
        <v>0.44071993890828487</v>
      </c>
      <c r="K4192">
        <f t="shared" si="393"/>
        <v>1.0551206986646362E-2</v>
      </c>
      <c r="L4192">
        <f t="shared" si="394"/>
        <v>2.158721148078047E-2</v>
      </c>
      <c r="M4192">
        <f t="shared" si="395"/>
        <v>0.17927191209842894</v>
      </c>
    </row>
    <row r="4193" spans="1:13" x14ac:dyDescent="0.35">
      <c r="A4193">
        <v>17.680451999999999</v>
      </c>
      <c r="B4193">
        <v>10.9121391986393</v>
      </c>
      <c r="C4193">
        <v>4.1348359385084796</v>
      </c>
      <c r="D4193">
        <v>167.25092891434599</v>
      </c>
      <c r="E4193">
        <v>11.066261916119601</v>
      </c>
      <c r="F4193">
        <v>4.5477284820447004</v>
      </c>
      <c r="G4193">
        <v>167.15642839863</v>
      </c>
      <c r="H4193">
        <f t="shared" si="390"/>
        <v>0.15412271748030015</v>
      </c>
      <c r="I4193">
        <f t="shared" si="391"/>
        <v>0.41289254353622074</v>
      </c>
      <c r="J4193">
        <f t="shared" si="392"/>
        <v>0.44071993890828487</v>
      </c>
      <c r="K4193">
        <f t="shared" si="393"/>
        <v>1.0297885016265818E-2</v>
      </c>
      <c r="L4193">
        <f t="shared" si="394"/>
        <v>2.0298488625513554E-2</v>
      </c>
      <c r="M4193">
        <f t="shared" si="395"/>
        <v>0.17491819128318065</v>
      </c>
    </row>
    <row r="4194" spans="1:13" x14ac:dyDescent="0.35">
      <c r="A4194">
        <v>17.682957999999999</v>
      </c>
      <c r="B4194">
        <v>10.9121391986393</v>
      </c>
      <c r="C4194">
        <v>4.1348359385084796</v>
      </c>
      <c r="D4194">
        <v>167.25092891434599</v>
      </c>
      <c r="E4194">
        <v>11.066364365036</v>
      </c>
      <c r="F4194">
        <v>4.5481121539273097</v>
      </c>
      <c r="G4194">
        <v>167.16500668130999</v>
      </c>
      <c r="H4194">
        <f t="shared" si="390"/>
        <v>0.15422516639669936</v>
      </c>
      <c r="I4194">
        <f t="shared" si="391"/>
        <v>0.41327621541883008</v>
      </c>
      <c r="J4194">
        <f t="shared" si="392"/>
        <v>0.44111521417992472</v>
      </c>
      <c r="K4194">
        <f t="shared" si="393"/>
        <v>1.0031197871753298E-2</v>
      </c>
      <c r="L4194">
        <f t="shared" si="394"/>
        <v>1.8972448863516268E-2</v>
      </c>
      <c r="M4194">
        <f t="shared" si="395"/>
        <v>0.17030457050610701</v>
      </c>
    </row>
    <row r="4195" spans="1:13" x14ac:dyDescent="0.35">
      <c r="A4195">
        <v>17.68657</v>
      </c>
      <c r="B4195">
        <v>10.9121391986393</v>
      </c>
      <c r="C4195">
        <v>4.1348359385084796</v>
      </c>
      <c r="D4195">
        <v>167.25092891434599</v>
      </c>
      <c r="E4195">
        <v>11.0663998010408</v>
      </c>
      <c r="F4195">
        <v>4.5484282660887398</v>
      </c>
      <c r="G4195">
        <v>167.16770643073701</v>
      </c>
      <c r="H4195">
        <f t="shared" si="390"/>
        <v>0.15426060240150008</v>
      </c>
      <c r="I4195">
        <f t="shared" si="391"/>
        <v>0.41359232758026021</v>
      </c>
      <c r="J4195">
        <f t="shared" si="392"/>
        <v>0.44142377245287884</v>
      </c>
      <c r="K4195">
        <f t="shared" si="393"/>
        <v>9.7511455531088618E-3</v>
      </c>
      <c r="L4195">
        <f t="shared" si="394"/>
        <v>1.7609092194788716E-2</v>
      </c>
      <c r="M4195">
        <f t="shared" si="395"/>
        <v>0.16540930369207646</v>
      </c>
    </row>
    <row r="4196" spans="1:13" x14ac:dyDescent="0.35">
      <c r="A4196">
        <v>17.690747000000002</v>
      </c>
      <c r="B4196">
        <v>10.9121391986393</v>
      </c>
      <c r="C4196">
        <v>4.1348359385084796</v>
      </c>
      <c r="D4196">
        <v>167.25092891434599</v>
      </c>
      <c r="E4196">
        <v>11.066406494886699</v>
      </c>
      <c r="F4196">
        <v>4.5487713463882997</v>
      </c>
      <c r="G4196">
        <v>167.16766862585899</v>
      </c>
      <c r="H4196">
        <f t="shared" si="390"/>
        <v>0.15426729624739899</v>
      </c>
      <c r="I4196">
        <f t="shared" si="391"/>
        <v>0.41393540787982008</v>
      </c>
      <c r="J4196">
        <f t="shared" si="392"/>
        <v>0.44174757564486505</v>
      </c>
      <c r="K4196">
        <f t="shared" si="393"/>
        <v>9.4577280603325257E-3</v>
      </c>
      <c r="L4196">
        <f t="shared" si="394"/>
        <v>1.6208418619330735E-2</v>
      </c>
      <c r="M4196">
        <f t="shared" si="395"/>
        <v>0.16020657502007607</v>
      </c>
    </row>
    <row r="4197" spans="1:13" x14ac:dyDescent="0.35">
      <c r="A4197">
        <v>17.694989</v>
      </c>
      <c r="B4197">
        <v>10.9121391986393</v>
      </c>
      <c r="C4197">
        <v>4.1348359385084796</v>
      </c>
      <c r="D4197">
        <v>167.25092891434599</v>
      </c>
      <c r="E4197">
        <v>11.066436435646199</v>
      </c>
      <c r="F4197">
        <v>4.5489973624387101</v>
      </c>
      <c r="G4197">
        <v>167.16170619017001</v>
      </c>
      <c r="H4197">
        <f t="shared" si="390"/>
        <v>0.15429723700689912</v>
      </c>
      <c r="I4197">
        <f t="shared" si="391"/>
        <v>0.41416142393023048</v>
      </c>
      <c r="J4197">
        <f t="shared" si="392"/>
        <v>0.44196982071164009</v>
      </c>
      <c r="K4197">
        <f t="shared" si="393"/>
        <v>9.1509453934242955E-3</v>
      </c>
      <c r="L4197">
        <f t="shared" si="394"/>
        <v>1.4770428137142562E-2</v>
      </c>
      <c r="M4197">
        <f t="shared" si="395"/>
        <v>0.15466535982748966</v>
      </c>
    </row>
    <row r="4198" spans="1:13" x14ac:dyDescent="0.35">
      <c r="A4198">
        <v>17.698906000000001</v>
      </c>
      <c r="B4198">
        <v>10.9121391986393</v>
      </c>
      <c r="C4198">
        <v>4.1348359385084796</v>
      </c>
      <c r="D4198">
        <v>167.25092891434599</v>
      </c>
      <c r="E4198">
        <v>11.066423906313</v>
      </c>
      <c r="F4198">
        <v>4.5491758648693796</v>
      </c>
      <c r="G4198">
        <v>167.149622605947</v>
      </c>
      <c r="H4198">
        <f t="shared" si="390"/>
        <v>0.15428470767369973</v>
      </c>
      <c r="I4198">
        <f t="shared" si="391"/>
        <v>0.4143399263609</v>
      </c>
      <c r="J4198">
        <f t="shared" si="392"/>
        <v>0.44213272396274289</v>
      </c>
      <c r="K4198">
        <f t="shared" si="393"/>
        <v>8.8307975523841606E-3</v>
      </c>
      <c r="L4198">
        <f t="shared" si="394"/>
        <v>1.3295120748223867E-2</v>
      </c>
      <c r="M4198">
        <f t="shared" si="395"/>
        <v>0.14874783460813143</v>
      </c>
    </row>
    <row r="4199" spans="1:13" x14ac:dyDescent="0.35">
      <c r="A4199">
        <v>17.700526</v>
      </c>
      <c r="B4199">
        <v>10.9121391986393</v>
      </c>
      <c r="C4199">
        <v>4.1348359385084796</v>
      </c>
      <c r="D4199">
        <v>167.25092891434599</v>
      </c>
      <c r="E4199">
        <v>11.066423906313</v>
      </c>
      <c r="F4199">
        <v>4.5491758648693796</v>
      </c>
      <c r="G4199">
        <v>167.149622605947</v>
      </c>
      <c r="H4199">
        <f t="shared" si="390"/>
        <v>0.15428470767369973</v>
      </c>
      <c r="I4199">
        <f t="shared" si="391"/>
        <v>0.4143399263609</v>
      </c>
      <c r="J4199">
        <f t="shared" si="392"/>
        <v>0.44213272396274289</v>
      </c>
      <c r="K4199">
        <f t="shared" si="393"/>
        <v>8.4972845372120534E-3</v>
      </c>
      <c r="L4199">
        <f t="shared" si="394"/>
        <v>1.1782496452574938E-2</v>
      </c>
      <c r="M4199">
        <f t="shared" si="395"/>
        <v>0.1424070959952031</v>
      </c>
    </row>
    <row r="4200" spans="1:13" x14ac:dyDescent="0.35">
      <c r="A4200">
        <v>17.702845</v>
      </c>
      <c r="B4200">
        <v>10.9121391986393</v>
      </c>
      <c r="C4200">
        <v>4.1348359385084796</v>
      </c>
      <c r="D4200">
        <v>167.25092891434599</v>
      </c>
      <c r="E4200">
        <v>11.0664108402702</v>
      </c>
      <c r="F4200">
        <v>4.5493137424457997</v>
      </c>
      <c r="G4200">
        <v>167.13843950953</v>
      </c>
      <c r="H4200">
        <f t="shared" si="390"/>
        <v>0.15427164163089913</v>
      </c>
      <c r="I4200">
        <f t="shared" si="391"/>
        <v>0.41447780393732003</v>
      </c>
      <c r="J4200">
        <f t="shared" si="392"/>
        <v>0.4422573790997682</v>
      </c>
      <c r="K4200">
        <f t="shared" si="393"/>
        <v>8.150406347908078E-3</v>
      </c>
      <c r="L4200">
        <f t="shared" si="394"/>
        <v>1.0232555250195719E-2</v>
      </c>
      <c r="M4200">
        <f t="shared" si="395"/>
        <v>0.13558378073392038</v>
      </c>
    </row>
    <row r="4201" spans="1:13" x14ac:dyDescent="0.35">
      <c r="A4201">
        <v>17.706772999999998</v>
      </c>
      <c r="B4201">
        <v>10.9121391986393</v>
      </c>
      <c r="C4201">
        <v>4.1348359385084796</v>
      </c>
      <c r="D4201">
        <v>167.25092891434599</v>
      </c>
      <c r="E4201">
        <v>11.0663719240698</v>
      </c>
      <c r="F4201">
        <v>4.5493956043152499</v>
      </c>
      <c r="G4201">
        <v>167.125400623763</v>
      </c>
      <c r="H4201">
        <f t="shared" si="390"/>
        <v>0.15423272543050004</v>
      </c>
      <c r="I4201">
        <f t="shared" si="391"/>
        <v>0.41455966580677028</v>
      </c>
      <c r="J4201">
        <f t="shared" si="392"/>
        <v>0.44232052869784494</v>
      </c>
      <c r="K4201">
        <f t="shared" si="393"/>
        <v>7.7901629844721728E-3</v>
      </c>
      <c r="L4201">
        <f t="shared" si="394"/>
        <v>8.6452971410860818E-3</v>
      </c>
      <c r="M4201">
        <f t="shared" si="395"/>
        <v>0.12820085852114352</v>
      </c>
    </row>
    <row r="4202" spans="1:13" x14ac:dyDescent="0.35">
      <c r="A4202">
        <v>17.710951999999999</v>
      </c>
      <c r="B4202">
        <v>10.9121391986393</v>
      </c>
      <c r="C4202">
        <v>4.1348359385084796</v>
      </c>
      <c r="D4202">
        <v>167.25092891434599</v>
      </c>
      <c r="E4202">
        <v>11.066345864310099</v>
      </c>
      <c r="F4202">
        <v>4.5494290162744297</v>
      </c>
      <c r="G4202">
        <v>167.12566013595901</v>
      </c>
      <c r="H4202">
        <f t="shared" si="390"/>
        <v>0.15420666567079877</v>
      </c>
      <c r="I4202">
        <f t="shared" si="391"/>
        <v>0.41459307776595011</v>
      </c>
      <c r="J4202">
        <f t="shared" si="392"/>
        <v>0.44234275835459164</v>
      </c>
      <c r="K4202">
        <f t="shared" si="393"/>
        <v>7.4165544469043509E-3</v>
      </c>
      <c r="L4202">
        <f t="shared" si="394"/>
        <v>7.0207221252461365E-3</v>
      </c>
      <c r="M4202">
        <f t="shared" si="395"/>
        <v>0.12015521866382037</v>
      </c>
    </row>
    <row r="4203" spans="1:13" x14ac:dyDescent="0.35">
      <c r="A4203">
        <v>17.714576000000001</v>
      </c>
      <c r="B4203">
        <v>10.9121391986393</v>
      </c>
      <c r="C4203">
        <v>4.1348359385084796</v>
      </c>
      <c r="D4203">
        <v>167.25092891434599</v>
      </c>
      <c r="E4203">
        <v>11.0663192276652</v>
      </c>
      <c r="F4203">
        <v>4.5494527128806999</v>
      </c>
      <c r="G4203">
        <v>167.11796758498599</v>
      </c>
      <c r="H4203">
        <f t="shared" si="390"/>
        <v>0.15418002902590011</v>
      </c>
      <c r="I4203">
        <f t="shared" si="391"/>
        <v>0.41461677437222022</v>
      </c>
      <c r="J4203">
        <f t="shared" si="392"/>
        <v>0.44235568374471235</v>
      </c>
      <c r="K4203">
        <f t="shared" si="393"/>
        <v>7.0295807352046165E-3</v>
      </c>
      <c r="L4203">
        <f t="shared" si="394"/>
        <v>5.358830202675819E-3</v>
      </c>
      <c r="M4203">
        <f t="shared" si="395"/>
        <v>0.11130323866752681</v>
      </c>
    </row>
    <row r="4204" spans="1:13" x14ac:dyDescent="0.35">
      <c r="A4204">
        <v>17.718641999999999</v>
      </c>
      <c r="B4204">
        <v>10.9121391986393</v>
      </c>
      <c r="C4204">
        <v>4.1348359385084796</v>
      </c>
      <c r="D4204">
        <v>167.25092891434599</v>
      </c>
      <c r="E4204">
        <v>11.0663110828116</v>
      </c>
      <c r="F4204">
        <v>4.5494519876012598</v>
      </c>
      <c r="G4204">
        <v>167.11052320474599</v>
      </c>
      <c r="H4204">
        <f t="shared" si="390"/>
        <v>0.15417188417229966</v>
      </c>
      <c r="I4204">
        <f t="shared" si="391"/>
        <v>0.41461604909278016</v>
      </c>
      <c r="J4204">
        <f t="shared" si="392"/>
        <v>0.44235216517447234</v>
      </c>
      <c r="K4204">
        <f t="shared" si="393"/>
        <v>6.6292418493729324E-3</v>
      </c>
      <c r="L4204">
        <f t="shared" si="394"/>
        <v>3.6596213733752032E-3</v>
      </c>
      <c r="M4204">
        <f t="shared" si="395"/>
        <v>0.10143403384834961</v>
      </c>
    </row>
    <row r="4205" spans="1:13" x14ac:dyDescent="0.35">
      <c r="A4205">
        <v>17.722574000000002</v>
      </c>
      <c r="B4205">
        <v>10.9121391986393</v>
      </c>
      <c r="C4205">
        <v>4.1348359385084796</v>
      </c>
      <c r="D4205">
        <v>167.25092891434599</v>
      </c>
      <c r="E4205">
        <v>11.066312174494101</v>
      </c>
      <c r="F4205">
        <v>4.549452907259</v>
      </c>
      <c r="G4205">
        <v>167.10859954954401</v>
      </c>
      <c r="H4205">
        <f t="shared" si="390"/>
        <v>0.1541729758548005</v>
      </c>
      <c r="I4205">
        <f t="shared" si="391"/>
        <v>0.41461696875052034</v>
      </c>
      <c r="J4205">
        <f t="shared" si="392"/>
        <v>0.44235340765025749</v>
      </c>
      <c r="K4205">
        <f t="shared" si="393"/>
        <v>6.2155377894093575E-3</v>
      </c>
      <c r="L4205">
        <f t="shared" si="394"/>
        <v>1.9230956373442181E-3</v>
      </c>
      <c r="M4205">
        <f t="shared" si="395"/>
        <v>9.021437483435539E-2</v>
      </c>
    </row>
    <row r="4206" spans="1:13" x14ac:dyDescent="0.35">
      <c r="A4206">
        <v>17.723427000000001</v>
      </c>
      <c r="B4206">
        <v>11.000189745301</v>
      </c>
      <c r="C4206">
        <v>4.5384938408802498</v>
      </c>
      <c r="D4206">
        <v>166.22621586171701</v>
      </c>
      <c r="E4206">
        <v>11.066312174494101</v>
      </c>
      <c r="F4206">
        <v>4.549452907259</v>
      </c>
      <c r="G4206">
        <v>167.10859954954401</v>
      </c>
      <c r="H4206">
        <f t="shared" si="390"/>
        <v>6.6122429193100629E-2</v>
      </c>
      <c r="I4206">
        <f t="shared" si="391"/>
        <v>1.0959066378750215E-2</v>
      </c>
      <c r="J4206">
        <f t="shared" si="392"/>
        <v>6.7024449108444448E-2</v>
      </c>
      <c r="K4206">
        <f t="shared" si="393"/>
        <v>5.7884685553138762E-3</v>
      </c>
      <c r="L4206">
        <f t="shared" si="394"/>
        <v>1.4925299458291594E-4</v>
      </c>
      <c r="M4206">
        <f t="shared" si="395"/>
        <v>7.7056612629266233E-2</v>
      </c>
    </row>
    <row r="4207" spans="1:13" x14ac:dyDescent="0.35">
      <c r="A4207">
        <v>17.726823</v>
      </c>
      <c r="B4207">
        <v>11.000189745301</v>
      </c>
      <c r="C4207">
        <v>4.5384938408802498</v>
      </c>
      <c r="D4207">
        <v>166.22621586171701</v>
      </c>
      <c r="E4207">
        <v>11.066308290556201</v>
      </c>
      <c r="F4207">
        <v>4.5494467949341901</v>
      </c>
      <c r="G4207">
        <v>167.10625138214701</v>
      </c>
      <c r="H4207">
        <f t="shared" si="390"/>
        <v>6.6118545255200445E-2</v>
      </c>
      <c r="I4207">
        <f t="shared" si="391"/>
        <v>1.0952954053940367E-2</v>
      </c>
      <c r="J4207">
        <f t="shared" si="392"/>
        <v>6.7019618241017445E-2</v>
      </c>
      <c r="K4207">
        <f t="shared" si="393"/>
        <v>5.6500271688866288E-3</v>
      </c>
      <c r="L4207">
        <f t="shared" si="394"/>
        <v>1.4634224971215985E-4</v>
      </c>
      <c r="M4207">
        <f t="shared" si="395"/>
        <v>7.6133891392722003E-2</v>
      </c>
    </row>
    <row r="4208" spans="1:13" x14ac:dyDescent="0.35">
      <c r="A4208">
        <v>17.730815</v>
      </c>
      <c r="B4208">
        <v>11.000189745301</v>
      </c>
      <c r="C4208">
        <v>4.5384938408802498</v>
      </c>
      <c r="D4208">
        <v>166.22621586171701</v>
      </c>
      <c r="E4208">
        <v>11.0662996408248</v>
      </c>
      <c r="F4208">
        <v>4.5494487637737704</v>
      </c>
      <c r="G4208">
        <v>167.10634747970801</v>
      </c>
      <c r="H4208">
        <f t="shared" si="390"/>
        <v>6.6109895523799977E-2</v>
      </c>
      <c r="I4208">
        <f t="shared" si="391"/>
        <v>1.0954922893520624E-2</v>
      </c>
      <c r="J4208">
        <f t="shared" si="392"/>
        <v>6.7011406654171435E-2</v>
      </c>
      <c r="K4208">
        <f t="shared" si="393"/>
        <v>5.5057448692636532E-3</v>
      </c>
      <c r="L4208">
        <f t="shared" si="394"/>
        <v>1.4324789055060377E-4</v>
      </c>
      <c r="M4208">
        <f t="shared" si="395"/>
        <v>7.5159781531177014E-2</v>
      </c>
    </row>
    <row r="4209" spans="1:13" x14ac:dyDescent="0.35">
      <c r="A4209">
        <v>17.734618000000001</v>
      </c>
      <c r="B4209">
        <v>11.000189745301</v>
      </c>
      <c r="C4209">
        <v>4.5384938408802498</v>
      </c>
      <c r="D4209">
        <v>166.22621586171701</v>
      </c>
      <c r="E4209">
        <v>11.0662954001321</v>
      </c>
      <c r="F4209">
        <v>4.5494447734854297</v>
      </c>
      <c r="G4209">
        <v>167.10634747970801</v>
      </c>
      <c r="H4209">
        <f t="shared" si="390"/>
        <v>6.6105654831099869E-2</v>
      </c>
      <c r="I4209">
        <f t="shared" si="391"/>
        <v>1.0950932605179986E-2</v>
      </c>
      <c r="J4209">
        <f t="shared" si="392"/>
        <v>6.7006570764155005E-2</v>
      </c>
      <c r="K4209">
        <f t="shared" si="393"/>
        <v>5.3556216564449441E-3</v>
      </c>
      <c r="L4209">
        <f t="shared" si="394"/>
        <v>1.3996991709824762E-4</v>
      </c>
      <c r="M4209">
        <f t="shared" si="395"/>
        <v>7.4132257307754981E-2</v>
      </c>
    </row>
    <row r="4210" spans="1:13" x14ac:dyDescent="0.35">
      <c r="A4210">
        <v>17.738524999999999</v>
      </c>
      <c r="B4210">
        <v>11.000189745301</v>
      </c>
      <c r="C4210">
        <v>4.5384938408802498</v>
      </c>
      <c r="D4210">
        <v>166.22621586171701</v>
      </c>
      <c r="E4210">
        <v>11.066291570355199</v>
      </c>
      <c r="F4210">
        <v>4.5494423196916598</v>
      </c>
      <c r="G4210">
        <v>167.10369821475001</v>
      </c>
      <c r="H4210">
        <f t="shared" si="390"/>
        <v>6.6101825054198926E-2</v>
      </c>
      <c r="I4210">
        <f t="shared" si="391"/>
        <v>1.0948478811410034E-2</v>
      </c>
      <c r="J4210">
        <f t="shared" si="392"/>
        <v>6.7002391478064541E-2</v>
      </c>
      <c r="K4210">
        <f t="shared" si="393"/>
        <v>5.1996575304305266E-3</v>
      </c>
      <c r="L4210">
        <f t="shared" si="394"/>
        <v>1.3650832935509206E-4</v>
      </c>
      <c r="M4210">
        <f t="shared" si="395"/>
        <v>7.3049064742716718E-2</v>
      </c>
    </row>
    <row r="4211" spans="1:13" x14ac:dyDescent="0.35">
      <c r="A4211">
        <v>17.750743</v>
      </c>
      <c r="B4211">
        <v>11.000189745301</v>
      </c>
      <c r="C4211">
        <v>4.5384938408802498</v>
      </c>
      <c r="D4211">
        <v>166.22621586171701</v>
      </c>
      <c r="E4211">
        <v>11.066284360088099</v>
      </c>
      <c r="F4211">
        <v>4.5494403379749802</v>
      </c>
      <c r="G4211">
        <v>167.106455467513</v>
      </c>
      <c r="H4211">
        <f t="shared" si="390"/>
        <v>6.6094614787099104E-2</v>
      </c>
      <c r="I4211">
        <f t="shared" si="391"/>
        <v>1.094649709473039E-2</v>
      </c>
      <c r="J4211">
        <f t="shared" si="392"/>
        <v>6.6994954306275639E-2</v>
      </c>
      <c r="K4211">
        <f t="shared" si="393"/>
        <v>5.0378524912203949E-3</v>
      </c>
      <c r="L4211">
        <f t="shared" si="394"/>
        <v>1.3286312732113673E-4</v>
      </c>
      <c r="M4211">
        <f t="shared" si="395"/>
        <v>7.1907688174085604E-2</v>
      </c>
    </row>
    <row r="4212" spans="1:13" x14ac:dyDescent="0.35">
      <c r="A4212">
        <v>17.751268</v>
      </c>
      <c r="B4212">
        <v>11.000189745301</v>
      </c>
      <c r="C4212">
        <v>4.5384938408802498</v>
      </c>
      <c r="D4212">
        <v>166.22621586171701</v>
      </c>
      <c r="E4212">
        <v>11.066284360088099</v>
      </c>
      <c r="F4212">
        <v>4.5494403379749802</v>
      </c>
      <c r="G4212">
        <v>167.106455467513</v>
      </c>
      <c r="H4212">
        <f t="shared" si="390"/>
        <v>6.6094614787099104E-2</v>
      </c>
      <c r="I4212">
        <f t="shared" si="391"/>
        <v>1.094649709473039E-2</v>
      </c>
      <c r="J4212">
        <f t="shared" si="392"/>
        <v>6.6994954306275639E-2</v>
      </c>
      <c r="K4212">
        <f t="shared" si="393"/>
        <v>4.8702065388145366E-3</v>
      </c>
      <c r="L4212">
        <f t="shared" si="394"/>
        <v>1.2903431099638228E-4</v>
      </c>
      <c r="M4212">
        <f t="shared" si="395"/>
        <v>7.07053099124169E-2</v>
      </c>
    </row>
    <row r="4213" spans="1:13" x14ac:dyDescent="0.35">
      <c r="A4213">
        <v>17.754943000000001</v>
      </c>
      <c r="B4213">
        <v>11.000189745301</v>
      </c>
      <c r="C4213">
        <v>4.5384938408802498</v>
      </c>
      <c r="D4213">
        <v>166.22621586171701</v>
      </c>
      <c r="E4213">
        <v>11.0662604594502</v>
      </c>
      <c r="F4213">
        <v>4.5494229819489798</v>
      </c>
      <c r="G4213">
        <v>167.10647010165999</v>
      </c>
      <c r="H4213">
        <f t="shared" si="390"/>
        <v>6.6070714149200072E-2</v>
      </c>
      <c r="I4213">
        <f t="shared" si="391"/>
        <v>1.0929141068729997E-2</v>
      </c>
      <c r="J4213">
        <f t="shared" si="392"/>
        <v>6.6968540320702138E-2</v>
      </c>
      <c r="K4213">
        <f t="shared" si="393"/>
        <v>4.6967196732129604E-3</v>
      </c>
      <c r="L4213">
        <f t="shared" si="394"/>
        <v>1.2502188038082706E-4</v>
      </c>
      <c r="M4213">
        <f t="shared" si="395"/>
        <v>6.9438761175540764E-2</v>
      </c>
    </row>
    <row r="4214" spans="1:13" x14ac:dyDescent="0.35">
      <c r="A4214">
        <v>17.758623</v>
      </c>
      <c r="B4214">
        <v>11.000189745301</v>
      </c>
      <c r="C4214">
        <v>4.5384938408802498</v>
      </c>
      <c r="D4214">
        <v>166.22621586171701</v>
      </c>
      <c r="E4214">
        <v>11.066260731774999</v>
      </c>
      <c r="F4214">
        <v>4.5494139335966004</v>
      </c>
      <c r="G4214">
        <v>167.10634747970801</v>
      </c>
      <c r="H4214">
        <f t="shared" si="390"/>
        <v>6.6070986473999227E-2</v>
      </c>
      <c r="I4214">
        <f t="shared" si="391"/>
        <v>1.0920092716350638E-2</v>
      </c>
      <c r="J4214">
        <f t="shared" si="392"/>
        <v>6.696733292121676E-2</v>
      </c>
      <c r="K4214">
        <f t="shared" si="393"/>
        <v>4.5173918944156578E-3</v>
      </c>
      <c r="L4214">
        <f t="shared" si="394"/>
        <v>1.2082583547447241E-4</v>
      </c>
      <c r="M4214">
        <f t="shared" si="395"/>
        <v>6.8104461894138255E-2</v>
      </c>
    </row>
    <row r="4215" spans="1:13" x14ac:dyDescent="0.35">
      <c r="A4215">
        <v>17.762456</v>
      </c>
      <c r="B4215">
        <v>11.000189745301</v>
      </c>
      <c r="C4215">
        <v>4.5384938408802498</v>
      </c>
      <c r="D4215">
        <v>166.22621586171701</v>
      </c>
      <c r="E4215">
        <v>11.0662549563546</v>
      </c>
      <c r="F4215">
        <v>4.5494127324066502</v>
      </c>
      <c r="G4215">
        <v>167.10339540987201</v>
      </c>
      <c r="H4215">
        <f t="shared" si="390"/>
        <v>6.6065211053599526E-2</v>
      </c>
      <c r="I4215">
        <f t="shared" si="391"/>
        <v>1.0918891526400465E-2</v>
      </c>
      <c r="J4215">
        <f t="shared" si="392"/>
        <v>6.6961438931088899E-2</v>
      </c>
      <c r="K4215">
        <f t="shared" si="393"/>
        <v>4.3323685099333452E-3</v>
      </c>
      <c r="L4215">
        <f t="shared" si="394"/>
        <v>1.1646767343637563E-4</v>
      </c>
      <c r="M4215">
        <f t="shared" si="395"/>
        <v>6.6699596575764394E-2</v>
      </c>
    </row>
    <row r="4216" spans="1:13" x14ac:dyDescent="0.35">
      <c r="A4216">
        <v>17.762951000000001</v>
      </c>
      <c r="B4216">
        <v>11.000189745301</v>
      </c>
      <c r="C4216">
        <v>4.5384938408802498</v>
      </c>
      <c r="D4216">
        <v>166.22621586171701</v>
      </c>
      <c r="E4216">
        <v>11.0662549563546</v>
      </c>
      <c r="F4216">
        <v>4.5494127324066502</v>
      </c>
      <c r="G4216">
        <v>167.10339540987201</v>
      </c>
      <c r="H4216">
        <f t="shared" si="390"/>
        <v>6.6065211053599526E-2</v>
      </c>
      <c r="I4216">
        <f t="shared" si="391"/>
        <v>1.0918891526400465E-2</v>
      </c>
      <c r="J4216">
        <f t="shared" si="392"/>
        <v>6.6961438931088899E-2</v>
      </c>
      <c r="K4216">
        <f t="shared" si="393"/>
        <v>4.1414883777610746E-3</v>
      </c>
      <c r="L4216">
        <f t="shared" si="394"/>
        <v>1.1192426303152757E-4</v>
      </c>
      <c r="M4216">
        <f t="shared" si="395"/>
        <v>6.5218192559995114E-2</v>
      </c>
    </row>
    <row r="4217" spans="1:13" x14ac:dyDescent="0.35">
      <c r="A4217">
        <v>17.766707</v>
      </c>
      <c r="B4217">
        <v>11.000189745301</v>
      </c>
      <c r="C4217">
        <v>4.5384938408802498</v>
      </c>
      <c r="D4217">
        <v>166.22621586171701</v>
      </c>
      <c r="E4217">
        <v>11.0662504325034</v>
      </c>
      <c r="F4217">
        <v>4.5494099554120604</v>
      </c>
      <c r="G4217">
        <v>167.103248946458</v>
      </c>
      <c r="H4217">
        <f t="shared" si="390"/>
        <v>6.6060687202400104E-2</v>
      </c>
      <c r="I4217">
        <f t="shared" si="391"/>
        <v>1.0916114531810628E-2</v>
      </c>
      <c r="J4217">
        <f t="shared" si="392"/>
        <v>6.6956522834784038E-2</v>
      </c>
      <c r="K4217">
        <f t="shared" si="393"/>
        <v>3.9447514978987993E-3</v>
      </c>
      <c r="L4217">
        <f t="shared" si="394"/>
        <v>1.0719560425992803E-4</v>
      </c>
      <c r="M4217">
        <f t="shared" si="395"/>
        <v>6.365490634789063E-2</v>
      </c>
    </row>
    <row r="4218" spans="1:13" x14ac:dyDescent="0.35">
      <c r="A4218">
        <v>17.771379</v>
      </c>
      <c r="B4218">
        <v>11.000189745301</v>
      </c>
      <c r="C4218">
        <v>4.5384938408802498</v>
      </c>
      <c r="D4218">
        <v>166.22621586171701</v>
      </c>
      <c r="E4218">
        <v>11.066247737376701</v>
      </c>
      <c r="F4218">
        <v>4.54939960778262</v>
      </c>
      <c r="G4218">
        <v>167.100516449792</v>
      </c>
      <c r="H4218">
        <f t="shared" si="390"/>
        <v>6.6057992075700511E-2</v>
      </c>
      <c r="I4218">
        <f t="shared" si="391"/>
        <v>1.0905766902370218E-2</v>
      </c>
      <c r="J4218">
        <f t="shared" si="392"/>
        <v>6.695217747618179E-2</v>
      </c>
      <c r="K4218">
        <f t="shared" si="393"/>
        <v>3.7421578703465659E-3</v>
      </c>
      <c r="L4218">
        <f t="shared" si="394"/>
        <v>1.0228169712157716E-4</v>
      </c>
      <c r="M4218">
        <f t="shared" si="395"/>
        <v>6.2003544797601236E-2</v>
      </c>
    </row>
    <row r="4219" spans="1:13" x14ac:dyDescent="0.35">
      <c r="A4219">
        <v>17.774872999999999</v>
      </c>
      <c r="B4219">
        <v>11.000189745301</v>
      </c>
      <c r="C4219">
        <v>4.5384938408802498</v>
      </c>
      <c r="D4219">
        <v>166.22621586171701</v>
      </c>
      <c r="E4219">
        <v>11.066250076024</v>
      </c>
      <c r="F4219">
        <v>4.5494030481394798</v>
      </c>
      <c r="G4219">
        <v>167.10054096198701</v>
      </c>
      <c r="H4219">
        <f t="shared" si="390"/>
        <v>6.6060330722999439E-2</v>
      </c>
      <c r="I4219">
        <f t="shared" si="391"/>
        <v>1.0909207259230058E-2</v>
      </c>
      <c r="J4219">
        <f t="shared" si="392"/>
        <v>6.6955045353258483E-2</v>
      </c>
      <c r="K4219">
        <f t="shared" si="393"/>
        <v>3.5337074951043274E-3</v>
      </c>
      <c r="L4219">
        <f t="shared" si="394"/>
        <v>9.7182541616474169E-5</v>
      </c>
      <c r="M4219">
        <f t="shared" si="395"/>
        <v>6.0256867133305241E-2</v>
      </c>
    </row>
    <row r="4220" spans="1:13" x14ac:dyDescent="0.35">
      <c r="A4220">
        <v>17.778794000000001</v>
      </c>
      <c r="B4220">
        <v>11.000189745301</v>
      </c>
      <c r="C4220">
        <v>4.5384938408802498</v>
      </c>
      <c r="D4220">
        <v>166.22621586171701</v>
      </c>
      <c r="E4220">
        <v>11.0662537795037</v>
      </c>
      <c r="F4220">
        <v>4.5493840443613003</v>
      </c>
      <c r="G4220">
        <v>167.10065309613401</v>
      </c>
      <c r="H4220">
        <f t="shared" si="390"/>
        <v>6.6064034202700128E-2</v>
      </c>
      <c r="I4220">
        <f t="shared" si="391"/>
        <v>1.089020348105052E-2</v>
      </c>
      <c r="J4220">
        <f t="shared" si="392"/>
        <v>6.6955605792153178E-2</v>
      </c>
      <c r="K4220">
        <f t="shared" si="393"/>
        <v>3.3194003721721543E-3</v>
      </c>
      <c r="L4220">
        <f t="shared" si="394"/>
        <v>9.1898137744619835E-5</v>
      </c>
      <c r="M4220">
        <f t="shared" si="395"/>
        <v>5.8406322516631484E-2</v>
      </c>
    </row>
    <row r="4221" spans="1:13" x14ac:dyDescent="0.35">
      <c r="A4221">
        <v>17.779654000000001</v>
      </c>
      <c r="B4221">
        <v>11.000189745301</v>
      </c>
      <c r="C4221">
        <v>4.5384938408802498</v>
      </c>
      <c r="D4221">
        <v>166.22621586171701</v>
      </c>
      <c r="E4221">
        <v>11.0662537795037</v>
      </c>
      <c r="F4221">
        <v>4.5493840443613003</v>
      </c>
      <c r="G4221">
        <v>167.10065309613401</v>
      </c>
      <c r="H4221">
        <f t="shared" si="390"/>
        <v>6.6064034202700128E-2</v>
      </c>
      <c r="I4221">
        <f t="shared" si="391"/>
        <v>1.089020348105052E-2</v>
      </c>
      <c r="J4221">
        <f t="shared" si="392"/>
        <v>6.6955605792153178E-2</v>
      </c>
      <c r="K4221">
        <f t="shared" si="393"/>
        <v>3.0992365015499795E-3</v>
      </c>
      <c r="L4221">
        <f t="shared" si="394"/>
        <v>8.6428485506013356E-5</v>
      </c>
      <c r="M4221">
        <f t="shared" si="395"/>
        <v>5.6441695465816698E-2</v>
      </c>
    </row>
    <row r="4222" spans="1:13" x14ac:dyDescent="0.35">
      <c r="A4222">
        <v>17.782641999999999</v>
      </c>
      <c r="B4222">
        <v>11.000189745301</v>
      </c>
      <c r="C4222">
        <v>4.5384938408802498</v>
      </c>
      <c r="D4222">
        <v>166.22621586171701</v>
      </c>
      <c r="E4222">
        <v>11.066257309437001</v>
      </c>
      <c r="F4222">
        <v>4.5493815746567003</v>
      </c>
      <c r="G4222">
        <v>167.09800517263901</v>
      </c>
      <c r="H4222">
        <f t="shared" si="390"/>
        <v>6.6067564136000456E-2</v>
      </c>
      <c r="I4222">
        <f t="shared" si="391"/>
        <v>1.0887733776450581E-2</v>
      </c>
      <c r="J4222">
        <f t="shared" si="392"/>
        <v>6.6958687096234162E-2</v>
      </c>
      <c r="K4222">
        <f t="shared" si="393"/>
        <v>2.8732158832378398E-3</v>
      </c>
      <c r="L4222">
        <f t="shared" si="394"/>
        <v>8.0773584900656006E-5</v>
      </c>
      <c r="M4222">
        <f t="shared" si="395"/>
        <v>5.4350616078739124E-2</v>
      </c>
    </row>
    <row r="4223" spans="1:13" x14ac:dyDescent="0.35">
      <c r="A4223">
        <v>17.786588999999999</v>
      </c>
      <c r="B4223">
        <v>11.000189745301</v>
      </c>
      <c r="C4223">
        <v>4.5384938408802498</v>
      </c>
      <c r="D4223">
        <v>166.22621586171701</v>
      </c>
      <c r="E4223">
        <v>11.066256931122201</v>
      </c>
      <c r="F4223">
        <v>4.5493874680449897</v>
      </c>
      <c r="G4223">
        <v>167.098107733615</v>
      </c>
      <c r="H4223">
        <f t="shared" si="390"/>
        <v>6.6067185821200525E-2</v>
      </c>
      <c r="I4223">
        <f t="shared" si="391"/>
        <v>1.0893627164739961E-2</v>
      </c>
      <c r="J4223">
        <f t="shared" si="392"/>
        <v>6.6959272361170413E-2</v>
      </c>
      <c r="K4223">
        <f t="shared" si="393"/>
        <v>2.6413385172357261E-3</v>
      </c>
      <c r="L4223">
        <f t="shared" si="394"/>
        <v>7.4933435928546376E-5</v>
      </c>
      <c r="M4223">
        <f t="shared" si="395"/>
        <v>5.2117865969015582E-2</v>
      </c>
    </row>
    <row r="4224" spans="1:13" x14ac:dyDescent="0.35">
      <c r="A4224">
        <v>17.791191000000001</v>
      </c>
      <c r="B4224">
        <v>11.000189745301</v>
      </c>
      <c r="C4224">
        <v>4.5384938408802498</v>
      </c>
      <c r="D4224">
        <v>166.22621586171701</v>
      </c>
      <c r="E4224">
        <v>11.0662608138789</v>
      </c>
      <c r="F4224">
        <v>4.5493815315817798</v>
      </c>
      <c r="G4224">
        <v>167.10106480345101</v>
      </c>
      <c r="H4224">
        <f t="shared" si="390"/>
        <v>6.6071068577899794E-2</v>
      </c>
      <c r="I4224">
        <f t="shared" si="391"/>
        <v>1.0887690701530062E-2</v>
      </c>
      <c r="J4224">
        <f t="shared" si="392"/>
        <v>6.6962137897753252E-2</v>
      </c>
      <c r="K4224">
        <f t="shared" si="393"/>
        <v>2.4036044035436435E-3</v>
      </c>
      <c r="L4224">
        <f t="shared" si="394"/>
        <v>6.890803858968559E-5</v>
      </c>
      <c r="M4224">
        <f t="shared" si="395"/>
        <v>4.9724364672998379E-2</v>
      </c>
    </row>
    <row r="4225" spans="1:13" x14ac:dyDescent="0.35">
      <c r="A4225">
        <v>17.794778999999998</v>
      </c>
      <c r="B4225">
        <v>11.000189745301</v>
      </c>
      <c r="C4225">
        <v>4.5384938408802498</v>
      </c>
      <c r="D4225">
        <v>166.22621586171701</v>
      </c>
      <c r="E4225">
        <v>11.0662642463386</v>
      </c>
      <c r="F4225">
        <v>4.5493759259246902</v>
      </c>
      <c r="G4225">
        <v>167.101057608329</v>
      </c>
      <c r="H4225">
        <f t="shared" si="390"/>
        <v>6.6074501037599376E-2</v>
      </c>
      <c r="I4225">
        <f t="shared" si="391"/>
        <v>1.0882085044440437E-2</v>
      </c>
      <c r="J4225">
        <f t="shared" si="392"/>
        <v>6.6964613508047333E-2</v>
      </c>
      <c r="K4225">
        <f t="shared" si="393"/>
        <v>2.1600135421615822E-3</v>
      </c>
      <c r="L4225">
        <f t="shared" si="394"/>
        <v>6.2697392884073215E-5</v>
      </c>
      <c r="M4225">
        <f t="shared" si="395"/>
        <v>4.7145635376412691E-2</v>
      </c>
    </row>
    <row r="4226" spans="1:13" x14ac:dyDescent="0.35">
      <c r="A4226">
        <v>17.798967000000001</v>
      </c>
      <c r="B4226">
        <v>11.000189745301</v>
      </c>
      <c r="C4226">
        <v>4.5384938408802498</v>
      </c>
      <c r="D4226">
        <v>166.22621586171701</v>
      </c>
      <c r="E4226">
        <v>11.0662667598166</v>
      </c>
      <c r="F4226">
        <v>4.5493718455948402</v>
      </c>
      <c r="G4226">
        <v>167.10431839767699</v>
      </c>
      <c r="H4226">
        <f t="shared" si="390"/>
        <v>6.607701451559933E-2</v>
      </c>
      <c r="I4226">
        <f t="shared" si="391"/>
        <v>1.0878004714590439E-2</v>
      </c>
      <c r="J4226">
        <f t="shared" si="392"/>
        <v>6.6966430648985428E-2</v>
      </c>
      <c r="K4226">
        <f t="shared" si="393"/>
        <v>1.910565933089542E-3</v>
      </c>
      <c r="L4226">
        <f t="shared" si="394"/>
        <v>5.6301498811709496E-5</v>
      </c>
      <c r="M4226">
        <f t="shared" si="395"/>
        <v>4.4349379160268425E-2</v>
      </c>
    </row>
    <row r="4227" spans="1:13" x14ac:dyDescent="0.35">
      <c r="A4227">
        <v>17.801407999999999</v>
      </c>
      <c r="B4227">
        <v>11.000189745301</v>
      </c>
      <c r="C4227">
        <v>4.5384938408802498</v>
      </c>
      <c r="D4227">
        <v>166.22621586171701</v>
      </c>
      <c r="E4227">
        <v>11.0662667598166</v>
      </c>
      <c r="F4227">
        <v>4.5493718455948402</v>
      </c>
      <c r="G4227">
        <v>167.10431839767699</v>
      </c>
      <c r="H4227">
        <f t="shared" ref="H4227:H4290" si="396">E4227-B4227</f>
        <v>6.607701451559933E-2</v>
      </c>
      <c r="I4227">
        <f t="shared" ref="I4227:I4290" si="397">F4227-C4227</f>
        <v>1.0878004714590439E-2</v>
      </c>
      <c r="J4227">
        <f t="shared" ref="J4227:J4290" si="398">SQRT(H4227^2+I4227^2)</f>
        <v>6.6966430648985428E-2</v>
      </c>
      <c r="K4227">
        <f t="shared" ref="K4227:K4290" si="399">IF(_xlfn.VAR.S(B4227:B4327)&lt;0.0000001,0,_xlfn.VAR.S(B4227:B4327))</f>
        <v>1.6552615763275275E-3</v>
      </c>
      <c r="L4227">
        <f t="shared" ref="L4227:L4290" si="400">IF(_xlfn.VAR.S(C4227:C4327)&lt;0.0000001,0,_xlfn.VAR.S(C4227:C4327))</f>
        <v>4.9720356372593394E-5</v>
      </c>
      <c r="M4227">
        <f t="shared" ref="M4227:M4290" si="401">SQRT(K4227+L4227)</f>
        <v>4.1291426866846351E-2</v>
      </c>
    </row>
    <row r="4228" spans="1:13" x14ac:dyDescent="0.35">
      <c r="A4228">
        <v>17.803089</v>
      </c>
      <c r="B4228">
        <v>11.000189745301</v>
      </c>
      <c r="C4228">
        <v>4.5384938408802498</v>
      </c>
      <c r="D4228">
        <v>166.22621586171701</v>
      </c>
      <c r="E4228">
        <v>11.066269744161101</v>
      </c>
      <c r="F4228">
        <v>4.5493671037113197</v>
      </c>
      <c r="G4228">
        <v>167.10758918702501</v>
      </c>
      <c r="H4228">
        <f t="shared" si="396"/>
        <v>6.6079998860100631E-2</v>
      </c>
      <c r="I4228">
        <f t="shared" si="397"/>
        <v>1.087326283106993E-2</v>
      </c>
      <c r="J4228">
        <f t="shared" si="398"/>
        <v>6.6968605285942964E-2</v>
      </c>
      <c r="K4228">
        <f t="shared" si="399"/>
        <v>1.3941004718755516E-3</v>
      </c>
      <c r="L4228">
        <f t="shared" si="400"/>
        <v>4.2953965566726238E-5</v>
      </c>
      <c r="M4228">
        <f t="shared" si="401"/>
        <v>3.7908500859863581E-2</v>
      </c>
    </row>
    <row r="4229" spans="1:13" x14ac:dyDescent="0.35">
      <c r="A4229">
        <v>17.806726999999999</v>
      </c>
      <c r="B4229">
        <v>11.000189745301</v>
      </c>
      <c r="C4229">
        <v>4.5384938408802498</v>
      </c>
      <c r="D4229">
        <v>166.22621586171701</v>
      </c>
      <c r="E4229">
        <v>11.066272364167601</v>
      </c>
      <c r="F4229">
        <v>4.5493629243643401</v>
      </c>
      <c r="G4229">
        <v>167.113289424258</v>
      </c>
      <c r="H4229">
        <f t="shared" si="396"/>
        <v>6.6082618866600384E-2</v>
      </c>
      <c r="I4229">
        <f t="shared" si="397"/>
        <v>1.0869083484090325E-2</v>
      </c>
      <c r="J4229">
        <f t="shared" si="398"/>
        <v>6.6970512108333879E-2</v>
      </c>
      <c r="K4229">
        <f t="shared" si="399"/>
        <v>1.1270826197335847E-3</v>
      </c>
      <c r="L4229">
        <f t="shared" si="400"/>
        <v>3.6002326394107378E-5</v>
      </c>
      <c r="M4229">
        <f t="shared" si="401"/>
        <v>3.4104031229866244E-2</v>
      </c>
    </row>
    <row r="4230" spans="1:13" x14ac:dyDescent="0.35">
      <c r="A4230">
        <v>17.810941</v>
      </c>
      <c r="B4230">
        <v>11.000189745301</v>
      </c>
      <c r="C4230">
        <v>4.5384938408802498</v>
      </c>
      <c r="D4230">
        <v>166.22621586171701</v>
      </c>
      <c r="E4230">
        <v>11.066282135719099</v>
      </c>
      <c r="F4230">
        <v>4.5493474329365</v>
      </c>
      <c r="G4230">
        <v>167.118886978566</v>
      </c>
      <c r="H4230">
        <f t="shared" si="396"/>
        <v>6.6092390418099001E-2</v>
      </c>
      <c r="I4230">
        <f t="shared" si="397"/>
        <v>1.085359205625025E-2</v>
      </c>
      <c r="J4230">
        <f t="shared" si="398"/>
        <v>6.6977642028530113E-2</v>
      </c>
      <c r="K4230">
        <f t="shared" si="399"/>
        <v>8.5420801990164952E-4</v>
      </c>
      <c r="L4230">
        <f t="shared" si="400"/>
        <v>2.8865438854736719E-5</v>
      </c>
      <c r="M4230">
        <f t="shared" si="401"/>
        <v>2.9716551932490187E-2</v>
      </c>
    </row>
    <row r="4231" spans="1:13" x14ac:dyDescent="0.35">
      <c r="A4231">
        <v>17.814968</v>
      </c>
      <c r="B4231">
        <v>11.000189745301</v>
      </c>
      <c r="C4231">
        <v>4.5384938408802498</v>
      </c>
      <c r="D4231">
        <v>166.22621586171701</v>
      </c>
      <c r="E4231">
        <v>11.066282421588999</v>
      </c>
      <c r="F4231">
        <v>4.5493469160477797</v>
      </c>
      <c r="G4231">
        <v>167.119008929785</v>
      </c>
      <c r="H4231">
        <f t="shared" si="396"/>
        <v>6.6092676287999197E-2</v>
      </c>
      <c r="I4231">
        <f t="shared" si="397"/>
        <v>1.085307516752998E-2</v>
      </c>
      <c r="J4231">
        <f t="shared" si="398"/>
        <v>6.6977840361587562E-2</v>
      </c>
      <c r="K4231">
        <f t="shared" si="399"/>
        <v>5.7547667237974488E-4</v>
      </c>
      <c r="L4231">
        <f t="shared" si="400"/>
        <v>2.1543302948614735E-5</v>
      </c>
      <c r="M4231">
        <f t="shared" si="401"/>
        <v>2.4433992210205018E-2</v>
      </c>
    </row>
    <row r="4232" spans="1:13" x14ac:dyDescent="0.35">
      <c r="A4232">
        <v>17.818919999999999</v>
      </c>
      <c r="B4232">
        <v>11.000189745301</v>
      </c>
      <c r="C4232">
        <v>4.5384938408802498</v>
      </c>
      <c r="D4232">
        <v>166.22621586171701</v>
      </c>
      <c r="E4232">
        <v>11.0662852142229</v>
      </c>
      <c r="F4232">
        <v>4.5493424257750101</v>
      </c>
      <c r="G4232">
        <v>167.124359654823</v>
      </c>
      <c r="H4232">
        <f t="shared" si="396"/>
        <v>6.6095468921899325E-2</v>
      </c>
      <c r="I4232">
        <f t="shared" si="397"/>
        <v>1.0848584894760371E-2</v>
      </c>
      <c r="J4232">
        <f t="shared" si="398"/>
        <v>6.6979868663834985E-2</v>
      </c>
      <c r="K4232">
        <f t="shared" si="399"/>
        <v>2.9088857716786016E-4</v>
      </c>
      <c r="L4232">
        <f t="shared" si="400"/>
        <v>1.4035918675740971E-5</v>
      </c>
      <c r="M4232">
        <f t="shared" si="401"/>
        <v>1.7462087385063708E-2</v>
      </c>
    </row>
    <row r="4233" spans="1:13" x14ac:dyDescent="0.35">
      <c r="A4233">
        <v>17.821408000000002</v>
      </c>
      <c r="B4233">
        <v>11.1707783632413</v>
      </c>
      <c r="C4233">
        <v>4.56386294487179</v>
      </c>
      <c r="D4233">
        <v>167.150386858936</v>
      </c>
      <c r="E4233">
        <v>11.0662852142229</v>
      </c>
      <c r="F4233">
        <v>4.5493424257750101</v>
      </c>
      <c r="G4233">
        <v>167.124359654823</v>
      </c>
      <c r="H4233">
        <f t="shared" si="396"/>
        <v>-0.1044931490184009</v>
      </c>
      <c r="I4233">
        <f t="shared" si="397"/>
        <v>-1.4520519096779871E-2</v>
      </c>
      <c r="J4233">
        <f t="shared" si="398"/>
        <v>0.1054972211322255</v>
      </c>
      <c r="K4233">
        <f t="shared" si="399"/>
        <v>4.389036440755416E-7</v>
      </c>
      <c r="L4233">
        <f t="shared" si="400"/>
        <v>6.295890987203618E-6</v>
      </c>
      <c r="M4233">
        <f t="shared" si="401"/>
        <v>2.5951482869537839E-3</v>
      </c>
    </row>
    <row r="4234" spans="1:13" x14ac:dyDescent="0.35">
      <c r="A4234">
        <v>17.822782</v>
      </c>
      <c r="B4234">
        <v>11.1707783632413</v>
      </c>
      <c r="C4234">
        <v>4.56386294487179</v>
      </c>
      <c r="D4234">
        <v>167.150386858936</v>
      </c>
      <c r="E4234">
        <v>11.0662783869462</v>
      </c>
      <c r="F4234">
        <v>4.5493316607838397</v>
      </c>
      <c r="G4234">
        <v>167.129622514007</v>
      </c>
      <c r="H4234">
        <f t="shared" si="396"/>
        <v>-0.10449997629510044</v>
      </c>
      <c r="I4234">
        <f t="shared" si="397"/>
        <v>-1.4531284087950347E-2</v>
      </c>
      <c r="J4234">
        <f t="shared" si="398"/>
        <v>0.10550546555947361</v>
      </c>
      <c r="K4234">
        <f t="shared" si="399"/>
        <v>4.3420942426783044E-7</v>
      </c>
      <c r="L4234">
        <f t="shared" si="400"/>
        <v>6.2464776456361933E-6</v>
      </c>
      <c r="M4234">
        <f t="shared" si="401"/>
        <v>2.5847025109099159E-3</v>
      </c>
    </row>
    <row r="4235" spans="1:13" x14ac:dyDescent="0.35">
      <c r="A4235">
        <v>17.826537999999999</v>
      </c>
      <c r="B4235">
        <v>11.1707783632413</v>
      </c>
      <c r="C4235">
        <v>4.56386294487179</v>
      </c>
      <c r="D4235">
        <v>167.150386858936</v>
      </c>
      <c r="E4235">
        <v>11.066283776545699</v>
      </c>
      <c r="F4235">
        <v>4.5493284182279803</v>
      </c>
      <c r="G4235">
        <v>167.13191677896501</v>
      </c>
      <c r="H4235">
        <f t="shared" si="396"/>
        <v>-0.1044945866956013</v>
      </c>
      <c r="I4235">
        <f t="shared" si="397"/>
        <v>-1.453452664380972E-2</v>
      </c>
      <c r="J4235">
        <f t="shared" si="398"/>
        <v>0.10550057399580418</v>
      </c>
      <c r="K4235">
        <f t="shared" si="399"/>
        <v>4.2944107035040353E-7</v>
      </c>
      <c r="L4235">
        <f t="shared" si="400"/>
        <v>6.1967620104029028E-6</v>
      </c>
      <c r="M4235">
        <f t="shared" si="401"/>
        <v>2.5741412317029744E-3</v>
      </c>
    </row>
    <row r="4236" spans="1:13" x14ac:dyDescent="0.35">
      <c r="A4236">
        <v>17.830742999999998</v>
      </c>
      <c r="B4236">
        <v>11.1707783632413</v>
      </c>
      <c r="C4236">
        <v>4.56386294487179</v>
      </c>
      <c r="D4236">
        <v>167.150386858936</v>
      </c>
      <c r="E4236">
        <v>11.066280950287799</v>
      </c>
      <c r="F4236">
        <v>4.54931963904885</v>
      </c>
      <c r="G4236">
        <v>167.131613303356</v>
      </c>
      <c r="H4236">
        <f t="shared" si="396"/>
        <v>-0.10449741295350101</v>
      </c>
      <c r="I4236">
        <f t="shared" si="397"/>
        <v>-1.4543305822940056E-2</v>
      </c>
      <c r="J4236">
        <f t="shared" si="398"/>
        <v>0.10550458311483006</v>
      </c>
      <c r="K4236">
        <f t="shared" si="399"/>
        <v>4.2459858232325723E-7</v>
      </c>
      <c r="L4236">
        <f t="shared" si="400"/>
        <v>6.1467440815037551E-6</v>
      </c>
      <c r="M4236">
        <f t="shared" si="401"/>
        <v>2.5634630217397348E-3</v>
      </c>
    </row>
    <row r="4237" spans="1:13" x14ac:dyDescent="0.35">
      <c r="A4237">
        <v>17.834958</v>
      </c>
      <c r="B4237">
        <v>11.1707783632413</v>
      </c>
      <c r="C4237">
        <v>4.56386294487179</v>
      </c>
      <c r="D4237">
        <v>167.150386858936</v>
      </c>
      <c r="E4237">
        <v>11.066281191426601</v>
      </c>
      <c r="F4237">
        <v>4.5493228050224896</v>
      </c>
      <c r="G4237">
        <v>167.131759644819</v>
      </c>
      <c r="H4237">
        <f t="shared" si="396"/>
        <v>-0.10449717181469964</v>
      </c>
      <c r="I4237">
        <f t="shared" si="397"/>
        <v>-1.454013984930036E-2</v>
      </c>
      <c r="J4237">
        <f t="shared" si="398"/>
        <v>0.10550390790917685</v>
      </c>
      <c r="K4237">
        <f t="shared" si="399"/>
        <v>4.1968196018639651E-7</v>
      </c>
      <c r="L4237">
        <f t="shared" si="400"/>
        <v>6.096423858938785E-6</v>
      </c>
      <c r="M4237">
        <f t="shared" si="401"/>
        <v>2.5526664136007239E-3</v>
      </c>
    </row>
    <row r="4238" spans="1:13" x14ac:dyDescent="0.35">
      <c r="A4238">
        <v>17.839092000000001</v>
      </c>
      <c r="B4238">
        <v>11.1707783632413</v>
      </c>
      <c r="C4238">
        <v>4.56386294487179</v>
      </c>
      <c r="D4238">
        <v>167.150386858936</v>
      </c>
      <c r="E4238">
        <v>11.0662797240731</v>
      </c>
      <c r="F4238">
        <v>4.5493127219253902</v>
      </c>
      <c r="G4238">
        <v>167.134326104899</v>
      </c>
      <c r="H4238">
        <f t="shared" si="396"/>
        <v>-0.10449863916820057</v>
      </c>
      <c r="I4238">
        <f t="shared" si="397"/>
        <v>-1.4550222946399849E-2</v>
      </c>
      <c r="J4238">
        <f t="shared" si="398"/>
        <v>0.10550675132803457</v>
      </c>
      <c r="K4238">
        <f t="shared" si="399"/>
        <v>4.146912039398175E-7</v>
      </c>
      <c r="L4238">
        <f t="shared" si="400"/>
        <v>6.045801342707944E-6</v>
      </c>
      <c r="M4238">
        <f t="shared" si="401"/>
        <v>2.5417498985241963E-3</v>
      </c>
    </row>
    <row r="4239" spans="1:13" x14ac:dyDescent="0.35">
      <c r="A4239">
        <v>17.842151999999999</v>
      </c>
      <c r="B4239">
        <v>11.1707783632413</v>
      </c>
      <c r="C4239">
        <v>4.56386294487179</v>
      </c>
      <c r="D4239">
        <v>167.150386858936</v>
      </c>
      <c r="E4239">
        <v>11.0662797240731</v>
      </c>
      <c r="F4239">
        <v>4.5493127219253902</v>
      </c>
      <c r="G4239">
        <v>167.134326104899</v>
      </c>
      <c r="H4239">
        <f t="shared" si="396"/>
        <v>-0.10449863916820057</v>
      </c>
      <c r="I4239">
        <f t="shared" si="397"/>
        <v>-1.4550222946399849E-2</v>
      </c>
      <c r="J4239">
        <f t="shared" si="398"/>
        <v>0.10550675132803457</v>
      </c>
      <c r="K4239">
        <f t="shared" si="399"/>
        <v>4.0962631358352032E-7</v>
      </c>
      <c r="L4239">
        <f t="shared" si="400"/>
        <v>5.9948765328112729E-6</v>
      </c>
      <c r="M4239">
        <f t="shared" si="401"/>
        <v>2.5307119248138051E-3</v>
      </c>
    </row>
    <row r="4240" spans="1:13" x14ac:dyDescent="0.35">
      <c r="A4240">
        <v>17.842966000000001</v>
      </c>
      <c r="B4240">
        <v>11.1707783632413</v>
      </c>
      <c r="C4240">
        <v>4.56386294487179</v>
      </c>
      <c r="D4240">
        <v>167.150386858936</v>
      </c>
      <c r="E4240">
        <v>11.066277416170699</v>
      </c>
      <c r="F4240">
        <v>4.5493054197218203</v>
      </c>
      <c r="G4240">
        <v>167.13422817807</v>
      </c>
      <c r="H4240">
        <f t="shared" si="396"/>
        <v>-0.10450094707060131</v>
      </c>
      <c r="I4240">
        <f t="shared" si="397"/>
        <v>-1.4557525149969663E-2</v>
      </c>
      <c r="J4240">
        <f t="shared" si="398"/>
        <v>0.10551004443722227</v>
      </c>
      <c r="K4240">
        <f t="shared" si="399"/>
        <v>4.0448728911750751E-7</v>
      </c>
      <c r="L4240">
        <f t="shared" si="400"/>
        <v>5.9436494292487369E-6</v>
      </c>
      <c r="M4240">
        <f t="shared" si="401"/>
        <v>2.5195508961650772E-3</v>
      </c>
    </row>
    <row r="4241" spans="1:13" x14ac:dyDescent="0.35">
      <c r="A4241">
        <v>17.846625</v>
      </c>
      <c r="B4241">
        <v>11.1707783632413</v>
      </c>
      <c r="C4241">
        <v>4.56386294487179</v>
      </c>
      <c r="D4241">
        <v>167.150386858936</v>
      </c>
      <c r="E4241">
        <v>11.0662702264632</v>
      </c>
      <c r="F4241">
        <v>4.5493027039179399</v>
      </c>
      <c r="G4241">
        <v>167.136847077174</v>
      </c>
      <c r="H4241">
        <f t="shared" si="396"/>
        <v>-0.10450813677810089</v>
      </c>
      <c r="I4241">
        <f t="shared" si="397"/>
        <v>-1.4560240953850112E-2</v>
      </c>
      <c r="J4241">
        <f t="shared" si="398"/>
        <v>0.1055175401033611</v>
      </c>
      <c r="K4241">
        <f t="shared" si="399"/>
        <v>3.9927413054177736E-7</v>
      </c>
      <c r="L4241">
        <f t="shared" si="400"/>
        <v>5.8921200320203522E-6</v>
      </c>
      <c r="M4241">
        <f t="shared" si="401"/>
        <v>2.5082651699057119E-3</v>
      </c>
    </row>
    <row r="4242" spans="1:13" x14ac:dyDescent="0.35">
      <c r="A4242">
        <v>17.851123999999999</v>
      </c>
      <c r="B4242">
        <v>11.1707783632413</v>
      </c>
      <c r="C4242">
        <v>4.56386294487179</v>
      </c>
      <c r="D4242">
        <v>167.150386858936</v>
      </c>
      <c r="E4242">
        <v>11.066272376722701</v>
      </c>
      <c r="F4242">
        <v>4.5493043713547801</v>
      </c>
      <c r="G4242">
        <v>167.136669150345</v>
      </c>
      <c r="H4242">
        <f t="shared" si="396"/>
        <v>-0.10450598651859977</v>
      </c>
      <c r="I4242">
        <f t="shared" si="397"/>
        <v>-1.4558573517009954E-2</v>
      </c>
      <c r="J4242">
        <f t="shared" si="398"/>
        <v>0.10551518033475533</v>
      </c>
      <c r="K4242">
        <f t="shared" si="399"/>
        <v>3.9398683785633137E-7</v>
      </c>
      <c r="L4242">
        <f t="shared" si="400"/>
        <v>5.8402883411261103E-6</v>
      </c>
      <c r="M4242">
        <f t="shared" si="401"/>
        <v>2.4968530551441031E-3</v>
      </c>
    </row>
    <row r="4243" spans="1:13" x14ac:dyDescent="0.35">
      <c r="A4243">
        <v>17.855046000000002</v>
      </c>
      <c r="B4243">
        <v>11.1707783632413</v>
      </c>
      <c r="C4243">
        <v>4.56386294487179</v>
      </c>
      <c r="D4243">
        <v>167.150386858936</v>
      </c>
      <c r="E4243">
        <v>11.0662702092568</v>
      </c>
      <c r="F4243">
        <v>4.5492952268047997</v>
      </c>
      <c r="G4243">
        <v>167.13666268693001</v>
      </c>
      <c r="H4243">
        <f t="shared" si="396"/>
        <v>-0.10450815398450075</v>
      </c>
      <c r="I4243">
        <f t="shared" si="397"/>
        <v>-1.4567718066990309E-2</v>
      </c>
      <c r="J4243">
        <f t="shared" si="398"/>
        <v>0.10551858916289317</v>
      </c>
      <c r="K4243">
        <f t="shared" si="399"/>
        <v>3.8862541106116593E-7</v>
      </c>
      <c r="L4243">
        <f t="shared" si="400"/>
        <v>5.78815435656605E-6</v>
      </c>
      <c r="M4243">
        <f t="shared" si="401"/>
        <v>2.4853128108202429E-3</v>
      </c>
    </row>
    <row r="4244" spans="1:13" x14ac:dyDescent="0.35">
      <c r="A4244">
        <v>17.858968999999998</v>
      </c>
      <c r="B4244">
        <v>11.1707783632413</v>
      </c>
      <c r="C4244">
        <v>4.56386294487179</v>
      </c>
      <c r="D4244">
        <v>167.150386858936</v>
      </c>
      <c r="E4244">
        <v>11.066270859351</v>
      </c>
      <c r="F4244">
        <v>4.5492967545444802</v>
      </c>
      <c r="G4244">
        <v>167.13645189424699</v>
      </c>
      <c r="H4244">
        <f t="shared" si="396"/>
        <v>-0.10450750389030006</v>
      </c>
      <c r="I4244">
        <f t="shared" si="397"/>
        <v>-1.4566190327309769E-2</v>
      </c>
      <c r="J4244">
        <f t="shared" si="398"/>
        <v>0.10551773438636983</v>
      </c>
      <c r="K4244">
        <f t="shared" si="399"/>
        <v>3.8318985015628596E-7</v>
      </c>
      <c r="L4244">
        <f t="shared" si="400"/>
        <v>5.7357180783401156E-6</v>
      </c>
      <c r="M4244">
        <f t="shared" si="401"/>
        <v>2.4736426436525552E-3</v>
      </c>
    </row>
    <row r="4245" spans="1:13" x14ac:dyDescent="0.35">
      <c r="A4245">
        <v>17.862967999999999</v>
      </c>
      <c r="B4245">
        <v>11.1707783632413</v>
      </c>
      <c r="C4245">
        <v>4.56386294487179</v>
      </c>
      <c r="D4245">
        <v>167.150386858936</v>
      </c>
      <c r="E4245">
        <v>11.0662638487736</v>
      </c>
      <c r="F4245">
        <v>4.5492920055950297</v>
      </c>
      <c r="G4245">
        <v>167.133399641484</v>
      </c>
      <c r="H4245">
        <f t="shared" si="396"/>
        <v>-0.10451451446770044</v>
      </c>
      <c r="I4245">
        <f t="shared" si="397"/>
        <v>-1.4570939276760342E-2</v>
      </c>
      <c r="J4245">
        <f t="shared" si="398"/>
        <v>0.10552533347886753</v>
      </c>
      <c r="K4245">
        <f t="shared" si="399"/>
        <v>3.7768015514168787E-7</v>
      </c>
      <c r="L4245">
        <f t="shared" si="400"/>
        <v>5.6829795064483418E-6</v>
      </c>
      <c r="M4245">
        <f t="shared" si="401"/>
        <v>2.4618407059738916E-3</v>
      </c>
    </row>
    <row r="4246" spans="1:13" x14ac:dyDescent="0.35">
      <c r="A4246">
        <v>17.863261000000001</v>
      </c>
      <c r="B4246">
        <v>11.1707783632413</v>
      </c>
      <c r="C4246">
        <v>4.56386294487179</v>
      </c>
      <c r="D4246">
        <v>167.150386858936</v>
      </c>
      <c r="E4246">
        <v>11.0662638487736</v>
      </c>
      <c r="F4246">
        <v>4.5492920055950297</v>
      </c>
      <c r="G4246">
        <v>167.133399641484</v>
      </c>
      <c r="H4246">
        <f t="shared" si="396"/>
        <v>-0.10451451446770044</v>
      </c>
      <c r="I4246">
        <f t="shared" si="397"/>
        <v>-1.4570939276760342E-2</v>
      </c>
      <c r="J4246">
        <f t="shared" si="398"/>
        <v>0.10552533347886753</v>
      </c>
      <c r="K4246">
        <f t="shared" si="399"/>
        <v>3.7209632601737171E-7</v>
      </c>
      <c r="L4246">
        <f t="shared" si="400"/>
        <v>5.6299386408906887E-6</v>
      </c>
      <c r="M4246">
        <f t="shared" si="401"/>
        <v>2.4499050934491443E-3</v>
      </c>
    </row>
    <row r="4247" spans="1:13" x14ac:dyDescent="0.35">
      <c r="A4247">
        <v>17.866783000000002</v>
      </c>
      <c r="B4247">
        <v>11.1707783632413</v>
      </c>
      <c r="C4247">
        <v>4.56386294487179</v>
      </c>
      <c r="D4247">
        <v>167.150386858936</v>
      </c>
      <c r="E4247">
        <v>11.0662692835547</v>
      </c>
      <c r="F4247">
        <v>4.54928779076229</v>
      </c>
      <c r="G4247">
        <v>167.130654035063</v>
      </c>
      <c r="H4247">
        <f t="shared" si="396"/>
        <v>-0.10450907968660061</v>
      </c>
      <c r="I4247">
        <f t="shared" si="397"/>
        <v>-1.4575154109500055E-2</v>
      </c>
      <c r="J4247">
        <f t="shared" si="398"/>
        <v>0.10552053285619777</v>
      </c>
      <c r="K4247">
        <f t="shared" si="399"/>
        <v>3.6643836278333949E-7</v>
      </c>
      <c r="L4247">
        <f t="shared" si="400"/>
        <v>5.5765954816672173E-6</v>
      </c>
      <c r="M4247">
        <f t="shared" si="401"/>
        <v>2.4378338426665909E-3</v>
      </c>
    </row>
    <row r="4248" spans="1:13" x14ac:dyDescent="0.35">
      <c r="A4248">
        <v>17.870985000000001</v>
      </c>
      <c r="B4248">
        <v>11.1707783632413</v>
      </c>
      <c r="C4248">
        <v>4.56386294487179</v>
      </c>
      <c r="D4248">
        <v>167.150386858936</v>
      </c>
      <c r="E4248">
        <v>11.0662761222637</v>
      </c>
      <c r="F4248">
        <v>4.5492835215085003</v>
      </c>
      <c r="G4248">
        <v>167.13078318140401</v>
      </c>
      <c r="H4248">
        <f t="shared" si="396"/>
        <v>-0.10450224097760064</v>
      </c>
      <c r="I4248">
        <f t="shared" si="397"/>
        <v>-1.4579423363289656E-2</v>
      </c>
      <c r="J4248">
        <f t="shared" si="398"/>
        <v>0.10551434952150608</v>
      </c>
      <c r="K4248">
        <f t="shared" si="399"/>
        <v>3.607062654395911E-7</v>
      </c>
      <c r="L4248">
        <f t="shared" si="400"/>
        <v>5.5229500287778988E-6</v>
      </c>
      <c r="M4248">
        <f t="shared" si="401"/>
        <v>2.4256249285941737E-3</v>
      </c>
    </row>
    <row r="4249" spans="1:13" x14ac:dyDescent="0.35">
      <c r="A4249">
        <v>17.874883000000001</v>
      </c>
      <c r="B4249">
        <v>11.1707783632413</v>
      </c>
      <c r="C4249">
        <v>4.56386294487179</v>
      </c>
      <c r="D4249">
        <v>167.150386858936</v>
      </c>
      <c r="E4249">
        <v>11.0662745079484</v>
      </c>
      <c r="F4249">
        <v>4.5492852736641103</v>
      </c>
      <c r="G4249">
        <v>167.13075171798999</v>
      </c>
      <c r="H4249">
        <f t="shared" si="396"/>
        <v>-0.10450385529290074</v>
      </c>
      <c r="I4249">
        <f t="shared" si="397"/>
        <v>-1.4577671207679721E-2</v>
      </c>
      <c r="J4249">
        <f t="shared" si="398"/>
        <v>0.10551570626650211</v>
      </c>
      <c r="K4249">
        <f t="shared" si="399"/>
        <v>3.5490003398612512E-7</v>
      </c>
      <c r="L4249">
        <f t="shared" si="400"/>
        <v>5.4690022822227342E-6</v>
      </c>
      <c r="M4249">
        <f t="shared" si="401"/>
        <v>2.4132762618914684E-3</v>
      </c>
    </row>
    <row r="4250" spans="1:13" x14ac:dyDescent="0.35">
      <c r="A4250">
        <v>17.878983000000002</v>
      </c>
      <c r="B4250">
        <v>11.1707783632413</v>
      </c>
      <c r="C4250">
        <v>4.56386294487179</v>
      </c>
      <c r="D4250">
        <v>167.150386858936</v>
      </c>
      <c r="E4250">
        <v>11.0662792965799</v>
      </c>
      <c r="F4250">
        <v>4.5492775615644101</v>
      </c>
      <c r="G4250">
        <v>167.13106671799</v>
      </c>
      <c r="H4250">
        <f t="shared" si="396"/>
        <v>-0.10449906666140052</v>
      </c>
      <c r="I4250">
        <f t="shared" si="397"/>
        <v>-1.4585383307379907E-2</v>
      </c>
      <c r="J4250">
        <f t="shared" si="398"/>
        <v>0.10551202935839603</v>
      </c>
      <c r="K4250">
        <f t="shared" si="399"/>
        <v>3.4901966842294144E-7</v>
      </c>
      <c r="L4250">
        <f t="shared" si="400"/>
        <v>5.4147522420017021E-6</v>
      </c>
      <c r="M4250">
        <f t="shared" si="401"/>
        <v>2.4007856860670932E-3</v>
      </c>
    </row>
    <row r="4251" spans="1:13" x14ac:dyDescent="0.35">
      <c r="A4251">
        <v>17.881312000000001</v>
      </c>
      <c r="B4251">
        <v>11.1707783632413</v>
      </c>
      <c r="C4251">
        <v>4.56386294487179</v>
      </c>
      <c r="D4251">
        <v>167.150386858936</v>
      </c>
      <c r="E4251">
        <v>11.0662792965799</v>
      </c>
      <c r="F4251">
        <v>4.5492775615644101</v>
      </c>
      <c r="G4251">
        <v>167.13106671799</v>
      </c>
      <c r="H4251">
        <f t="shared" si="396"/>
        <v>-0.10449906666140052</v>
      </c>
      <c r="I4251">
        <f t="shared" si="397"/>
        <v>-1.4585383307379907E-2</v>
      </c>
      <c r="J4251">
        <f t="shared" si="398"/>
        <v>0.10551202935839603</v>
      </c>
      <c r="K4251">
        <f t="shared" si="399"/>
        <v>3.4306516875004149E-7</v>
      </c>
      <c r="L4251">
        <f t="shared" si="400"/>
        <v>5.3601999081148204E-6</v>
      </c>
      <c r="M4251">
        <f t="shared" si="401"/>
        <v>2.388150974470597E-3</v>
      </c>
    </row>
    <row r="4252" spans="1:13" x14ac:dyDescent="0.35">
      <c r="A4252">
        <v>17.883001</v>
      </c>
      <c r="B4252">
        <v>11.1707783632413</v>
      </c>
      <c r="C4252">
        <v>4.56386294487179</v>
      </c>
      <c r="D4252">
        <v>167.150386858936</v>
      </c>
      <c r="E4252">
        <v>11.0662776966665</v>
      </c>
      <c r="F4252">
        <v>4.5492803106051696</v>
      </c>
      <c r="G4252">
        <v>167.131305986282</v>
      </c>
      <c r="H4252">
        <f t="shared" si="396"/>
        <v>-0.1045006665748005</v>
      </c>
      <c r="I4252">
        <f t="shared" si="397"/>
        <v>-1.4582634266620431E-2</v>
      </c>
      <c r="J4252">
        <f t="shared" si="398"/>
        <v>0.10551323394120588</v>
      </c>
      <c r="K4252">
        <f t="shared" si="399"/>
        <v>3.3703653496742336E-7</v>
      </c>
      <c r="L4252">
        <f t="shared" si="400"/>
        <v>5.3053452805620874E-6</v>
      </c>
      <c r="M4252">
        <f t="shared" si="401"/>
        <v>2.3753698271068257E-3</v>
      </c>
    </row>
    <row r="4253" spans="1:13" x14ac:dyDescent="0.35">
      <c r="A4253">
        <v>17.886617999999999</v>
      </c>
      <c r="B4253">
        <v>11.1707783632413</v>
      </c>
      <c r="C4253">
        <v>4.56386294487179</v>
      </c>
      <c r="D4253">
        <v>167.150386858936</v>
      </c>
      <c r="E4253">
        <v>11.0662772724002</v>
      </c>
      <c r="F4253">
        <v>4.5492807007087803</v>
      </c>
      <c r="G4253">
        <v>167.13134879116001</v>
      </c>
      <c r="H4253">
        <f t="shared" si="396"/>
        <v>-0.10450109084110082</v>
      </c>
      <c r="I4253">
        <f t="shared" si="397"/>
        <v>-1.4582244163009683E-2</v>
      </c>
      <c r="J4253">
        <f t="shared" si="398"/>
        <v>0.10551360022200756</v>
      </c>
      <c r="K4253">
        <f t="shared" si="399"/>
        <v>3.3093376707508981E-7</v>
      </c>
      <c r="L4253">
        <f t="shared" si="400"/>
        <v>5.2501883593435269E-6</v>
      </c>
      <c r="M4253">
        <f t="shared" si="401"/>
        <v>2.3624398672598243E-3</v>
      </c>
    </row>
    <row r="4254" spans="1:13" x14ac:dyDescent="0.35">
      <c r="A4254">
        <v>17.890771999999998</v>
      </c>
      <c r="B4254">
        <v>11.1707783632413</v>
      </c>
      <c r="C4254">
        <v>4.56386294487179</v>
      </c>
      <c r="D4254">
        <v>167.150386858936</v>
      </c>
      <c r="E4254">
        <v>11.0662772241564</v>
      </c>
      <c r="F4254">
        <v>4.5492808083571097</v>
      </c>
      <c r="G4254">
        <v>167.13428006831401</v>
      </c>
      <c r="H4254">
        <f t="shared" si="396"/>
        <v>-0.10450113908490088</v>
      </c>
      <c r="I4254">
        <f t="shared" si="397"/>
        <v>-1.4582136514680322E-2</v>
      </c>
      <c r="J4254">
        <f t="shared" si="398"/>
        <v>0.10551363312565146</v>
      </c>
      <c r="K4254">
        <f t="shared" si="399"/>
        <v>3.2475686507303802E-7</v>
      </c>
      <c r="L4254">
        <f t="shared" si="400"/>
        <v>5.1947291444591006E-6</v>
      </c>
      <c r="M4254">
        <f t="shared" si="401"/>
        <v>2.3493586379120875E-3</v>
      </c>
    </row>
    <row r="4255" spans="1:13" x14ac:dyDescent="0.35">
      <c r="A4255">
        <v>17.894967999999999</v>
      </c>
      <c r="B4255">
        <v>11.1707783632413</v>
      </c>
      <c r="C4255">
        <v>4.56386294487179</v>
      </c>
      <c r="D4255">
        <v>167.150386858936</v>
      </c>
      <c r="E4255">
        <v>11.0662807730416</v>
      </c>
      <c r="F4255">
        <v>4.5492751076532798</v>
      </c>
      <c r="G4255">
        <v>167.13437397075299</v>
      </c>
      <c r="H4255">
        <f t="shared" si="396"/>
        <v>-0.10449759019970095</v>
      </c>
      <c r="I4255">
        <f t="shared" si="397"/>
        <v>-1.4587837218510202E-2</v>
      </c>
      <c r="J4255">
        <f t="shared" si="398"/>
        <v>0.10551090631900754</v>
      </c>
      <c r="K4255">
        <f t="shared" si="399"/>
        <v>3.1850582896127045E-7</v>
      </c>
      <c r="L4255">
        <f t="shared" si="400"/>
        <v>5.1389676359088256E-6</v>
      </c>
      <c r="M4255">
        <f t="shared" si="401"/>
        <v>2.3361235979438453E-3</v>
      </c>
    </row>
    <row r="4256" spans="1:13" x14ac:dyDescent="0.35">
      <c r="A4256">
        <v>17.898776999999999</v>
      </c>
      <c r="B4256">
        <v>11.1707783632413</v>
      </c>
      <c r="C4256">
        <v>4.56386294487179</v>
      </c>
      <c r="D4256">
        <v>167.150386858936</v>
      </c>
      <c r="E4256">
        <v>11.0662837474865</v>
      </c>
      <c r="F4256">
        <v>4.5492703288150702</v>
      </c>
      <c r="G4256">
        <v>167.137040979613</v>
      </c>
      <c r="H4256">
        <f t="shared" si="396"/>
        <v>-0.10449461575480079</v>
      </c>
      <c r="I4256">
        <f t="shared" si="397"/>
        <v>-1.4592616056719798E-2</v>
      </c>
      <c r="J4256">
        <f t="shared" si="398"/>
        <v>0.10550862128339228</v>
      </c>
      <c r="K4256">
        <f t="shared" si="399"/>
        <v>3.1218065873978496E-7</v>
      </c>
      <c r="L4256">
        <f t="shared" si="400"/>
        <v>5.0829038336927043E-6</v>
      </c>
      <c r="M4256">
        <f t="shared" si="401"/>
        <v>2.3227321180955174E-3</v>
      </c>
    </row>
    <row r="4257" spans="1:13" x14ac:dyDescent="0.35">
      <c r="A4257">
        <v>17.902794</v>
      </c>
      <c r="B4257">
        <v>11.1707783632413</v>
      </c>
      <c r="C4257">
        <v>4.56386294487179</v>
      </c>
      <c r="D4257">
        <v>167.150386858936</v>
      </c>
      <c r="E4257">
        <v>11.066283290487799</v>
      </c>
      <c r="F4257">
        <v>4.5492710861894103</v>
      </c>
      <c r="G4257">
        <v>167.13697671132101</v>
      </c>
      <c r="H4257">
        <f t="shared" si="396"/>
        <v>-0.10449507275350101</v>
      </c>
      <c r="I4257">
        <f t="shared" si="397"/>
        <v>-1.4591858682379666E-2</v>
      </c>
      <c r="J4257">
        <f t="shared" si="398"/>
        <v>0.10550896914275112</v>
      </c>
      <c r="K4257">
        <f t="shared" si="399"/>
        <v>3.0578135440858256E-7</v>
      </c>
      <c r="L4257">
        <f t="shared" si="400"/>
        <v>5.0265377378107224E-6</v>
      </c>
      <c r="M4257">
        <f t="shared" si="401"/>
        <v>2.3091814766750805E-3</v>
      </c>
    </row>
    <row r="4258" spans="1:13" x14ac:dyDescent="0.35">
      <c r="A4258">
        <v>17.903402</v>
      </c>
      <c r="B4258">
        <v>11.1707783632413</v>
      </c>
      <c r="C4258">
        <v>4.56386294487179</v>
      </c>
      <c r="D4258">
        <v>167.150386858936</v>
      </c>
      <c r="E4258">
        <v>11.066283290487799</v>
      </c>
      <c r="F4258">
        <v>4.5492710861894103</v>
      </c>
      <c r="G4258">
        <v>167.13697671132101</v>
      </c>
      <c r="H4258">
        <f t="shared" si="396"/>
        <v>-0.10449507275350101</v>
      </c>
      <c r="I4258">
        <f t="shared" si="397"/>
        <v>-1.4591858682379666E-2</v>
      </c>
      <c r="J4258">
        <f t="shared" si="398"/>
        <v>0.10550896914275112</v>
      </c>
      <c r="K4258">
        <f t="shared" si="399"/>
        <v>2.9930791596766326E-7</v>
      </c>
      <c r="L4258">
        <f t="shared" si="400"/>
        <v>4.9698693482629129E-6</v>
      </c>
      <c r="M4258">
        <f t="shared" si="401"/>
        <v>2.2954688549903213E-3</v>
      </c>
    </row>
    <row r="4259" spans="1:13" x14ac:dyDescent="0.35">
      <c r="A4259">
        <v>17.91516</v>
      </c>
      <c r="B4259">
        <v>11.1707783632413</v>
      </c>
      <c r="C4259">
        <v>4.56386294487179</v>
      </c>
      <c r="D4259">
        <v>167.150386858936</v>
      </c>
      <c r="E4259">
        <v>11.0662832157998</v>
      </c>
      <c r="F4259">
        <v>4.5492736901471797</v>
      </c>
      <c r="G4259">
        <v>167.13655988205201</v>
      </c>
      <c r="H4259">
        <f t="shared" si="396"/>
        <v>-0.10449514744150079</v>
      </c>
      <c r="I4259">
        <f t="shared" si="397"/>
        <v>-1.4589254724610257E-2</v>
      </c>
      <c r="J4259">
        <f t="shared" si="398"/>
        <v>0.10550868301822629</v>
      </c>
      <c r="K4259">
        <f t="shared" si="399"/>
        <v>2.9276034341702683E-7</v>
      </c>
      <c r="L4259">
        <f t="shared" si="400"/>
        <v>4.9128986650492428E-6</v>
      </c>
      <c r="M4259">
        <f t="shared" si="401"/>
        <v>2.2815913324840341E-3</v>
      </c>
    </row>
    <row r="4260" spans="1:13" x14ac:dyDescent="0.35">
      <c r="A4260">
        <v>17.918862000000001</v>
      </c>
      <c r="B4260">
        <v>11.1707783632413</v>
      </c>
      <c r="C4260">
        <v>4.56386294487179</v>
      </c>
      <c r="D4260">
        <v>167.150386858936</v>
      </c>
      <c r="E4260">
        <v>11.066282610234699</v>
      </c>
      <c r="F4260">
        <v>4.5492532327944701</v>
      </c>
      <c r="G4260">
        <v>167.13636402839401</v>
      </c>
      <c r="H4260">
        <f t="shared" si="396"/>
        <v>-0.10449575300660108</v>
      </c>
      <c r="I4260">
        <f t="shared" si="397"/>
        <v>-1.460971207731987E-2</v>
      </c>
      <c r="J4260">
        <f t="shared" si="398"/>
        <v>0.10551211344390161</v>
      </c>
      <c r="K4260">
        <f t="shared" si="399"/>
        <v>2.8613863675667345E-7</v>
      </c>
      <c r="L4260">
        <f t="shared" si="400"/>
        <v>4.8556256881697257E-6</v>
      </c>
      <c r="M4260">
        <f t="shared" si="401"/>
        <v>2.267545881548243E-3</v>
      </c>
    </row>
    <row r="4261" spans="1:13" x14ac:dyDescent="0.35">
      <c r="A4261">
        <v>17.922871000000001</v>
      </c>
      <c r="B4261">
        <v>11.1707783632413</v>
      </c>
      <c r="C4261">
        <v>4.56386294487179</v>
      </c>
      <c r="D4261">
        <v>167.150386858936</v>
      </c>
      <c r="E4261">
        <v>11.0662823376991</v>
      </c>
      <c r="F4261">
        <v>4.5492570399935301</v>
      </c>
      <c r="G4261">
        <v>167.133598787826</v>
      </c>
      <c r="H4261">
        <f t="shared" si="396"/>
        <v>-0.1044960255422005</v>
      </c>
      <c r="I4261">
        <f t="shared" si="397"/>
        <v>-1.4605904878259857E-2</v>
      </c>
      <c r="J4261">
        <f t="shared" si="398"/>
        <v>0.10551185625999096</v>
      </c>
      <c r="K4261">
        <f t="shared" si="399"/>
        <v>2.7944279598660407E-7</v>
      </c>
      <c r="L4261">
        <f t="shared" si="400"/>
        <v>4.798050417624364E-6</v>
      </c>
      <c r="M4261">
        <f t="shared" si="401"/>
        <v>2.2533293619910444E-3</v>
      </c>
    </row>
    <row r="4262" spans="1:13" x14ac:dyDescent="0.35">
      <c r="A4262">
        <v>17.926949</v>
      </c>
      <c r="B4262">
        <v>11.1707783632413</v>
      </c>
      <c r="C4262">
        <v>4.56386294487179</v>
      </c>
      <c r="D4262">
        <v>167.150386858936</v>
      </c>
      <c r="E4262">
        <v>11.0662846960434</v>
      </c>
      <c r="F4262">
        <v>4.5492586184054398</v>
      </c>
      <c r="G4262">
        <v>167.13370927563099</v>
      </c>
      <c r="H4262">
        <f t="shared" si="396"/>
        <v>-0.10449366719790021</v>
      </c>
      <c r="I4262">
        <f t="shared" si="397"/>
        <v>-1.4604326466350237E-2</v>
      </c>
      <c r="J4262">
        <f t="shared" si="398"/>
        <v>0.10550930213019734</v>
      </c>
      <c r="K4262">
        <f t="shared" si="399"/>
        <v>2.7267282110681645E-7</v>
      </c>
      <c r="L4262">
        <f t="shared" si="400"/>
        <v>4.7401728534131281E-6</v>
      </c>
      <c r="M4262">
        <f t="shared" si="401"/>
        <v>2.2389385151271894E-3</v>
      </c>
    </row>
    <row r="4263" spans="1:13" x14ac:dyDescent="0.35">
      <c r="A4263">
        <v>17.930976999999999</v>
      </c>
      <c r="B4263">
        <v>11.1707783632413</v>
      </c>
      <c r="C4263">
        <v>4.56386294487179</v>
      </c>
      <c r="D4263">
        <v>167.150386858936</v>
      </c>
      <c r="E4263">
        <v>11.0662847081413</v>
      </c>
      <c r="F4263">
        <v>4.5492586825495698</v>
      </c>
      <c r="G4263">
        <v>167.13381330002099</v>
      </c>
      <c r="H4263">
        <f t="shared" si="396"/>
        <v>-0.10449365510000064</v>
      </c>
      <c r="I4263">
        <f t="shared" si="397"/>
        <v>-1.4604262322220229E-2</v>
      </c>
      <c r="J4263">
        <f t="shared" si="398"/>
        <v>0.10550928127010492</v>
      </c>
      <c r="K4263">
        <f t="shared" si="399"/>
        <v>2.6895025409062369E-7</v>
      </c>
      <c r="L4263">
        <f t="shared" si="400"/>
        <v>4.6885566419988924E-6</v>
      </c>
      <c r="M4263">
        <f t="shared" si="401"/>
        <v>2.2265459564288171E-3</v>
      </c>
    </row>
    <row r="4264" spans="1:13" x14ac:dyDescent="0.35">
      <c r="A4264">
        <v>17.935054000000001</v>
      </c>
      <c r="B4264">
        <v>11.1707783632413</v>
      </c>
      <c r="C4264">
        <v>4.56386294487179</v>
      </c>
      <c r="D4264">
        <v>167.150386858936</v>
      </c>
      <c r="E4264">
        <v>11.0662847283623</v>
      </c>
      <c r="F4264">
        <v>4.5492586534007202</v>
      </c>
      <c r="G4264">
        <v>167.13381330002099</v>
      </c>
      <c r="H4264">
        <f t="shared" si="396"/>
        <v>-0.10449363487900065</v>
      </c>
      <c r="I4264">
        <f t="shared" si="397"/>
        <v>-1.4604291471069786E-2</v>
      </c>
      <c r="J4264">
        <f t="shared" si="398"/>
        <v>0.10550926527844777</v>
      </c>
      <c r="K4264">
        <f t="shared" si="399"/>
        <v>2.6521506391414382E-7</v>
      </c>
      <c r="L4264">
        <f t="shared" si="400"/>
        <v>4.6367194617175015E-6</v>
      </c>
      <c r="M4264">
        <f t="shared" si="401"/>
        <v>2.2140312837969668E-3</v>
      </c>
    </row>
    <row r="4265" spans="1:13" x14ac:dyDescent="0.35">
      <c r="A4265">
        <v>17.938807000000001</v>
      </c>
      <c r="B4265">
        <v>11.1707783632413</v>
      </c>
      <c r="C4265">
        <v>4.56386294487179</v>
      </c>
      <c r="D4265">
        <v>167.150386858936</v>
      </c>
      <c r="E4265">
        <v>11.066284694380601</v>
      </c>
      <c r="F4265">
        <v>4.5492585720838399</v>
      </c>
      <c r="G4265">
        <v>167.136746955223</v>
      </c>
      <c r="H4265">
        <f t="shared" si="396"/>
        <v>-0.10449366886069988</v>
      </c>
      <c r="I4265">
        <f t="shared" si="397"/>
        <v>-1.4604372787950126E-2</v>
      </c>
      <c r="J4265">
        <f t="shared" si="398"/>
        <v>0.10550931018871755</v>
      </c>
      <c r="K4265">
        <f t="shared" si="399"/>
        <v>2.6146725057737689E-7</v>
      </c>
      <c r="L4265">
        <f t="shared" si="400"/>
        <v>4.5846613125689814E-6</v>
      </c>
      <c r="M4265">
        <f t="shared" si="401"/>
        <v>2.2013924146199737E-3</v>
      </c>
    </row>
    <row r="4266" spans="1:13" x14ac:dyDescent="0.35">
      <c r="A4266">
        <v>17.942910999999999</v>
      </c>
      <c r="B4266">
        <v>11.1707783632413</v>
      </c>
      <c r="C4266">
        <v>4.56386294487179</v>
      </c>
      <c r="D4266">
        <v>167.150386858936</v>
      </c>
      <c r="E4266">
        <v>11.066284683516701</v>
      </c>
      <c r="F4266">
        <v>4.5492586123615197</v>
      </c>
      <c r="G4266">
        <v>167.13677463815</v>
      </c>
      <c r="H4266">
        <f t="shared" si="396"/>
        <v>-0.10449367972459989</v>
      </c>
      <c r="I4266">
        <f t="shared" si="397"/>
        <v>-1.4604332510270268E-2</v>
      </c>
      <c r="J4266">
        <f t="shared" si="398"/>
        <v>0.10550931537289869</v>
      </c>
      <c r="K4266">
        <f t="shared" si="399"/>
        <v>2.5770681408032284E-7</v>
      </c>
      <c r="L4266">
        <f t="shared" si="400"/>
        <v>4.5323821945533332E-6</v>
      </c>
      <c r="M4266">
        <f t="shared" si="401"/>
        <v>2.1886271972708501E-3</v>
      </c>
    </row>
    <row r="4267" spans="1:13" x14ac:dyDescent="0.35">
      <c r="A4267">
        <v>17.946919999999999</v>
      </c>
      <c r="B4267">
        <v>11.1707783632413</v>
      </c>
      <c r="C4267">
        <v>4.56386294487179</v>
      </c>
      <c r="D4267">
        <v>167.150386858936</v>
      </c>
      <c r="E4267">
        <v>11.066288141351199</v>
      </c>
      <c r="F4267">
        <v>4.5492531615954697</v>
      </c>
      <c r="G4267">
        <v>167.13666445522301</v>
      </c>
      <c r="H4267">
        <f t="shared" si="396"/>
        <v>-0.10449022189010115</v>
      </c>
      <c r="I4267">
        <f t="shared" si="397"/>
        <v>-1.4609783276320343E-2</v>
      </c>
      <c r="J4267">
        <f t="shared" si="398"/>
        <v>0.1055066454685373</v>
      </c>
      <c r="K4267">
        <f t="shared" si="399"/>
        <v>2.5393375442298264E-7</v>
      </c>
      <c r="L4267">
        <f t="shared" si="400"/>
        <v>4.4798821076705677E-6</v>
      </c>
      <c r="M4267">
        <f t="shared" si="401"/>
        <v>2.1757334078635533E-3</v>
      </c>
    </row>
    <row r="4268" spans="1:13" x14ac:dyDescent="0.35">
      <c r="A4268">
        <v>17.951298999999999</v>
      </c>
      <c r="B4268">
        <v>11.1707783632413</v>
      </c>
      <c r="C4268">
        <v>4.56386294487179</v>
      </c>
      <c r="D4268">
        <v>167.150386858936</v>
      </c>
      <c r="E4268">
        <v>11.0662875891667</v>
      </c>
      <c r="F4268">
        <v>4.5492540583362802</v>
      </c>
      <c r="G4268">
        <v>167.13655988205201</v>
      </c>
      <c r="H4268">
        <f t="shared" si="396"/>
        <v>-0.10449077407460017</v>
      </c>
      <c r="I4268">
        <f t="shared" si="397"/>
        <v>-1.4608886535509846E-2</v>
      </c>
      <c r="J4268">
        <f t="shared" si="398"/>
        <v>0.10550706816378008</v>
      </c>
      <c r="K4268">
        <f t="shared" si="399"/>
        <v>2.5014807160535506E-7</v>
      </c>
      <c r="L4268">
        <f t="shared" si="400"/>
        <v>4.427161051920663E-6</v>
      </c>
      <c r="M4268">
        <f t="shared" si="401"/>
        <v>2.1627087468094304E-3</v>
      </c>
    </row>
    <row r="4269" spans="1:13" x14ac:dyDescent="0.35">
      <c r="A4269">
        <v>17.954834000000002</v>
      </c>
      <c r="B4269">
        <v>11.1707783632413</v>
      </c>
      <c r="C4269">
        <v>4.56386294487179</v>
      </c>
      <c r="D4269">
        <v>167.150386858936</v>
      </c>
      <c r="E4269">
        <v>11.066287666732</v>
      </c>
      <c r="F4269">
        <v>4.5492537975477596</v>
      </c>
      <c r="G4269">
        <v>167.13655988205201</v>
      </c>
      <c r="H4269">
        <f t="shared" si="396"/>
        <v>-0.10449069650930021</v>
      </c>
      <c r="I4269">
        <f t="shared" si="397"/>
        <v>-1.4609147324030403E-2</v>
      </c>
      <c r="J4269">
        <f t="shared" si="398"/>
        <v>0.1055070274556814</v>
      </c>
      <c r="K4269">
        <f t="shared" si="399"/>
        <v>2.4634976562744042E-7</v>
      </c>
      <c r="L4269">
        <f t="shared" si="400"/>
        <v>4.3742190273036368E-6</v>
      </c>
      <c r="M4269">
        <f t="shared" si="401"/>
        <v>2.1495508351586099E-3</v>
      </c>
    </row>
    <row r="4270" spans="1:13" x14ac:dyDescent="0.35">
      <c r="A4270">
        <v>17.958814</v>
      </c>
      <c r="B4270">
        <v>11.1707783632413</v>
      </c>
      <c r="C4270">
        <v>4.56386294487179</v>
      </c>
      <c r="D4270">
        <v>167.150386858936</v>
      </c>
      <c r="E4270">
        <v>11.066290986238601</v>
      </c>
      <c r="F4270">
        <v>4.5492483162781703</v>
      </c>
      <c r="G4270">
        <v>167.13655988205201</v>
      </c>
      <c r="H4270">
        <f t="shared" si="396"/>
        <v>-0.10448737700269994</v>
      </c>
      <c r="I4270">
        <f t="shared" si="397"/>
        <v>-1.4614628593619727E-2</v>
      </c>
      <c r="J4270">
        <f t="shared" si="398"/>
        <v>0.10550449905967896</v>
      </c>
      <c r="K4270">
        <f t="shared" si="399"/>
        <v>2.4253883648923904E-7</v>
      </c>
      <c r="L4270">
        <f t="shared" si="400"/>
        <v>4.3210560338194807E-6</v>
      </c>
      <c r="M4270">
        <f t="shared" si="401"/>
        <v>2.1362572107095903E-3</v>
      </c>
    </row>
    <row r="4271" spans="1:13" x14ac:dyDescent="0.35">
      <c r="A4271">
        <v>17.963014999999999</v>
      </c>
      <c r="B4271">
        <v>11.1707783632413</v>
      </c>
      <c r="C4271">
        <v>4.56386294487179</v>
      </c>
      <c r="D4271">
        <v>167.150386858936</v>
      </c>
      <c r="E4271">
        <v>11.0662944546735</v>
      </c>
      <c r="F4271">
        <v>4.5492429746014098</v>
      </c>
      <c r="G4271">
        <v>167.13655988205201</v>
      </c>
      <c r="H4271">
        <f t="shared" si="396"/>
        <v>-0.10448390856780065</v>
      </c>
      <c r="I4271">
        <f t="shared" si="397"/>
        <v>-1.46199702703802E-2</v>
      </c>
      <c r="J4271">
        <f t="shared" si="398"/>
        <v>0.10550180415666514</v>
      </c>
      <c r="K4271">
        <f t="shared" si="399"/>
        <v>2.3871528419075044E-7</v>
      </c>
      <c r="L4271">
        <f t="shared" si="400"/>
        <v>4.2676720714681922E-6</v>
      </c>
      <c r="M4271">
        <f t="shared" si="401"/>
        <v>2.1228253238688628E-3</v>
      </c>
    </row>
    <row r="4272" spans="1:13" x14ac:dyDescent="0.35">
      <c r="A4272">
        <v>17.966564999999999</v>
      </c>
      <c r="B4272">
        <v>11.1707783632413</v>
      </c>
      <c r="C4272">
        <v>4.56386294487179</v>
      </c>
      <c r="D4272">
        <v>167.150386858936</v>
      </c>
      <c r="E4272">
        <v>11.066293497874099</v>
      </c>
      <c r="F4272">
        <v>4.5492443177924402</v>
      </c>
      <c r="G4272">
        <v>167.13655988205201</v>
      </c>
      <c r="H4272">
        <f t="shared" si="396"/>
        <v>-0.10448486536720125</v>
      </c>
      <c r="I4272">
        <f t="shared" si="397"/>
        <v>-1.46186270793498E-2</v>
      </c>
      <c r="J4272">
        <f t="shared" si="398"/>
        <v>0.10550256560144532</v>
      </c>
      <c r="K4272">
        <f t="shared" si="399"/>
        <v>2.3487910873197495E-7</v>
      </c>
      <c r="L4272">
        <f t="shared" si="400"/>
        <v>4.2140671402497636E-6</v>
      </c>
      <c r="M4272">
        <f t="shared" si="401"/>
        <v>2.1092525332405644E-3</v>
      </c>
    </row>
    <row r="4273" spans="1:13" x14ac:dyDescent="0.35">
      <c r="A4273">
        <v>17.970953999999999</v>
      </c>
      <c r="B4273">
        <v>11.1707783632413</v>
      </c>
      <c r="C4273">
        <v>4.56386294487179</v>
      </c>
      <c r="D4273">
        <v>167.150386858936</v>
      </c>
      <c r="E4273">
        <v>11.066297362172699</v>
      </c>
      <c r="F4273">
        <v>4.5492383011453903</v>
      </c>
      <c r="G4273">
        <v>167.136656101564</v>
      </c>
      <c r="H4273">
        <f t="shared" si="396"/>
        <v>-0.10448100106860103</v>
      </c>
      <c r="I4273">
        <f t="shared" si="397"/>
        <v>-1.4624643726399711E-2</v>
      </c>
      <c r="J4273">
        <f t="shared" si="398"/>
        <v>0.10549957245610586</v>
      </c>
      <c r="K4273">
        <f t="shared" si="399"/>
        <v>2.3103031011291196E-7</v>
      </c>
      <c r="L4273">
        <f t="shared" si="400"/>
        <v>4.1602412401642169E-6</v>
      </c>
      <c r="M4273">
        <f t="shared" si="401"/>
        <v>2.0955361009243265E-3</v>
      </c>
    </row>
    <row r="4274" spans="1:13" x14ac:dyDescent="0.35">
      <c r="A4274">
        <v>17.974916</v>
      </c>
      <c r="B4274">
        <v>11.1707783632413</v>
      </c>
      <c r="C4274">
        <v>4.56386294487179</v>
      </c>
      <c r="D4274">
        <v>167.150386858936</v>
      </c>
      <c r="E4274">
        <v>11.0662965583959</v>
      </c>
      <c r="F4274">
        <v>4.5492394965142902</v>
      </c>
      <c r="G4274">
        <v>167.13666963815001</v>
      </c>
      <c r="H4274">
        <f t="shared" si="396"/>
        <v>-0.10448180484540082</v>
      </c>
      <c r="I4274">
        <f t="shared" si="397"/>
        <v>-1.4623448357499846E-2</v>
      </c>
      <c r="J4274">
        <f t="shared" si="398"/>
        <v>0.10550020277524061</v>
      </c>
      <c r="K4274">
        <f t="shared" si="399"/>
        <v>2.2716888833356288E-7</v>
      </c>
      <c r="L4274">
        <f t="shared" si="400"/>
        <v>4.1061943712115412E-6</v>
      </c>
      <c r="M4274">
        <f t="shared" si="401"/>
        <v>2.0816731874972847E-3</v>
      </c>
    </row>
    <row r="4275" spans="1:13" x14ac:dyDescent="0.35">
      <c r="A4275">
        <v>17.978712000000002</v>
      </c>
      <c r="B4275">
        <v>11.1707783632413</v>
      </c>
      <c r="C4275">
        <v>4.56386294487179</v>
      </c>
      <c r="D4275">
        <v>167.150386858936</v>
      </c>
      <c r="E4275">
        <v>11.0662965273578</v>
      </c>
      <c r="F4275">
        <v>4.5492395406113904</v>
      </c>
      <c r="G4275">
        <v>167.13674134546699</v>
      </c>
      <c r="H4275">
        <f t="shared" si="396"/>
        <v>-0.10448183588350091</v>
      </c>
      <c r="I4275">
        <f t="shared" si="397"/>
        <v>-1.4623404260399653E-2</v>
      </c>
      <c r="J4275">
        <f t="shared" si="398"/>
        <v>0.10550022740141318</v>
      </c>
      <c r="K4275">
        <f t="shared" si="399"/>
        <v>2.2329484339392586E-7</v>
      </c>
      <c r="L4275">
        <f t="shared" si="400"/>
        <v>4.0519265333917321E-6</v>
      </c>
      <c r="M4275">
        <f t="shared" si="401"/>
        <v>2.0676608466539325E-3</v>
      </c>
    </row>
    <row r="4276" spans="1:13" x14ac:dyDescent="0.35">
      <c r="A4276">
        <v>17.983028000000001</v>
      </c>
      <c r="B4276">
        <v>11.1707783632413</v>
      </c>
      <c r="C4276">
        <v>4.56386294487179</v>
      </c>
      <c r="D4276">
        <v>167.150386858936</v>
      </c>
      <c r="E4276">
        <v>11.0662965637902</v>
      </c>
      <c r="F4276">
        <v>4.5492394955123698</v>
      </c>
      <c r="G4276">
        <v>167.136674943028</v>
      </c>
      <c r="H4276">
        <f t="shared" si="396"/>
        <v>-0.1044817994511007</v>
      </c>
      <c r="I4276">
        <f t="shared" si="397"/>
        <v>-1.4623449359420171E-2</v>
      </c>
      <c r="J4276">
        <f t="shared" si="398"/>
        <v>0.10550019757188871</v>
      </c>
      <c r="K4276">
        <f t="shared" si="399"/>
        <v>2.1940817529400249E-7</v>
      </c>
      <c r="L4276">
        <f t="shared" si="400"/>
        <v>3.9974377267047813E-6</v>
      </c>
      <c r="M4276">
        <f t="shared" si="401"/>
        <v>2.0534960194747843E-3</v>
      </c>
    </row>
    <row r="4277" spans="1:13" x14ac:dyDescent="0.35">
      <c r="A4277">
        <v>17.986732</v>
      </c>
      <c r="B4277">
        <v>11.1707783632413</v>
      </c>
      <c r="C4277">
        <v>4.56386294487179</v>
      </c>
      <c r="D4277">
        <v>167.150386858936</v>
      </c>
      <c r="E4277">
        <v>11.066296649236699</v>
      </c>
      <c r="F4277">
        <v>4.5492394240854601</v>
      </c>
      <c r="G4277">
        <v>167.13655988205201</v>
      </c>
      <c r="H4277">
        <f t="shared" si="396"/>
        <v>-0.10448171400460105</v>
      </c>
      <c r="I4277">
        <f t="shared" si="397"/>
        <v>-1.4623520786329891E-2</v>
      </c>
      <c r="J4277">
        <f t="shared" si="398"/>
        <v>0.10550012285076955</v>
      </c>
      <c r="K4277">
        <f t="shared" si="399"/>
        <v>2.155088840337918E-7</v>
      </c>
      <c r="L4277">
        <f t="shared" si="400"/>
        <v>3.9427279511507234E-6</v>
      </c>
      <c r="M4277">
        <f t="shared" si="401"/>
        <v>2.0391755282918914E-3</v>
      </c>
    </row>
    <row r="4278" spans="1:13" x14ac:dyDescent="0.35">
      <c r="A4278">
        <v>17.991115000000001</v>
      </c>
      <c r="B4278">
        <v>11.1707783632413</v>
      </c>
      <c r="C4278">
        <v>4.56386294487179</v>
      </c>
      <c r="D4278">
        <v>167.150386858936</v>
      </c>
      <c r="E4278">
        <v>11.0662966684324</v>
      </c>
      <c r="F4278">
        <v>4.5492395191891397</v>
      </c>
      <c r="G4278">
        <v>167.13655988205201</v>
      </c>
      <c r="H4278">
        <f t="shared" si="396"/>
        <v>-0.10448169480890002</v>
      </c>
      <c r="I4278">
        <f t="shared" si="397"/>
        <v>-1.4623425682650293E-2</v>
      </c>
      <c r="J4278">
        <f t="shared" si="398"/>
        <v>0.10550009065795214</v>
      </c>
      <c r="K4278">
        <f t="shared" si="399"/>
        <v>2.1159696961329471E-7</v>
      </c>
      <c r="L4278">
        <f t="shared" si="400"/>
        <v>3.8877972067295187E-6</v>
      </c>
      <c r="M4278">
        <f t="shared" si="401"/>
        <v>2.0246960701159108E-3</v>
      </c>
    </row>
    <row r="4279" spans="1:13" x14ac:dyDescent="0.35">
      <c r="A4279">
        <v>17.995024000000001</v>
      </c>
      <c r="B4279">
        <v>11.1707783632413</v>
      </c>
      <c r="C4279">
        <v>4.56386294487179</v>
      </c>
      <c r="D4279">
        <v>167.150386858936</v>
      </c>
      <c r="E4279">
        <v>11.0662966042586</v>
      </c>
      <c r="F4279">
        <v>4.5492393977861498</v>
      </c>
      <c r="G4279">
        <v>167.13655988205201</v>
      </c>
      <c r="H4279">
        <f t="shared" si="396"/>
        <v>-0.10448175898270051</v>
      </c>
      <c r="I4279">
        <f t="shared" si="397"/>
        <v>-1.4623547085640176E-2</v>
      </c>
      <c r="J4279">
        <f t="shared" si="398"/>
        <v>0.10550017104007488</v>
      </c>
      <c r="K4279">
        <f t="shared" si="399"/>
        <v>2.0767243203251025E-7</v>
      </c>
      <c r="L4279">
        <f t="shared" si="400"/>
        <v>3.8326454934411857E-6</v>
      </c>
      <c r="M4279">
        <f t="shared" si="401"/>
        <v>2.0100542095858251E-3</v>
      </c>
    </row>
    <row r="4280" spans="1:13" x14ac:dyDescent="0.35">
      <c r="A4280">
        <v>17.996445999999999</v>
      </c>
      <c r="B4280">
        <v>11.1725771245545</v>
      </c>
      <c r="C4280">
        <v>4.5670931189073203</v>
      </c>
      <c r="D4280">
        <v>167.17576074883101</v>
      </c>
      <c r="E4280">
        <v>11.0662966042586</v>
      </c>
      <c r="F4280">
        <v>4.5492393977861498</v>
      </c>
      <c r="G4280">
        <v>167.13655988205201</v>
      </c>
      <c r="H4280">
        <f t="shared" si="396"/>
        <v>-0.10628052029590052</v>
      </c>
      <c r="I4280">
        <f t="shared" si="397"/>
        <v>-1.7853721121170452E-2</v>
      </c>
      <c r="J4280">
        <f t="shared" si="398"/>
        <v>0.10776968197150741</v>
      </c>
      <c r="K4280">
        <f t="shared" si="399"/>
        <v>2.0373527129143873E-7</v>
      </c>
      <c r="L4280">
        <f t="shared" si="400"/>
        <v>3.7772728112857347E-6</v>
      </c>
      <c r="M4280">
        <f t="shared" si="401"/>
        <v>1.995246371398072E-3</v>
      </c>
    </row>
    <row r="4281" spans="1:13" x14ac:dyDescent="0.35">
      <c r="A4281">
        <v>17.999032</v>
      </c>
      <c r="B4281">
        <v>11.1725771245545</v>
      </c>
      <c r="C4281">
        <v>4.5670931189073203</v>
      </c>
      <c r="D4281">
        <v>167.17576074883101</v>
      </c>
      <c r="E4281">
        <v>11.0662966346178</v>
      </c>
      <c r="F4281">
        <v>4.54923943825845</v>
      </c>
      <c r="G4281">
        <v>167.13655988205201</v>
      </c>
      <c r="H4281">
        <f t="shared" si="396"/>
        <v>-0.10628048993670092</v>
      </c>
      <c r="I4281">
        <f t="shared" si="397"/>
        <v>-1.7853680648870274E-2</v>
      </c>
      <c r="J4281">
        <f t="shared" si="398"/>
        <v>0.10776964532695202</v>
      </c>
      <c r="K4281">
        <f t="shared" si="399"/>
        <v>1.9983577043191547E-7</v>
      </c>
      <c r="L4281">
        <f t="shared" si="400"/>
        <v>3.8207623623197511E-6</v>
      </c>
      <c r="M4281">
        <f t="shared" si="401"/>
        <v>2.0051429207793808E-3</v>
      </c>
    </row>
    <row r="4282" spans="1:13" x14ac:dyDescent="0.35">
      <c r="A4282">
        <v>18.003017</v>
      </c>
      <c r="B4282">
        <v>11.1725771245545</v>
      </c>
      <c r="C4282">
        <v>4.5670931189073203</v>
      </c>
      <c r="D4282">
        <v>167.17576074883101</v>
      </c>
      <c r="E4282">
        <v>11.066296569296901</v>
      </c>
      <c r="F4282">
        <v>4.5492395028586898</v>
      </c>
      <c r="G4282">
        <v>167.13655988205201</v>
      </c>
      <c r="H4282">
        <f t="shared" si="396"/>
        <v>-0.10628055525759983</v>
      </c>
      <c r="I4282">
        <f t="shared" si="397"/>
        <v>-1.785361604863045E-2</v>
      </c>
      <c r="J4282">
        <f t="shared" si="398"/>
        <v>0.10776969904326376</v>
      </c>
      <c r="K4282">
        <f t="shared" si="399"/>
        <v>1.9546280799919431E-7</v>
      </c>
      <c r="L4282">
        <f t="shared" si="400"/>
        <v>3.8633161757271217E-6</v>
      </c>
      <c r="M4282">
        <f t="shared" si="401"/>
        <v>2.0146411550760884E-3</v>
      </c>
    </row>
    <row r="4283" spans="1:13" x14ac:dyDescent="0.35">
      <c r="A4283">
        <v>18.007207999999999</v>
      </c>
      <c r="B4283">
        <v>11.1725771245545</v>
      </c>
      <c r="C4283">
        <v>4.5670931189073203</v>
      </c>
      <c r="D4283">
        <v>167.17576074883101</v>
      </c>
      <c r="E4283">
        <v>11.0662965288119</v>
      </c>
      <c r="F4283">
        <v>4.5492394909241396</v>
      </c>
      <c r="G4283">
        <v>167.13655988205201</v>
      </c>
      <c r="H4283">
        <f t="shared" si="396"/>
        <v>-0.10628059574260007</v>
      </c>
      <c r="I4283">
        <f t="shared" si="397"/>
        <v>-1.7853627983180687E-2</v>
      </c>
      <c r="J4283">
        <f t="shared" si="398"/>
        <v>0.10776974094598071</v>
      </c>
      <c r="K4283">
        <f t="shared" si="399"/>
        <v>1.9061638399327433E-7</v>
      </c>
      <c r="L4283">
        <f t="shared" si="400"/>
        <v>3.904934251507844E-6</v>
      </c>
      <c r="M4283">
        <f t="shared" si="401"/>
        <v>2.0237466826411644E-3</v>
      </c>
    </row>
    <row r="4284" spans="1:13" x14ac:dyDescent="0.35">
      <c r="A4284">
        <v>18.011344999999999</v>
      </c>
      <c r="B4284">
        <v>11.1725771245545</v>
      </c>
      <c r="C4284">
        <v>4.5670931189073203</v>
      </c>
      <c r="D4284">
        <v>167.17576074883101</v>
      </c>
      <c r="E4284">
        <v>11.066296611485701</v>
      </c>
      <c r="F4284">
        <v>4.5492394877227902</v>
      </c>
      <c r="G4284">
        <v>167.13655988205201</v>
      </c>
      <c r="H4284">
        <f t="shared" si="396"/>
        <v>-0.10628051306879982</v>
      </c>
      <c r="I4284">
        <f t="shared" si="397"/>
        <v>-1.7853631184530094E-2</v>
      </c>
      <c r="J4284">
        <f t="shared" si="398"/>
        <v>0.10776965994490544</v>
      </c>
      <c r="K4284">
        <f t="shared" si="399"/>
        <v>1.8529649841415642E-7</v>
      </c>
      <c r="L4284">
        <f t="shared" si="400"/>
        <v>3.9456165896619299E-6</v>
      </c>
      <c r="M4284">
        <f t="shared" si="401"/>
        <v>2.0324647815094083E-3</v>
      </c>
    </row>
    <row r="4285" spans="1:13" x14ac:dyDescent="0.35">
      <c r="A4285">
        <v>18.014089999999999</v>
      </c>
      <c r="B4285">
        <v>11.1719355214889</v>
      </c>
      <c r="C4285">
        <v>4.5689446564446801</v>
      </c>
      <c r="D4285">
        <v>167.20679212720799</v>
      </c>
      <c r="E4285">
        <v>11.066296611485701</v>
      </c>
      <c r="F4285">
        <v>4.5492394877227902</v>
      </c>
      <c r="G4285">
        <v>167.13655988205201</v>
      </c>
      <c r="H4285">
        <f t="shared" si="396"/>
        <v>-0.10563891000319892</v>
      </c>
      <c r="I4285">
        <f t="shared" si="397"/>
        <v>-1.9705168721889876E-2</v>
      </c>
      <c r="J4285">
        <f t="shared" si="398"/>
        <v>0.10746103005751484</v>
      </c>
      <c r="K4285">
        <f t="shared" si="399"/>
        <v>1.7950315126184018E-7</v>
      </c>
      <c r="L4285">
        <f t="shared" si="400"/>
        <v>3.9853631901893742E-6</v>
      </c>
      <c r="M4285">
        <f t="shared" si="401"/>
        <v>2.0408004168588397E-3</v>
      </c>
    </row>
    <row r="4286" spans="1:13" x14ac:dyDescent="0.35">
      <c r="A4286">
        <v>18.015217</v>
      </c>
      <c r="B4286">
        <v>11.1719355214889</v>
      </c>
      <c r="C4286">
        <v>4.5689446564446801</v>
      </c>
      <c r="D4286">
        <v>167.20679212720799</v>
      </c>
      <c r="E4286">
        <v>11.066296585964199</v>
      </c>
      <c r="F4286">
        <v>4.5492394192024399</v>
      </c>
      <c r="G4286">
        <v>167.13655988205201</v>
      </c>
      <c r="H4286">
        <f t="shared" si="396"/>
        <v>-0.10563893552470027</v>
      </c>
      <c r="I4286">
        <f t="shared" si="397"/>
        <v>-1.9705237242240159E-2</v>
      </c>
      <c r="J4286">
        <f t="shared" si="398"/>
        <v>0.10746106771089124</v>
      </c>
      <c r="K4286">
        <f t="shared" si="399"/>
        <v>1.8169855338252753E-7</v>
      </c>
      <c r="L4286">
        <f t="shared" si="400"/>
        <v>3.9819621686581964E-6</v>
      </c>
      <c r="M4286">
        <f t="shared" si="401"/>
        <v>2.0405050164213575E-3</v>
      </c>
    </row>
    <row r="4287" spans="1:13" x14ac:dyDescent="0.35">
      <c r="A4287">
        <v>18.018625</v>
      </c>
      <c r="B4287">
        <v>11.1719355214889</v>
      </c>
      <c r="C4287">
        <v>4.5689446564446801</v>
      </c>
      <c r="D4287">
        <v>167.20679212720799</v>
      </c>
      <c r="E4287">
        <v>11.0662965844074</v>
      </c>
      <c r="F4287">
        <v>4.5492393490707501</v>
      </c>
      <c r="G4287">
        <v>167.13655988205201</v>
      </c>
      <c r="H4287">
        <f t="shared" si="396"/>
        <v>-0.10563893708149941</v>
      </c>
      <c r="I4287">
        <f t="shared" si="397"/>
        <v>-1.9705307373929948E-2</v>
      </c>
      <c r="J4287">
        <f t="shared" si="398"/>
        <v>0.10746108210142892</v>
      </c>
      <c r="K4287">
        <f t="shared" si="399"/>
        <v>1.8373188820960448E-7</v>
      </c>
      <c r="L4287">
        <f t="shared" si="400"/>
        <v>3.9753525393502913E-6</v>
      </c>
      <c r="M4287">
        <f t="shared" si="401"/>
        <v>2.0393833449255921E-3</v>
      </c>
    </row>
    <row r="4288" spans="1:13" x14ac:dyDescent="0.35">
      <c r="A4288">
        <v>18.022914</v>
      </c>
      <c r="B4288">
        <v>11.1719355214889</v>
      </c>
      <c r="C4288">
        <v>4.5689446564446801</v>
      </c>
      <c r="D4288">
        <v>167.20679212720799</v>
      </c>
      <c r="E4288">
        <v>11.066296565462901</v>
      </c>
      <c r="F4288">
        <v>4.5492393866511396</v>
      </c>
      <c r="G4288">
        <v>167.13655988205201</v>
      </c>
      <c r="H4288">
        <f t="shared" si="396"/>
        <v>-0.10563895602599871</v>
      </c>
      <c r="I4288">
        <f t="shared" si="397"/>
        <v>-1.9705269793540481E-2</v>
      </c>
      <c r="J4288">
        <f t="shared" si="398"/>
        <v>0.10746109383353171</v>
      </c>
      <c r="K4288">
        <f t="shared" si="399"/>
        <v>1.8499890560981923E-7</v>
      </c>
      <c r="L4288">
        <f t="shared" si="400"/>
        <v>3.936236032214511E-6</v>
      </c>
      <c r="M4288">
        <f t="shared" si="401"/>
        <v>2.0300824953248405E-3</v>
      </c>
    </row>
    <row r="4289" spans="1:13" x14ac:dyDescent="0.35">
      <c r="A4289">
        <v>18.027083000000001</v>
      </c>
      <c r="B4289">
        <v>11.1719355214889</v>
      </c>
      <c r="C4289">
        <v>4.5689446564446801</v>
      </c>
      <c r="D4289">
        <v>167.20679212720799</v>
      </c>
      <c r="E4289">
        <v>11.0662965460668</v>
      </c>
      <c r="F4289">
        <v>4.5492393875914701</v>
      </c>
      <c r="G4289">
        <v>167.13655988205201</v>
      </c>
      <c r="H4289">
        <f t="shared" si="396"/>
        <v>-0.10563897542209943</v>
      </c>
      <c r="I4289">
        <f t="shared" si="397"/>
        <v>-1.9705268853210001E-2</v>
      </c>
      <c r="J4289">
        <f t="shared" si="398"/>
        <v>0.10746111272831775</v>
      </c>
      <c r="K4289">
        <f t="shared" si="399"/>
        <v>1.8626140152590778E-7</v>
      </c>
      <c r="L4289">
        <f t="shared" si="400"/>
        <v>3.8967564242197127E-6</v>
      </c>
      <c r="M4289">
        <f t="shared" si="401"/>
        <v>2.0206478727738835E-3</v>
      </c>
    </row>
    <row r="4290" spans="1:13" x14ac:dyDescent="0.35">
      <c r="A4290">
        <v>18.031305</v>
      </c>
      <c r="B4290">
        <v>11.1719355214889</v>
      </c>
      <c r="C4290">
        <v>4.5689446564446801</v>
      </c>
      <c r="D4290">
        <v>167.20679212720799</v>
      </c>
      <c r="E4290">
        <v>11.0662965460668</v>
      </c>
      <c r="F4290">
        <v>4.5492393875914701</v>
      </c>
      <c r="G4290">
        <v>167.13655988205201</v>
      </c>
      <c r="H4290">
        <f t="shared" si="396"/>
        <v>-0.10563897542209943</v>
      </c>
      <c r="I4290">
        <f t="shared" si="397"/>
        <v>-1.9705268853210001E-2</v>
      </c>
      <c r="J4290">
        <f t="shared" si="398"/>
        <v>0.10746111272831775</v>
      </c>
      <c r="K4290">
        <f t="shared" si="399"/>
        <v>1.8751937595786934E-7</v>
      </c>
      <c r="L4290">
        <f t="shared" si="400"/>
        <v>3.8569137153659226E-6</v>
      </c>
      <c r="M4290">
        <f t="shared" si="401"/>
        <v>2.0110775945556634E-3</v>
      </c>
    </row>
    <row r="4291" spans="1:13" x14ac:dyDescent="0.35">
      <c r="A4291">
        <v>18.031563999999999</v>
      </c>
      <c r="B4291">
        <v>11.1719355214889</v>
      </c>
      <c r="C4291">
        <v>4.5689446564446801</v>
      </c>
      <c r="D4291">
        <v>167.20679212720799</v>
      </c>
      <c r="E4291">
        <v>11.066301261640399</v>
      </c>
      <c r="F4291">
        <v>4.5492320985062502</v>
      </c>
      <c r="G4291">
        <v>167.13655988205201</v>
      </c>
      <c r="H4291">
        <f t="shared" ref="H4291:H4354" si="402">E4291-B4291</f>
        <v>-0.10563425984850028</v>
      </c>
      <c r="I4291">
        <f t="shared" ref="I4291:I4354" si="403">F4291-C4291</f>
        <v>-1.9712557938429853E-2</v>
      </c>
      <c r="J4291">
        <f t="shared" ref="J4291:J4354" si="404">SQRT(H4291^2+I4291^2)</f>
        <v>0.10745781402120755</v>
      </c>
      <c r="K4291">
        <f t="shared" ref="K4291:K4354" si="405">IF(_xlfn.VAR.S(B4291:B4391)&lt;0.0000001,0,_xlfn.VAR.S(B4291:B4391))</f>
        <v>1.8877282890570401E-7</v>
      </c>
      <c r="L4291">
        <f t="shared" ref="L4291:L4354" si="406">IF(_xlfn.VAR.S(C4291:C4391)&lt;0.0000001,0,_xlfn.VAR.S(C4291:C4391))</f>
        <v>3.8167079056531221E-6</v>
      </c>
      <c r="M4291">
        <f t="shared" ref="M4291:M4354" si="407">SQRT(K4291+L4291)</f>
        <v>2.0013697146101781E-3</v>
      </c>
    </row>
    <row r="4292" spans="1:13" x14ac:dyDescent="0.35">
      <c r="A4292">
        <v>18.034559000000002</v>
      </c>
      <c r="B4292">
        <v>11.1719355214889</v>
      </c>
      <c r="C4292">
        <v>4.5689446564446801</v>
      </c>
      <c r="D4292">
        <v>167.20679212720799</v>
      </c>
      <c r="E4292">
        <v>11.066299554747699</v>
      </c>
      <c r="F4292">
        <v>4.5492346024135699</v>
      </c>
      <c r="G4292">
        <v>167.13655988205201</v>
      </c>
      <c r="H4292">
        <f t="shared" si="402"/>
        <v>-0.10563596674120035</v>
      </c>
      <c r="I4292">
        <f t="shared" si="403"/>
        <v>-1.9710054031110147E-2</v>
      </c>
      <c r="J4292">
        <f t="shared" si="404"/>
        <v>0.10745903265550676</v>
      </c>
      <c r="K4292">
        <f t="shared" si="405"/>
        <v>1.9002176036941207E-7</v>
      </c>
      <c r="L4292">
        <f t="shared" si="406"/>
        <v>3.7761389950813053E-6</v>
      </c>
      <c r="M4292">
        <f t="shared" si="407"/>
        <v>1.9915222206771175E-3</v>
      </c>
    </row>
    <row r="4293" spans="1:13" x14ac:dyDescent="0.35">
      <c r="A4293">
        <v>18.039100999999999</v>
      </c>
      <c r="B4293">
        <v>11.1719355214889</v>
      </c>
      <c r="C4293">
        <v>4.5689446564446801</v>
      </c>
      <c r="D4293">
        <v>167.20679212720799</v>
      </c>
      <c r="E4293">
        <v>11.066299495791601</v>
      </c>
      <c r="F4293">
        <v>4.5492347373689199</v>
      </c>
      <c r="G4293">
        <v>167.13655988205201</v>
      </c>
      <c r="H4293">
        <f t="shared" si="402"/>
        <v>-0.10563602569729902</v>
      </c>
      <c r="I4293">
        <f t="shared" si="403"/>
        <v>-1.9709919075760141E-2</v>
      </c>
      <c r="J4293">
        <f t="shared" si="404"/>
        <v>0.10745906585809051</v>
      </c>
      <c r="K4293">
        <f t="shared" si="405"/>
        <v>1.9126617034899337E-7</v>
      </c>
      <c r="L4293">
        <f t="shared" si="406"/>
        <v>3.7352069836504771E-6</v>
      </c>
      <c r="M4293">
        <f t="shared" si="407"/>
        <v>1.9815330312663148E-3</v>
      </c>
    </row>
    <row r="4294" spans="1:13" x14ac:dyDescent="0.35">
      <c r="A4294">
        <v>18.042795000000002</v>
      </c>
      <c r="B4294">
        <v>11.1719355214889</v>
      </c>
      <c r="C4294">
        <v>4.5689446564446801</v>
      </c>
      <c r="D4294">
        <v>167.20679212720799</v>
      </c>
      <c r="E4294">
        <v>11.0662994721123</v>
      </c>
      <c r="F4294">
        <v>4.5492346614170502</v>
      </c>
      <c r="G4294">
        <v>167.13665146741801</v>
      </c>
      <c r="H4294">
        <f t="shared" si="402"/>
        <v>-0.10563604937659932</v>
      </c>
      <c r="I4294">
        <f t="shared" si="403"/>
        <v>-1.9709995027629823E-2</v>
      </c>
      <c r="J4294">
        <f t="shared" si="404"/>
        <v>0.10745910306662959</v>
      </c>
      <c r="K4294">
        <f t="shared" si="405"/>
        <v>1.9250605884444734E-7</v>
      </c>
      <c r="L4294">
        <f t="shared" si="406"/>
        <v>3.6939118713606555E-6</v>
      </c>
      <c r="M4294">
        <f t="shared" si="407"/>
        <v>1.9713999924432135E-3</v>
      </c>
    </row>
    <row r="4295" spans="1:13" x14ac:dyDescent="0.35">
      <c r="A4295">
        <v>18.045081</v>
      </c>
      <c r="B4295">
        <v>11.1719355214889</v>
      </c>
      <c r="C4295">
        <v>4.5689446564446801</v>
      </c>
      <c r="D4295">
        <v>167.20679212720799</v>
      </c>
      <c r="E4295">
        <v>11.0662994721123</v>
      </c>
      <c r="F4295">
        <v>4.5492346614170502</v>
      </c>
      <c r="G4295">
        <v>167.13665146741801</v>
      </c>
      <c r="H4295">
        <f t="shared" si="402"/>
        <v>-0.10563604937659932</v>
      </c>
      <c r="I4295">
        <f t="shared" si="403"/>
        <v>-1.9709995027629823E-2</v>
      </c>
      <c r="J4295">
        <f t="shared" si="404"/>
        <v>0.10745910306662959</v>
      </c>
      <c r="K4295">
        <f t="shared" si="405"/>
        <v>1.9374142585577509E-7</v>
      </c>
      <c r="L4295">
        <f t="shared" si="406"/>
        <v>3.652253658211801E-6</v>
      </c>
      <c r="M4295">
        <f t="shared" si="407"/>
        <v>1.9611208744153368E-3</v>
      </c>
    </row>
    <row r="4296" spans="1:13" x14ac:dyDescent="0.35">
      <c r="A4296">
        <v>18.046794999999999</v>
      </c>
      <c r="B4296">
        <v>11.1719355214889</v>
      </c>
      <c r="C4296">
        <v>4.5689446564446801</v>
      </c>
      <c r="D4296">
        <v>167.20679212720799</v>
      </c>
      <c r="E4296">
        <v>11.066299535288699</v>
      </c>
      <c r="F4296">
        <v>4.5492345886264101</v>
      </c>
      <c r="G4296">
        <v>167.13655988205201</v>
      </c>
      <c r="H4296">
        <f t="shared" si="402"/>
        <v>-0.10563598620020009</v>
      </c>
      <c r="I4296">
        <f t="shared" si="403"/>
        <v>-1.9710067818270005E-2</v>
      </c>
      <c r="J4296">
        <f t="shared" si="404"/>
        <v>0.10745905431321116</v>
      </c>
      <c r="K4296">
        <f t="shared" si="405"/>
        <v>1.9497227138297611E-7</v>
      </c>
      <c r="L4296">
        <f t="shared" si="406"/>
        <v>3.6102323442039556E-6</v>
      </c>
      <c r="M4296">
        <f t="shared" si="407"/>
        <v>1.9506933679045847E-3</v>
      </c>
    </row>
    <row r="4297" spans="1:13" x14ac:dyDescent="0.35">
      <c r="A4297">
        <v>18.050881</v>
      </c>
      <c r="B4297">
        <v>11.1719355214889</v>
      </c>
      <c r="C4297">
        <v>4.5689446564446801</v>
      </c>
      <c r="D4297">
        <v>167.20679212720799</v>
      </c>
      <c r="E4297">
        <v>11.0662995919962</v>
      </c>
      <c r="F4297">
        <v>4.5492346232494096</v>
      </c>
      <c r="G4297">
        <v>167.13655988205201</v>
      </c>
      <c r="H4297">
        <f t="shared" si="402"/>
        <v>-0.10563592949269918</v>
      </c>
      <c r="I4297">
        <f t="shared" si="403"/>
        <v>-1.9710033195270427E-2</v>
      </c>
      <c r="J4297">
        <f t="shared" si="404"/>
        <v>0.10745899221724152</v>
      </c>
      <c r="K4297">
        <f t="shared" si="405"/>
        <v>1.9619859542604985E-7</v>
      </c>
      <c r="L4297">
        <f t="shared" si="406"/>
        <v>3.5678479293370917E-6</v>
      </c>
      <c r="M4297">
        <f t="shared" si="407"/>
        <v>1.9401150802885745E-3</v>
      </c>
    </row>
    <row r="4298" spans="1:13" x14ac:dyDescent="0.35">
      <c r="A4298">
        <v>18.055275000000002</v>
      </c>
      <c r="B4298">
        <v>11.1719355214889</v>
      </c>
      <c r="C4298">
        <v>4.5689446564446801</v>
      </c>
      <c r="D4298">
        <v>167.20679212720799</v>
      </c>
      <c r="E4298">
        <v>11.0662996226262</v>
      </c>
      <c r="F4298">
        <v>4.5492346359403797</v>
      </c>
      <c r="G4298">
        <v>167.13655988205201</v>
      </c>
      <c r="H4298">
        <f t="shared" si="402"/>
        <v>-0.10563589886269931</v>
      </c>
      <c r="I4298">
        <f t="shared" si="403"/>
        <v>-1.9710020504300374E-2</v>
      </c>
      <c r="J4298">
        <f t="shared" si="404"/>
        <v>0.10745895977911929</v>
      </c>
      <c r="K4298">
        <f t="shared" si="405"/>
        <v>1.9742039798499779E-7</v>
      </c>
      <c r="L4298">
        <f t="shared" si="406"/>
        <v>3.5251004136112262E-6</v>
      </c>
      <c r="M4298">
        <f t="shared" si="407"/>
        <v>1.9293835314929545E-3</v>
      </c>
    </row>
    <row r="4299" spans="1:13" x14ac:dyDescent="0.35">
      <c r="A4299">
        <v>18.058961</v>
      </c>
      <c r="B4299">
        <v>11.1719355214889</v>
      </c>
      <c r="C4299">
        <v>4.5689446564446801</v>
      </c>
      <c r="D4299">
        <v>167.20679212720799</v>
      </c>
      <c r="E4299">
        <v>11.066299594164001</v>
      </c>
      <c r="F4299">
        <v>4.5492345878096003</v>
      </c>
      <c r="G4299">
        <v>167.13655988205201</v>
      </c>
      <c r="H4299">
        <f t="shared" si="402"/>
        <v>-0.10563592732489901</v>
      </c>
      <c r="I4299">
        <f t="shared" si="403"/>
        <v>-1.9710068635079736E-2</v>
      </c>
      <c r="J4299">
        <f t="shared" si="404"/>
        <v>0.10745899658656273</v>
      </c>
      <c r="K4299">
        <f t="shared" si="405"/>
        <v>1.9863767905981808E-7</v>
      </c>
      <c r="L4299">
        <f t="shared" si="406"/>
        <v>3.4819897970263588E-6</v>
      </c>
      <c r="M4299">
        <f t="shared" si="407"/>
        <v>1.9184961496146343E-3</v>
      </c>
    </row>
    <row r="4300" spans="1:13" x14ac:dyDescent="0.35">
      <c r="A4300">
        <v>18.059486</v>
      </c>
      <c r="B4300">
        <v>11.1719355214889</v>
      </c>
      <c r="C4300">
        <v>4.5689446564446801</v>
      </c>
      <c r="D4300">
        <v>167.20679212720799</v>
      </c>
      <c r="E4300">
        <v>11.066299594164001</v>
      </c>
      <c r="F4300">
        <v>4.5492345878096003</v>
      </c>
      <c r="G4300">
        <v>167.13655988205201</v>
      </c>
      <c r="H4300">
        <f t="shared" si="402"/>
        <v>-0.10563592732489901</v>
      </c>
      <c r="I4300">
        <f t="shared" si="403"/>
        <v>-1.9710068635079736E-2</v>
      </c>
      <c r="J4300">
        <f t="shared" si="404"/>
        <v>0.10745899658656273</v>
      </c>
      <c r="K4300">
        <f t="shared" si="405"/>
        <v>1.9985043865051154E-7</v>
      </c>
      <c r="L4300">
        <f t="shared" si="406"/>
        <v>3.4385160795824819E-6</v>
      </c>
      <c r="M4300">
        <f t="shared" si="407"/>
        <v>1.9074502662541409E-3</v>
      </c>
    </row>
    <row r="4301" spans="1:13" x14ac:dyDescent="0.35">
      <c r="A4301">
        <v>18.063030999999999</v>
      </c>
      <c r="B4301">
        <v>11.1719355214889</v>
      </c>
      <c r="C4301">
        <v>4.5689446564446801</v>
      </c>
      <c r="D4301">
        <v>167.20679212720799</v>
      </c>
      <c r="E4301">
        <v>11.0662995913718</v>
      </c>
      <c r="F4301">
        <v>4.5492346118939802</v>
      </c>
      <c r="G4301">
        <v>167.13655988205201</v>
      </c>
      <c r="H4301">
        <f t="shared" si="402"/>
        <v>-0.10563593011709926</v>
      </c>
      <c r="I4301">
        <f t="shared" si="403"/>
        <v>-1.9710044550699912E-2</v>
      </c>
      <c r="J4301">
        <f t="shared" si="404"/>
        <v>0.10745899491385193</v>
      </c>
      <c r="K4301">
        <f t="shared" si="405"/>
        <v>2.0105867675707875E-7</v>
      </c>
      <c r="L4301">
        <f t="shared" si="406"/>
        <v>3.3946792612795881E-6</v>
      </c>
      <c r="M4301">
        <f t="shared" si="407"/>
        <v>1.8962431115330826E-3</v>
      </c>
    </row>
    <row r="4302" spans="1:13" x14ac:dyDescent="0.35">
      <c r="A4302">
        <v>18.066706</v>
      </c>
      <c r="B4302">
        <v>11.1719355214889</v>
      </c>
      <c r="C4302">
        <v>4.5689446564446801</v>
      </c>
      <c r="D4302">
        <v>167.20679212720799</v>
      </c>
      <c r="E4302">
        <v>11.0662995913718</v>
      </c>
      <c r="F4302">
        <v>4.5492346118939802</v>
      </c>
      <c r="G4302">
        <v>167.13655988205201</v>
      </c>
      <c r="H4302">
        <f t="shared" si="402"/>
        <v>-0.10563593011709926</v>
      </c>
      <c r="I4302">
        <f t="shared" si="403"/>
        <v>-1.9710044550699912E-2</v>
      </c>
      <c r="J4302">
        <f t="shared" si="404"/>
        <v>0.10745899491385193</v>
      </c>
      <c r="K4302">
        <f t="shared" si="405"/>
        <v>2.0226239337951913E-7</v>
      </c>
      <c r="L4302">
        <f t="shared" si="406"/>
        <v>3.3504793421176984E-6</v>
      </c>
      <c r="M4302">
        <f t="shared" si="407"/>
        <v>1.8848718087703517E-3</v>
      </c>
    </row>
    <row r="4303" spans="1:13" x14ac:dyDescent="0.35">
      <c r="A4303">
        <v>18.067135</v>
      </c>
      <c r="B4303">
        <v>11.1719355214889</v>
      </c>
      <c r="C4303">
        <v>4.5689446564446801</v>
      </c>
      <c r="D4303">
        <v>167.20679212720799</v>
      </c>
      <c r="E4303">
        <v>11.0662996048531</v>
      </c>
      <c r="F4303">
        <v>4.5492346071774401</v>
      </c>
      <c r="G4303">
        <v>167.13655988205201</v>
      </c>
      <c r="H4303">
        <f t="shared" si="402"/>
        <v>-0.10563591663579963</v>
      </c>
      <c r="I4303">
        <f t="shared" si="403"/>
        <v>-1.971004926723996E-2</v>
      </c>
      <c r="J4303">
        <f t="shared" si="404"/>
        <v>0.10745898252636973</v>
      </c>
      <c r="K4303">
        <f t="shared" si="405"/>
        <v>2.0346158851783226E-7</v>
      </c>
      <c r="L4303">
        <f t="shared" si="406"/>
        <v>3.3059163220967923E-6</v>
      </c>
      <c r="M4303">
        <f t="shared" si="407"/>
        <v>1.8733333687880073E-3</v>
      </c>
    </row>
    <row r="4304" spans="1:13" x14ac:dyDescent="0.35">
      <c r="A4304">
        <v>18.071332000000002</v>
      </c>
      <c r="B4304">
        <v>11.1719355214889</v>
      </c>
      <c r="C4304">
        <v>4.5689446564446801</v>
      </c>
      <c r="D4304">
        <v>167.20679212720799</v>
      </c>
      <c r="E4304">
        <v>11.0662996561223</v>
      </c>
      <c r="F4304">
        <v>4.5492346801007999</v>
      </c>
      <c r="G4304">
        <v>167.13655988205201</v>
      </c>
      <c r="H4304">
        <f t="shared" si="402"/>
        <v>-0.10563586536659919</v>
      </c>
      <c r="I4304">
        <f t="shared" si="403"/>
        <v>-1.9709976343880165E-2</v>
      </c>
      <c r="J4304">
        <f t="shared" si="404"/>
        <v>0.10745891875143071</v>
      </c>
      <c r="K4304">
        <f t="shared" si="405"/>
        <v>2.0465626217201902E-7</v>
      </c>
      <c r="L4304">
        <f t="shared" si="406"/>
        <v>3.2609902012168596E-6</v>
      </c>
      <c r="M4304">
        <f t="shared" si="407"/>
        <v>1.8616246838148872E-3</v>
      </c>
    </row>
    <row r="4305" spans="1:13" x14ac:dyDescent="0.35">
      <c r="A4305">
        <v>18.082784</v>
      </c>
      <c r="B4305">
        <v>11.1719355214889</v>
      </c>
      <c r="C4305">
        <v>4.5689446564446801</v>
      </c>
      <c r="D4305">
        <v>167.20679212720799</v>
      </c>
      <c r="E4305">
        <v>11.066300401906901</v>
      </c>
      <c r="F4305">
        <v>4.54923637530118</v>
      </c>
      <c r="G4305">
        <v>167.13668622351599</v>
      </c>
      <c r="H4305">
        <f t="shared" si="402"/>
        <v>-0.10563511958199889</v>
      </c>
      <c r="I4305">
        <f t="shared" si="403"/>
        <v>-1.9708281143500095E-2</v>
      </c>
      <c r="J4305">
        <f t="shared" si="404"/>
        <v>0.10745787469857408</v>
      </c>
      <c r="K4305">
        <f t="shared" si="405"/>
        <v>2.0584641434207867E-7</v>
      </c>
      <c r="L4305">
        <f t="shared" si="406"/>
        <v>3.2157009794779483E-6</v>
      </c>
      <c r="M4305">
        <f t="shared" si="407"/>
        <v>1.8497425209525857E-3</v>
      </c>
    </row>
    <row r="4306" spans="1:13" x14ac:dyDescent="0.35">
      <c r="A4306">
        <v>18.087009999999999</v>
      </c>
      <c r="B4306">
        <v>11.1719355214889</v>
      </c>
      <c r="C4306">
        <v>4.5689446564446801</v>
      </c>
      <c r="D4306">
        <v>167.20679212720799</v>
      </c>
      <c r="E4306">
        <v>11.066299560325399</v>
      </c>
      <c r="F4306">
        <v>4.5492345655842401</v>
      </c>
      <c r="G4306">
        <v>167.13655988205201</v>
      </c>
      <c r="H4306">
        <f t="shared" si="402"/>
        <v>-0.10563596116350027</v>
      </c>
      <c r="I4306">
        <f t="shared" si="403"/>
        <v>-1.9710090860439955E-2</v>
      </c>
      <c r="J4306">
        <f t="shared" si="404"/>
        <v>0.10745903392764768</v>
      </c>
      <c r="K4306">
        <f t="shared" si="405"/>
        <v>2.070320450280117E-7</v>
      </c>
      <c r="L4306">
        <f t="shared" si="406"/>
        <v>3.1700486568800186E-6</v>
      </c>
      <c r="M4306">
        <f t="shared" si="407"/>
        <v>1.8376835151646842E-3</v>
      </c>
    </row>
    <row r="4307" spans="1:13" x14ac:dyDescent="0.35">
      <c r="A4307">
        <v>18.087343000000001</v>
      </c>
      <c r="B4307">
        <v>11.1719355214889</v>
      </c>
      <c r="C4307">
        <v>4.5689446564446801</v>
      </c>
      <c r="D4307">
        <v>167.20679212720799</v>
      </c>
      <c r="E4307">
        <v>11.066299560325399</v>
      </c>
      <c r="F4307">
        <v>4.5492345655842401</v>
      </c>
      <c r="G4307">
        <v>167.13655988205201</v>
      </c>
      <c r="H4307">
        <f t="shared" si="402"/>
        <v>-0.10563596116350027</v>
      </c>
      <c r="I4307">
        <f t="shared" si="403"/>
        <v>-1.9710090860439955E-2</v>
      </c>
      <c r="J4307">
        <f t="shared" si="404"/>
        <v>0.10745903392764768</v>
      </c>
      <c r="K4307">
        <f t="shared" si="405"/>
        <v>2.0821315422981813E-7</v>
      </c>
      <c r="L4307">
        <f t="shared" si="406"/>
        <v>3.1240332334230741E-6</v>
      </c>
      <c r="M4307">
        <f t="shared" si="407"/>
        <v>1.8254441617460921E-3</v>
      </c>
    </row>
    <row r="4308" spans="1:13" x14ac:dyDescent="0.35">
      <c r="A4308">
        <v>18.091014999999999</v>
      </c>
      <c r="B4308">
        <v>11.1719355214889</v>
      </c>
      <c r="C4308">
        <v>4.5689446564446801</v>
      </c>
      <c r="D4308">
        <v>167.20679212720799</v>
      </c>
      <c r="E4308">
        <v>11.0662995676644</v>
      </c>
      <c r="F4308">
        <v>4.5492346225017002</v>
      </c>
      <c r="G4308">
        <v>167.13655988205201</v>
      </c>
      <c r="H4308">
        <f t="shared" si="402"/>
        <v>-0.10563595382449975</v>
      </c>
      <c r="I4308">
        <f t="shared" si="403"/>
        <v>-1.9710033942979877E-2</v>
      </c>
      <c r="J4308">
        <f t="shared" si="404"/>
        <v>0.10745901627339263</v>
      </c>
      <c r="K4308">
        <f t="shared" si="405"/>
        <v>2.0938974194749782E-7</v>
      </c>
      <c r="L4308">
        <f t="shared" si="406"/>
        <v>3.0776547091071388E-6</v>
      </c>
      <c r="M4308">
        <f t="shared" si="407"/>
        <v>1.8130208082243946E-3</v>
      </c>
    </row>
    <row r="4309" spans="1:13" x14ac:dyDescent="0.35">
      <c r="A4309">
        <v>18.094712999999999</v>
      </c>
      <c r="B4309">
        <v>11.1719355214889</v>
      </c>
      <c r="C4309">
        <v>4.5689446564446801</v>
      </c>
      <c r="D4309">
        <v>167.20679212720799</v>
      </c>
      <c r="E4309">
        <v>11.0662995302879</v>
      </c>
      <c r="F4309">
        <v>4.54923454966967</v>
      </c>
      <c r="G4309">
        <v>167.13655988205201</v>
      </c>
      <c r="H4309">
        <f t="shared" si="402"/>
        <v>-0.10563599120099987</v>
      </c>
      <c r="I4309">
        <f t="shared" si="403"/>
        <v>-1.9710106775010061E-2</v>
      </c>
      <c r="J4309">
        <f t="shared" si="404"/>
        <v>0.10745906637459689</v>
      </c>
      <c r="K4309">
        <f t="shared" si="405"/>
        <v>2.1056180818105075E-7</v>
      </c>
      <c r="L4309">
        <f t="shared" si="406"/>
        <v>3.0309130839321697E-6</v>
      </c>
      <c r="M4309">
        <f t="shared" si="407"/>
        <v>1.8004096456399085E-3</v>
      </c>
    </row>
    <row r="4310" spans="1:13" x14ac:dyDescent="0.35">
      <c r="A4310">
        <v>18.098652000000001</v>
      </c>
      <c r="B4310">
        <v>11.1719355214889</v>
      </c>
      <c r="C4310">
        <v>4.5689446564446801</v>
      </c>
      <c r="D4310">
        <v>167.20679212720799</v>
      </c>
      <c r="E4310">
        <v>11.066299534624701</v>
      </c>
      <c r="F4310">
        <v>4.5492345466364501</v>
      </c>
      <c r="G4310">
        <v>167.13655988205201</v>
      </c>
      <c r="H4310">
        <f t="shared" si="402"/>
        <v>-0.10563598686419873</v>
      </c>
      <c r="I4310">
        <f t="shared" si="403"/>
        <v>-1.9710109808229959E-2</v>
      </c>
      <c r="J4310">
        <f t="shared" si="404"/>
        <v>0.10745906266772313</v>
      </c>
      <c r="K4310">
        <f t="shared" si="405"/>
        <v>2.1172935293047695E-7</v>
      </c>
      <c r="L4310">
        <f t="shared" si="406"/>
        <v>2.9838083578982016E-6</v>
      </c>
      <c r="M4310">
        <f t="shared" si="407"/>
        <v>1.7876066991451666E-3</v>
      </c>
    </row>
    <row r="4311" spans="1:13" x14ac:dyDescent="0.35">
      <c r="A4311">
        <v>18.102920999999998</v>
      </c>
      <c r="B4311">
        <v>11.1719355214889</v>
      </c>
      <c r="C4311">
        <v>4.5689446564446801</v>
      </c>
      <c r="D4311">
        <v>167.20679212720799</v>
      </c>
      <c r="E4311">
        <v>11.0662995482576</v>
      </c>
      <c r="F4311">
        <v>4.5492345546119504</v>
      </c>
      <c r="G4311">
        <v>167.13655988205201</v>
      </c>
      <c r="H4311">
        <f t="shared" si="402"/>
        <v>-0.10563597323129947</v>
      </c>
      <c r="I4311">
        <f t="shared" si="403"/>
        <v>-1.9710101832729698E-2</v>
      </c>
      <c r="J4311">
        <f t="shared" si="404"/>
        <v>0.10745904780324639</v>
      </c>
      <c r="K4311">
        <f t="shared" si="405"/>
        <v>2.128923761957755E-7</v>
      </c>
      <c r="L4311">
        <f t="shared" si="406"/>
        <v>2.936340531005238E-6</v>
      </c>
      <c r="M4311">
        <f t="shared" si="407"/>
        <v>1.7746078178575157E-3</v>
      </c>
    </row>
    <row r="4312" spans="1:13" x14ac:dyDescent="0.35">
      <c r="A4312">
        <v>18.106938</v>
      </c>
      <c r="B4312">
        <v>11.1719355214889</v>
      </c>
      <c r="C4312">
        <v>4.5689446564446801</v>
      </c>
      <c r="D4312">
        <v>167.20679212720799</v>
      </c>
      <c r="E4312">
        <v>11.0662995250563</v>
      </c>
      <c r="F4312">
        <v>4.5492345568113901</v>
      </c>
      <c r="G4312">
        <v>167.136669455223</v>
      </c>
      <c r="H4312">
        <f t="shared" si="402"/>
        <v>-0.10563599643259991</v>
      </c>
      <c r="I4312">
        <f t="shared" si="403"/>
        <v>-1.9710099633289957E-2</v>
      </c>
      <c r="J4312">
        <f t="shared" si="404"/>
        <v>0.1074590702075096</v>
      </c>
      <c r="K4312">
        <f t="shared" si="405"/>
        <v>2.140508779769481E-7</v>
      </c>
      <c r="L4312">
        <f t="shared" si="406"/>
        <v>2.8885096032532529E-6</v>
      </c>
      <c r="M4312">
        <f t="shared" si="407"/>
        <v>1.7614086638909781E-3</v>
      </c>
    </row>
    <row r="4313" spans="1:13" x14ac:dyDescent="0.35">
      <c r="A4313">
        <v>18.111197000000001</v>
      </c>
      <c r="B4313">
        <v>11.1719355214889</v>
      </c>
      <c r="C4313">
        <v>4.5689446564446801</v>
      </c>
      <c r="D4313">
        <v>167.20679212720799</v>
      </c>
      <c r="E4313">
        <v>11.0662995330428</v>
      </c>
      <c r="F4313">
        <v>4.54923462644319</v>
      </c>
      <c r="G4313">
        <v>167.13666384546701</v>
      </c>
      <c r="H4313">
        <f t="shared" si="402"/>
        <v>-0.10563598844609956</v>
      </c>
      <c r="I4313">
        <f t="shared" si="403"/>
        <v>-1.9710030001490075E-2</v>
      </c>
      <c r="J4313">
        <f t="shared" si="404"/>
        <v>0.10745904958468654</v>
      </c>
      <c r="K4313">
        <f t="shared" si="405"/>
        <v>2.1520485827399394E-7</v>
      </c>
      <c r="L4313">
        <f t="shared" si="406"/>
        <v>2.8403155746422781E-6</v>
      </c>
      <c r="M4313">
        <f t="shared" si="407"/>
        <v>1.7480047004846046E-3</v>
      </c>
    </row>
    <row r="4314" spans="1:13" x14ac:dyDescent="0.35">
      <c r="A4314">
        <v>18.115044999999999</v>
      </c>
      <c r="B4314">
        <v>11.1719355214889</v>
      </c>
      <c r="C4314">
        <v>4.5689446564446801</v>
      </c>
      <c r="D4314">
        <v>167.20679212720799</v>
      </c>
      <c r="E4314">
        <v>11.0662995665183</v>
      </c>
      <c r="F4314">
        <v>4.5492345343455503</v>
      </c>
      <c r="G4314">
        <v>167.13665524790599</v>
      </c>
      <c r="H4314">
        <f t="shared" si="402"/>
        <v>-0.10563595497059985</v>
      </c>
      <c r="I4314">
        <f t="shared" si="403"/>
        <v>-1.9710122099129812E-2</v>
      </c>
      <c r="J4314">
        <f t="shared" si="404"/>
        <v>0.10745903356960367</v>
      </c>
      <c r="K4314">
        <f t="shared" si="405"/>
        <v>2.1635431708691298E-7</v>
      </c>
      <c r="L4314">
        <f t="shared" si="406"/>
        <v>2.7917584451722747E-6</v>
      </c>
      <c r="M4314">
        <f t="shared" si="407"/>
        <v>1.7343911791343923E-3</v>
      </c>
    </row>
    <row r="4315" spans="1:13" x14ac:dyDescent="0.35">
      <c r="A4315">
        <v>18.115656999999999</v>
      </c>
      <c r="B4315">
        <v>11.172168162069999</v>
      </c>
      <c r="C4315">
        <v>4.5690798548751399</v>
      </c>
      <c r="D4315">
        <v>167.20604258902799</v>
      </c>
      <c r="E4315">
        <v>11.0662995665183</v>
      </c>
      <c r="F4315">
        <v>4.5492345343455503</v>
      </c>
      <c r="G4315">
        <v>167.13665524790599</v>
      </c>
      <c r="H4315">
        <f t="shared" si="402"/>
        <v>-0.10586859555169958</v>
      </c>
      <c r="I4315">
        <f t="shared" si="403"/>
        <v>-1.984532052958965E-2</v>
      </c>
      <c r="J4315">
        <f t="shared" si="404"/>
        <v>0.10771256319952421</v>
      </c>
      <c r="K4315">
        <f t="shared" si="405"/>
        <v>2.1749925441570519E-7</v>
      </c>
      <c r="L4315">
        <f t="shared" si="406"/>
        <v>2.7428382148432689E-6</v>
      </c>
      <c r="M4315">
        <f t="shared" si="407"/>
        <v>1.7205631256245655E-3</v>
      </c>
    </row>
    <row r="4316" spans="1:13" x14ac:dyDescent="0.35">
      <c r="A4316">
        <v>18.118981000000002</v>
      </c>
      <c r="B4316">
        <v>11.172168162069999</v>
      </c>
      <c r="C4316">
        <v>4.5690798548751399</v>
      </c>
      <c r="D4316">
        <v>167.20604258902799</v>
      </c>
      <c r="E4316">
        <v>11.0662995673623</v>
      </c>
      <c r="F4316">
        <v>4.5492345299573902</v>
      </c>
      <c r="G4316">
        <v>167.13655988205201</v>
      </c>
      <c r="H4316">
        <f t="shared" si="402"/>
        <v>-0.10586859470769916</v>
      </c>
      <c r="I4316">
        <f t="shared" si="403"/>
        <v>-1.9845324917749707E-2</v>
      </c>
      <c r="J4316">
        <f t="shared" si="404"/>
        <v>0.1077125631784618</v>
      </c>
      <c r="K4316">
        <f t="shared" si="405"/>
        <v>2.1669236398432657E-7</v>
      </c>
      <c r="L4316">
        <f t="shared" si="406"/>
        <v>2.6866008676679542E-6</v>
      </c>
      <c r="M4316">
        <f t="shared" si="407"/>
        <v>1.7039052883456524E-3</v>
      </c>
    </row>
    <row r="4317" spans="1:13" x14ac:dyDescent="0.35">
      <c r="A4317">
        <v>18.122689999999999</v>
      </c>
      <c r="B4317">
        <v>11.172168162069999</v>
      </c>
      <c r="C4317">
        <v>4.5690798548751399</v>
      </c>
      <c r="D4317">
        <v>167.20604258902799</v>
      </c>
      <c r="E4317">
        <v>11.066299562643801</v>
      </c>
      <c r="F4317">
        <v>4.5492345215047996</v>
      </c>
      <c r="G4317">
        <v>167.13655988205201</v>
      </c>
      <c r="H4317">
        <f t="shared" si="402"/>
        <v>-0.10586859942619853</v>
      </c>
      <c r="I4317">
        <f t="shared" si="403"/>
        <v>-1.9845333370340335E-2</v>
      </c>
      <c r="J4317">
        <f t="shared" si="404"/>
        <v>0.10771256937351753</v>
      </c>
      <c r="K4317">
        <f t="shared" si="405"/>
        <v>2.1588415718988961E-7</v>
      </c>
      <c r="L4317">
        <f t="shared" si="406"/>
        <v>2.6299242948323728E-6</v>
      </c>
      <c r="M4317">
        <f t="shared" si="407"/>
        <v>1.6869524154587948E-3</v>
      </c>
    </row>
    <row r="4318" spans="1:13" x14ac:dyDescent="0.35">
      <c r="A4318">
        <v>18.12688</v>
      </c>
      <c r="B4318">
        <v>11.172168162069999</v>
      </c>
      <c r="C4318">
        <v>4.5690798548751399</v>
      </c>
      <c r="D4318">
        <v>167.20604258902799</v>
      </c>
      <c r="E4318">
        <v>11.0662995485563</v>
      </c>
      <c r="F4318">
        <v>4.5492345126779297</v>
      </c>
      <c r="G4318">
        <v>167.13655988205201</v>
      </c>
      <c r="H4318">
        <f t="shared" si="402"/>
        <v>-0.10586861351369947</v>
      </c>
      <c r="I4318">
        <f t="shared" si="403"/>
        <v>-1.9845342197210236E-2</v>
      </c>
      <c r="J4318">
        <f t="shared" si="404"/>
        <v>0.10771258484614249</v>
      </c>
      <c r="K4318">
        <f t="shared" si="405"/>
        <v>2.1507463403239351E-7</v>
      </c>
      <c r="L4318">
        <f t="shared" si="406"/>
        <v>2.5728084963365224E-6</v>
      </c>
      <c r="M4318">
        <f t="shared" si="407"/>
        <v>1.6696955202577851E-3</v>
      </c>
    </row>
    <row r="4319" spans="1:13" x14ac:dyDescent="0.35">
      <c r="A4319">
        <v>18.128589999999999</v>
      </c>
      <c r="B4319">
        <v>11.172168162069999</v>
      </c>
      <c r="C4319">
        <v>4.5690798548751399</v>
      </c>
      <c r="D4319">
        <v>167.20604258902799</v>
      </c>
      <c r="E4319">
        <v>11.0662995485563</v>
      </c>
      <c r="F4319">
        <v>4.5492345126779297</v>
      </c>
      <c r="G4319">
        <v>167.13655988205201</v>
      </c>
      <c r="H4319">
        <f t="shared" si="402"/>
        <v>-0.10586861351369947</v>
      </c>
      <c r="I4319">
        <f t="shared" si="403"/>
        <v>-1.9845342197210236E-2</v>
      </c>
      <c r="J4319">
        <f t="shared" si="404"/>
        <v>0.10771258484614249</v>
      </c>
      <c r="K4319">
        <f t="shared" si="405"/>
        <v>2.1219976920938796E-7</v>
      </c>
      <c r="L4319">
        <f t="shared" si="406"/>
        <v>2.5014864736115578E-6</v>
      </c>
      <c r="M4319">
        <f t="shared" si="407"/>
        <v>1.6473269993601593E-3</v>
      </c>
    </row>
    <row r="4320" spans="1:13" x14ac:dyDescent="0.35">
      <c r="A4320">
        <v>18.131525</v>
      </c>
      <c r="B4320">
        <v>11.172168162069999</v>
      </c>
      <c r="C4320">
        <v>4.5690798548751399</v>
      </c>
      <c r="D4320">
        <v>167.20604258902799</v>
      </c>
      <c r="E4320">
        <v>11.066299537515601</v>
      </c>
      <c r="F4320">
        <v>4.5492346189032196</v>
      </c>
      <c r="G4320">
        <v>167.13655988205201</v>
      </c>
      <c r="H4320">
        <f t="shared" si="402"/>
        <v>-0.10586862455439849</v>
      </c>
      <c r="I4320">
        <f t="shared" si="403"/>
        <v>-1.9845235971920339E-2</v>
      </c>
      <c r="J4320">
        <f t="shared" si="404"/>
        <v>0.10771257612656651</v>
      </c>
      <c r="K4320">
        <f t="shared" si="405"/>
        <v>2.0925125652206211E-7</v>
      </c>
      <c r="L4320">
        <f t="shared" si="406"/>
        <v>2.4289864826652968E-6</v>
      </c>
      <c r="M4320">
        <f t="shared" si="407"/>
        <v>1.6242652921205202E-3</v>
      </c>
    </row>
    <row r="4321" spans="1:13" x14ac:dyDescent="0.35">
      <c r="A4321">
        <v>18.134757</v>
      </c>
      <c r="B4321">
        <v>11.172168162069999</v>
      </c>
      <c r="C4321">
        <v>4.5690798548751399</v>
      </c>
      <c r="D4321">
        <v>167.20604258902799</v>
      </c>
      <c r="E4321">
        <v>11.066299575211399</v>
      </c>
      <c r="F4321">
        <v>4.5492345276239501</v>
      </c>
      <c r="G4321">
        <v>167.13655988205201</v>
      </c>
      <c r="H4321">
        <f t="shared" si="402"/>
        <v>-0.10586858685860001</v>
      </c>
      <c r="I4321">
        <f t="shared" si="403"/>
        <v>-1.9845327251189815E-2</v>
      </c>
      <c r="J4321">
        <f t="shared" si="404"/>
        <v>0.107712555893655</v>
      </c>
      <c r="K4321">
        <f t="shared" si="405"/>
        <v>2.0622909597041464E-7</v>
      </c>
      <c r="L4321">
        <f t="shared" si="406"/>
        <v>2.3553085234977655E-6</v>
      </c>
      <c r="M4321">
        <f t="shared" si="407"/>
        <v>1.6004804339535615E-3</v>
      </c>
    </row>
    <row r="4322" spans="1:13" x14ac:dyDescent="0.35">
      <c r="A4322">
        <v>18.138729000000001</v>
      </c>
      <c r="B4322">
        <v>11.172168162069999</v>
      </c>
      <c r="C4322">
        <v>4.5690798548751399</v>
      </c>
      <c r="D4322">
        <v>167.20604258902799</v>
      </c>
      <c r="E4322">
        <v>11.066299514574601</v>
      </c>
      <c r="F4322">
        <v>4.5492344827340698</v>
      </c>
      <c r="G4322">
        <v>167.13655988205201</v>
      </c>
      <c r="H4322">
        <f t="shared" si="402"/>
        <v>-0.1058686474953987</v>
      </c>
      <c r="I4322">
        <f t="shared" si="403"/>
        <v>-1.9845372141070072E-2</v>
      </c>
      <c r="J4322">
        <f t="shared" si="404"/>
        <v>0.10771262376306015</v>
      </c>
      <c r="K4322">
        <f t="shared" si="405"/>
        <v>2.0313328755444705E-7</v>
      </c>
      <c r="L4322">
        <f t="shared" si="406"/>
        <v>2.280452596108942E-6</v>
      </c>
      <c r="M4322">
        <f t="shared" si="407"/>
        <v>1.5759396827491174E-3</v>
      </c>
    </row>
    <row r="4323" spans="1:13" x14ac:dyDescent="0.35">
      <c r="A4323">
        <v>18.142880999999999</v>
      </c>
      <c r="B4323">
        <v>11.172168162069999</v>
      </c>
      <c r="C4323">
        <v>4.5690798548751399</v>
      </c>
      <c r="D4323">
        <v>167.20604258902799</v>
      </c>
      <c r="E4323">
        <v>11.0662995259203</v>
      </c>
      <c r="F4323">
        <v>4.5492345076515797</v>
      </c>
      <c r="G4323">
        <v>167.13655988205201</v>
      </c>
      <c r="H4323">
        <f t="shared" si="402"/>
        <v>-0.10586863614969921</v>
      </c>
      <c r="I4323">
        <f t="shared" si="403"/>
        <v>-1.9845347223560239E-2</v>
      </c>
      <c r="J4323">
        <f t="shared" si="404"/>
        <v>0.10771260802070048</v>
      </c>
      <c r="K4323">
        <f t="shared" si="405"/>
        <v>1.9996383127415807E-7</v>
      </c>
      <c r="L4323">
        <f t="shared" si="406"/>
        <v>2.2044187004988441E-6</v>
      </c>
      <c r="M4323">
        <f t="shared" si="407"/>
        <v>1.5506071494008409E-3</v>
      </c>
    </row>
    <row r="4324" spans="1:13" x14ac:dyDescent="0.35">
      <c r="A4324">
        <v>18.144051999999999</v>
      </c>
      <c r="B4324">
        <v>11.172168162069999</v>
      </c>
      <c r="C4324">
        <v>4.5690798548751399</v>
      </c>
      <c r="D4324">
        <v>167.20604258902799</v>
      </c>
      <c r="E4324">
        <v>11.0662995259203</v>
      </c>
      <c r="F4324">
        <v>4.5492345076515797</v>
      </c>
      <c r="G4324">
        <v>167.13655988205201</v>
      </c>
      <c r="H4324">
        <f t="shared" si="402"/>
        <v>-0.10586863614969921</v>
      </c>
      <c r="I4324">
        <f t="shared" si="403"/>
        <v>-1.9845347223560239E-2</v>
      </c>
      <c r="J4324">
        <f t="shared" si="404"/>
        <v>0.10771260802070048</v>
      </c>
      <c r="K4324">
        <f t="shared" si="405"/>
        <v>1.9672072712954789E-7</v>
      </c>
      <c r="L4324">
        <f t="shared" si="406"/>
        <v>2.127206836667442E-6</v>
      </c>
      <c r="M4324">
        <f t="shared" si="407"/>
        <v>1.5244433619511714E-3</v>
      </c>
    </row>
    <row r="4325" spans="1:13" x14ac:dyDescent="0.35">
      <c r="A4325">
        <v>18.146954000000001</v>
      </c>
      <c r="B4325">
        <v>11.172168162069999</v>
      </c>
      <c r="C4325">
        <v>4.5690798548751399</v>
      </c>
      <c r="D4325">
        <v>167.20604258902799</v>
      </c>
      <c r="E4325">
        <v>11.0662995368127</v>
      </c>
      <c r="F4325">
        <v>4.5492345095483397</v>
      </c>
      <c r="G4325">
        <v>167.13655988205201</v>
      </c>
      <c r="H4325">
        <f t="shared" si="402"/>
        <v>-0.10586862525729934</v>
      </c>
      <c r="I4325">
        <f t="shared" si="403"/>
        <v>-1.9845345326800157E-2</v>
      </c>
      <c r="J4325">
        <f t="shared" si="404"/>
        <v>0.10771259696530591</v>
      </c>
      <c r="K4325">
        <f t="shared" si="405"/>
        <v>1.9340397512061703E-7</v>
      </c>
      <c r="L4325">
        <f t="shared" si="406"/>
        <v>2.0488170046147668E-6</v>
      </c>
      <c r="M4325">
        <f t="shared" si="407"/>
        <v>1.4974047481343792E-3</v>
      </c>
    </row>
    <row r="4326" spans="1:13" x14ac:dyDescent="0.35">
      <c r="A4326">
        <v>18.151236999999998</v>
      </c>
      <c r="B4326">
        <v>11.172168162069999</v>
      </c>
      <c r="C4326">
        <v>4.5690798548751399</v>
      </c>
      <c r="D4326">
        <v>167.20604258902799</v>
      </c>
      <c r="E4326">
        <v>11.0662995726435</v>
      </c>
      <c r="F4326">
        <v>4.5492345709722199</v>
      </c>
      <c r="G4326">
        <v>167.13655988205201</v>
      </c>
      <c r="H4326">
        <f t="shared" si="402"/>
        <v>-0.10586858942649968</v>
      </c>
      <c r="I4326">
        <f t="shared" si="403"/>
        <v>-1.9845283902919952E-2</v>
      </c>
      <c r="J4326">
        <f t="shared" si="404"/>
        <v>0.10771255043096999</v>
      </c>
      <c r="K4326">
        <f t="shared" si="405"/>
        <v>1.9001357524736498E-7</v>
      </c>
      <c r="L4326">
        <f t="shared" si="406"/>
        <v>1.9692492043408104E-6</v>
      </c>
      <c r="M4326">
        <f t="shared" si="407"/>
        <v>1.4694430167883938E-3</v>
      </c>
    </row>
    <row r="4327" spans="1:13" x14ac:dyDescent="0.35">
      <c r="A4327">
        <v>18.155168</v>
      </c>
      <c r="B4327">
        <v>11.172168162069999</v>
      </c>
      <c r="C4327">
        <v>4.5690798548751399</v>
      </c>
      <c r="D4327">
        <v>167.20604258902799</v>
      </c>
      <c r="E4327">
        <v>11.0662995440192</v>
      </c>
      <c r="F4327">
        <v>4.5492345204205202</v>
      </c>
      <c r="G4327">
        <v>167.13655988205201</v>
      </c>
      <c r="H4327">
        <f t="shared" si="402"/>
        <v>-0.10586861805079906</v>
      </c>
      <c r="I4327">
        <f t="shared" si="403"/>
        <v>-1.9845334454619667E-2</v>
      </c>
      <c r="J4327">
        <f t="shared" si="404"/>
        <v>0.10771258787904825</v>
      </c>
      <c r="K4327">
        <f t="shared" si="405"/>
        <v>1.8654952750979193E-7</v>
      </c>
      <c r="L4327">
        <f t="shared" si="406"/>
        <v>1.88850343584556E-6</v>
      </c>
      <c r="M4327">
        <f t="shared" si="407"/>
        <v>1.4405044128205063E-3</v>
      </c>
    </row>
    <row r="4328" spans="1:13" x14ac:dyDescent="0.35">
      <c r="A4328">
        <v>18.158764999999999</v>
      </c>
      <c r="B4328">
        <v>11.172168162069999</v>
      </c>
      <c r="C4328">
        <v>4.5690798548751399</v>
      </c>
      <c r="D4328">
        <v>167.20604258902799</v>
      </c>
      <c r="E4328">
        <v>11.0662994949894</v>
      </c>
      <c r="F4328">
        <v>4.5492344711960699</v>
      </c>
      <c r="G4328">
        <v>167.13655988205201</v>
      </c>
      <c r="H4328">
        <f t="shared" si="402"/>
        <v>-0.10586866708059972</v>
      </c>
      <c r="I4328">
        <f t="shared" si="403"/>
        <v>-1.9845383679069961E-2</v>
      </c>
      <c r="J4328">
        <f t="shared" si="404"/>
        <v>0.10771264513877818</v>
      </c>
      <c r="K4328">
        <f t="shared" si="405"/>
        <v>1.8301183190789824E-7</v>
      </c>
      <c r="L4328">
        <f t="shared" si="406"/>
        <v>1.8065796991290369E-6</v>
      </c>
      <c r="M4328">
        <f t="shared" si="407"/>
        <v>1.4105288125511421E-3</v>
      </c>
    </row>
    <row r="4329" spans="1:13" x14ac:dyDescent="0.35">
      <c r="A4329">
        <v>18.160609000000001</v>
      </c>
      <c r="B4329">
        <v>11.172168162069999</v>
      </c>
      <c r="C4329">
        <v>4.5690798548751399</v>
      </c>
      <c r="D4329">
        <v>167.20604258902799</v>
      </c>
      <c r="E4329">
        <v>11.0662994949894</v>
      </c>
      <c r="F4329">
        <v>4.5492344711960699</v>
      </c>
      <c r="G4329">
        <v>167.13655988205201</v>
      </c>
      <c r="H4329">
        <f t="shared" si="402"/>
        <v>-0.10586866708059972</v>
      </c>
      <c r="I4329">
        <f t="shared" si="403"/>
        <v>-1.9845383679069961E-2</v>
      </c>
      <c r="J4329">
        <f t="shared" si="404"/>
        <v>0.10771264513877818</v>
      </c>
      <c r="K4329">
        <f t="shared" si="405"/>
        <v>1.7940048844168287E-7</v>
      </c>
      <c r="L4329">
        <f t="shared" si="406"/>
        <v>1.7234779941912199E-6</v>
      </c>
      <c r="M4329">
        <f t="shared" si="407"/>
        <v>1.3794486154376693E-3</v>
      </c>
    </row>
    <row r="4330" spans="1:13" x14ac:dyDescent="0.35">
      <c r="A4330">
        <v>18.162589000000001</v>
      </c>
      <c r="B4330">
        <v>11.172168162069999</v>
      </c>
      <c r="C4330">
        <v>4.5690798548751399</v>
      </c>
      <c r="D4330">
        <v>167.20604258902799</v>
      </c>
      <c r="E4330">
        <v>11.0662995044654</v>
      </c>
      <c r="F4330">
        <v>4.5492344705849597</v>
      </c>
      <c r="G4330">
        <v>167.13655988205201</v>
      </c>
      <c r="H4330">
        <f t="shared" si="402"/>
        <v>-0.10586865760459929</v>
      </c>
      <c r="I4330">
        <f t="shared" si="403"/>
        <v>-1.9845384290180235E-2</v>
      </c>
      <c r="J4330">
        <f t="shared" si="404"/>
        <v>0.10771263593759467</v>
      </c>
      <c r="K4330">
        <f t="shared" si="405"/>
        <v>1.7571549711114715E-7</v>
      </c>
      <c r="L4330">
        <f t="shared" si="406"/>
        <v>1.6391983210321232E-6</v>
      </c>
      <c r="M4330">
        <f t="shared" si="407"/>
        <v>1.3471873730640702E-3</v>
      </c>
    </row>
    <row r="4331" spans="1:13" x14ac:dyDescent="0.35">
      <c r="A4331">
        <v>18.166951999999998</v>
      </c>
      <c r="B4331">
        <v>11.172168162069999</v>
      </c>
      <c r="C4331">
        <v>4.5690798548751399</v>
      </c>
      <c r="D4331">
        <v>167.20604258902799</v>
      </c>
      <c r="E4331">
        <v>11.0662994930414</v>
      </c>
      <c r="F4331">
        <v>4.5492344786140801</v>
      </c>
      <c r="G4331">
        <v>167.13655988205201</v>
      </c>
      <c r="H4331">
        <f t="shared" si="402"/>
        <v>-0.10586866902859882</v>
      </c>
      <c r="I4331">
        <f t="shared" si="403"/>
        <v>-1.9845376261059755E-2</v>
      </c>
      <c r="J4331">
        <f t="shared" si="404"/>
        <v>0.10771264568670678</v>
      </c>
      <c r="K4331">
        <f t="shared" si="405"/>
        <v>1.719568579162899E-7</v>
      </c>
      <c r="L4331">
        <f t="shared" si="406"/>
        <v>1.5537406796517409E-6</v>
      </c>
      <c r="M4331">
        <f t="shared" si="407"/>
        <v>1.3136580748307493E-3</v>
      </c>
    </row>
    <row r="4332" spans="1:13" x14ac:dyDescent="0.35">
      <c r="A4332">
        <v>18.171427999999999</v>
      </c>
      <c r="B4332">
        <v>11.172168162069999</v>
      </c>
      <c r="C4332">
        <v>4.5690798548751399</v>
      </c>
      <c r="D4332">
        <v>167.20604258902799</v>
      </c>
      <c r="E4332">
        <v>11.066299525677101</v>
      </c>
      <c r="F4332">
        <v>4.5492345481644803</v>
      </c>
      <c r="G4332">
        <v>167.13655988205201</v>
      </c>
      <c r="H4332">
        <f t="shared" si="402"/>
        <v>-0.10586863639289845</v>
      </c>
      <c r="I4332">
        <f t="shared" si="403"/>
        <v>-1.9845306710659649E-2</v>
      </c>
      <c r="J4332">
        <f t="shared" si="404"/>
        <v>0.10771260079550533</v>
      </c>
      <c r="K4332">
        <f t="shared" si="405"/>
        <v>1.6812457085711177E-7</v>
      </c>
      <c r="L4332">
        <f t="shared" si="406"/>
        <v>1.4671050700500767E-6</v>
      </c>
      <c r="M4332">
        <f t="shared" si="407"/>
        <v>1.2787609788022108E-3</v>
      </c>
    </row>
    <row r="4333" spans="1:13" x14ac:dyDescent="0.35">
      <c r="A4333">
        <v>18.172972000000001</v>
      </c>
      <c r="B4333">
        <v>11.171390226995801</v>
      </c>
      <c r="C4333">
        <v>4.5650984945521103</v>
      </c>
      <c r="D4333">
        <v>167.18413976219099</v>
      </c>
      <c r="E4333">
        <v>11.066299525677101</v>
      </c>
      <c r="F4333">
        <v>4.5492345481644803</v>
      </c>
      <c r="G4333">
        <v>167.13655988205201</v>
      </c>
      <c r="H4333">
        <f t="shared" si="402"/>
        <v>-0.10509070131869969</v>
      </c>
      <c r="I4333">
        <f t="shared" si="403"/>
        <v>-1.5863946387630001E-2</v>
      </c>
      <c r="J4333">
        <f t="shared" si="404"/>
        <v>0.10628132619912939</v>
      </c>
      <c r="K4333">
        <f t="shared" si="405"/>
        <v>1.6421863593361334E-7</v>
      </c>
      <c r="L4333">
        <f t="shared" si="406"/>
        <v>1.3792914922271267E-6</v>
      </c>
      <c r="M4333">
        <f t="shared" si="407"/>
        <v>1.2423808305671575E-3</v>
      </c>
    </row>
    <row r="4334" spans="1:13" x14ac:dyDescent="0.35">
      <c r="A4334">
        <v>18.174835999999999</v>
      </c>
      <c r="B4334">
        <v>11.171390226995801</v>
      </c>
      <c r="C4334">
        <v>4.5650984945521103</v>
      </c>
      <c r="D4334">
        <v>167.18413976219099</v>
      </c>
      <c r="E4334">
        <v>11.066299527779501</v>
      </c>
      <c r="F4334">
        <v>4.5492345047935903</v>
      </c>
      <c r="G4334">
        <v>167.13655988205201</v>
      </c>
      <c r="H4334">
        <f t="shared" si="402"/>
        <v>-0.10509069921629965</v>
      </c>
      <c r="I4334">
        <f t="shared" si="403"/>
        <v>-1.5863989758519992E-2</v>
      </c>
      <c r="J4334">
        <f t="shared" si="404"/>
        <v>0.10628133059399092</v>
      </c>
      <c r="K4334">
        <f t="shared" si="405"/>
        <v>1.6399493589937422E-7</v>
      </c>
      <c r="L4334">
        <f t="shared" si="406"/>
        <v>1.3735524524357626E-6</v>
      </c>
      <c r="M4334">
        <f t="shared" si="407"/>
        <v>1.2399787854375319E-3</v>
      </c>
    </row>
    <row r="4335" spans="1:13" x14ac:dyDescent="0.35">
      <c r="A4335">
        <v>18.178943</v>
      </c>
      <c r="B4335">
        <v>11.171390226995801</v>
      </c>
      <c r="C4335">
        <v>4.5650984945521103</v>
      </c>
      <c r="D4335">
        <v>167.18413976219099</v>
      </c>
      <c r="E4335">
        <v>11.066299543731001</v>
      </c>
      <c r="F4335">
        <v>4.5492344445917903</v>
      </c>
      <c r="G4335">
        <v>167.13655988205201</v>
      </c>
      <c r="H4335">
        <f t="shared" si="402"/>
        <v>-0.10509068326479998</v>
      </c>
      <c r="I4335">
        <f t="shared" si="403"/>
        <v>-1.5864049960319981E-2</v>
      </c>
      <c r="J4335">
        <f t="shared" si="404"/>
        <v>0.10628132380717713</v>
      </c>
      <c r="K4335">
        <f t="shared" si="405"/>
        <v>1.6376564154852049E-7</v>
      </c>
      <c r="L4335">
        <f t="shared" si="406"/>
        <v>1.3673423505342848E-6</v>
      </c>
      <c r="M4335">
        <f t="shared" si="407"/>
        <v>1.237379485882486E-3</v>
      </c>
    </row>
    <row r="4336" spans="1:13" x14ac:dyDescent="0.35">
      <c r="A4336">
        <v>18.183125</v>
      </c>
      <c r="B4336">
        <v>11.171390226995801</v>
      </c>
      <c r="C4336">
        <v>4.5650984945521103</v>
      </c>
      <c r="D4336">
        <v>167.18413976219099</v>
      </c>
      <c r="E4336">
        <v>11.066299539538701</v>
      </c>
      <c r="F4336">
        <v>4.54923446035815</v>
      </c>
      <c r="G4336">
        <v>167.13645140644201</v>
      </c>
      <c r="H4336">
        <f t="shared" si="402"/>
        <v>-0.10509068745709982</v>
      </c>
      <c r="I4336">
        <f t="shared" si="403"/>
        <v>-1.5864034193960208E-2</v>
      </c>
      <c r="J4336">
        <f t="shared" si="404"/>
        <v>0.10628132559915207</v>
      </c>
      <c r="K4336">
        <f t="shared" si="405"/>
        <v>1.635307528810525E-7</v>
      </c>
      <c r="L4336">
        <f t="shared" si="406"/>
        <v>1.36066118652269E-6</v>
      </c>
      <c r="M4336">
        <f t="shared" si="407"/>
        <v>1.2345816859988417E-3</v>
      </c>
    </row>
    <row r="4337" spans="1:13" x14ac:dyDescent="0.35">
      <c r="A4337">
        <v>18.187068</v>
      </c>
      <c r="B4337">
        <v>11.171390226995801</v>
      </c>
      <c r="C4337">
        <v>4.5650984945521103</v>
      </c>
      <c r="D4337">
        <v>167.18413976219099</v>
      </c>
      <c r="E4337">
        <v>11.0662995392738</v>
      </c>
      <c r="F4337">
        <v>4.5492344453589704</v>
      </c>
      <c r="G4337">
        <v>167.13655988205201</v>
      </c>
      <c r="H4337">
        <f t="shared" si="402"/>
        <v>-0.10509068772200081</v>
      </c>
      <c r="I4337">
        <f t="shared" si="403"/>
        <v>-1.5864049193139884E-2</v>
      </c>
      <c r="J4337">
        <f t="shared" si="404"/>
        <v>0.10628132809993228</v>
      </c>
      <c r="K4337">
        <f t="shared" si="405"/>
        <v>1.6329026989696998E-7</v>
      </c>
      <c r="L4337">
        <f t="shared" si="406"/>
        <v>1.3535089604009667E-6</v>
      </c>
      <c r="M4337">
        <f t="shared" si="407"/>
        <v>1.2315840329827018E-3</v>
      </c>
    </row>
    <row r="4338" spans="1:13" x14ac:dyDescent="0.35">
      <c r="A4338">
        <v>18.188938</v>
      </c>
      <c r="B4338">
        <v>11.171390226995801</v>
      </c>
      <c r="C4338">
        <v>4.5650984945521103</v>
      </c>
      <c r="D4338">
        <v>167.18413976219099</v>
      </c>
      <c r="E4338">
        <v>11.0662995392738</v>
      </c>
      <c r="F4338">
        <v>4.5492344453589704</v>
      </c>
      <c r="G4338">
        <v>167.13655988205201</v>
      </c>
      <c r="H4338">
        <f t="shared" si="402"/>
        <v>-0.10509068772200081</v>
      </c>
      <c r="I4338">
        <f t="shared" si="403"/>
        <v>-1.5864049193139884E-2</v>
      </c>
      <c r="J4338">
        <f t="shared" si="404"/>
        <v>0.10628132809993228</v>
      </c>
      <c r="K4338">
        <f t="shared" si="405"/>
        <v>1.6304419259627262E-7</v>
      </c>
      <c r="L4338">
        <f t="shared" si="406"/>
        <v>1.3458856721691281E-6</v>
      </c>
      <c r="M4338">
        <f t="shared" si="407"/>
        <v>1.2283850637179697E-3</v>
      </c>
    </row>
    <row r="4339" spans="1:13" x14ac:dyDescent="0.35">
      <c r="A4339">
        <v>18.190987</v>
      </c>
      <c r="B4339">
        <v>11.171390226995801</v>
      </c>
      <c r="C4339">
        <v>4.5650984945521103</v>
      </c>
      <c r="D4339">
        <v>167.18413976219099</v>
      </c>
      <c r="E4339">
        <v>11.0662995487545</v>
      </c>
      <c r="F4339">
        <v>4.5492344767228099</v>
      </c>
      <c r="G4339">
        <v>167.13655988205201</v>
      </c>
      <c r="H4339">
        <f t="shared" si="402"/>
        <v>-0.10509067824130014</v>
      </c>
      <c r="I4339">
        <f t="shared" si="403"/>
        <v>-1.5864017829300359E-2</v>
      </c>
      <c r="J4339">
        <f t="shared" si="404"/>
        <v>0.10628131404393171</v>
      </c>
      <c r="K4339">
        <f t="shared" si="405"/>
        <v>1.6279252097896087E-7</v>
      </c>
      <c r="L4339">
        <f t="shared" si="406"/>
        <v>1.3377913218271727E-6</v>
      </c>
      <c r="M4339">
        <f t="shared" si="407"/>
        <v>1.2249832010301747E-3</v>
      </c>
    </row>
    <row r="4340" spans="1:13" x14ac:dyDescent="0.35">
      <c r="A4340">
        <v>18.194690999999999</v>
      </c>
      <c r="B4340">
        <v>11.171390226995801</v>
      </c>
      <c r="C4340">
        <v>4.5650984945521103</v>
      </c>
      <c r="D4340">
        <v>167.18413976219099</v>
      </c>
      <c r="E4340">
        <v>11.066299518643801</v>
      </c>
      <c r="F4340">
        <v>4.5492344156340501</v>
      </c>
      <c r="G4340">
        <v>167.13664915034499</v>
      </c>
      <c r="H4340">
        <f t="shared" si="402"/>
        <v>-0.10509070835199985</v>
      </c>
      <c r="I4340">
        <f t="shared" si="403"/>
        <v>-1.5864078918060187E-2</v>
      </c>
      <c r="J4340">
        <f t="shared" si="404"/>
        <v>0.10628135293570332</v>
      </c>
      <c r="K4340">
        <f t="shared" si="405"/>
        <v>1.6253525504503488E-7</v>
      </c>
      <c r="L4340">
        <f t="shared" si="406"/>
        <v>1.3292259093750975E-6</v>
      </c>
      <c r="M4340">
        <f t="shared" si="407"/>
        <v>1.2213767495822623E-3</v>
      </c>
    </row>
    <row r="4341" spans="1:13" x14ac:dyDescent="0.35">
      <c r="A4341">
        <v>18.208303000000001</v>
      </c>
      <c r="B4341">
        <v>11.171390226995801</v>
      </c>
      <c r="C4341">
        <v>4.5650984945521103</v>
      </c>
      <c r="D4341">
        <v>167.18413976219099</v>
      </c>
      <c r="E4341">
        <v>11.0662995394907</v>
      </c>
      <c r="F4341">
        <v>4.5492344469394199</v>
      </c>
      <c r="G4341">
        <v>167.13666347961299</v>
      </c>
      <c r="H4341">
        <f t="shared" si="402"/>
        <v>-0.10509068750510053</v>
      </c>
      <c r="I4341">
        <f t="shared" si="403"/>
        <v>-1.5864047612690335E-2</v>
      </c>
      <c r="J4341">
        <f t="shared" si="404"/>
        <v>0.10628132764955657</v>
      </c>
      <c r="K4341">
        <f t="shared" si="405"/>
        <v>1.6227239479449386E-7</v>
      </c>
      <c r="L4341">
        <f t="shared" si="406"/>
        <v>1.3201894348128999E-6</v>
      </c>
      <c r="M4341">
        <f t="shared" si="407"/>
        <v>1.217563891386154E-3</v>
      </c>
    </row>
    <row r="4342" spans="1:13" x14ac:dyDescent="0.35">
      <c r="A4342">
        <v>18.211326</v>
      </c>
      <c r="B4342">
        <v>11.171390226995801</v>
      </c>
      <c r="C4342">
        <v>4.5650984945521103</v>
      </c>
      <c r="D4342">
        <v>167.18413976219099</v>
      </c>
      <c r="E4342">
        <v>11.066299530719601</v>
      </c>
      <c r="F4342">
        <v>4.5492344742695101</v>
      </c>
      <c r="G4342">
        <v>167.13655988205201</v>
      </c>
      <c r="H4342">
        <f t="shared" si="402"/>
        <v>-0.10509069627619994</v>
      </c>
      <c r="I4342">
        <f t="shared" si="403"/>
        <v>-1.5864020282600144E-2</v>
      </c>
      <c r="J4342">
        <f t="shared" si="404"/>
        <v>0.1062813322429826</v>
      </c>
      <c r="K4342">
        <f t="shared" si="405"/>
        <v>1.6200394022733847E-7</v>
      </c>
      <c r="L4342">
        <f t="shared" si="406"/>
        <v>1.3106818981405856E-6</v>
      </c>
      <c r="M4342">
        <f t="shared" si="407"/>
        <v>1.2135426809008097E-3</v>
      </c>
    </row>
    <row r="4343" spans="1:13" x14ac:dyDescent="0.35">
      <c r="A4343">
        <v>18.212689000000001</v>
      </c>
      <c r="B4343">
        <v>11.171390226995801</v>
      </c>
      <c r="C4343">
        <v>4.5650984945521103</v>
      </c>
      <c r="D4343">
        <v>167.18413976219099</v>
      </c>
      <c r="E4343">
        <v>11.066299530719601</v>
      </c>
      <c r="F4343">
        <v>4.5492344742695101</v>
      </c>
      <c r="G4343">
        <v>167.13655988205201</v>
      </c>
      <c r="H4343">
        <f t="shared" si="402"/>
        <v>-0.10509069627619994</v>
      </c>
      <c r="I4343">
        <f t="shared" si="403"/>
        <v>-1.5864020282600144E-2</v>
      </c>
      <c r="J4343">
        <f t="shared" si="404"/>
        <v>0.1062813322429826</v>
      </c>
      <c r="K4343">
        <f t="shared" si="405"/>
        <v>1.6172989134356854E-7</v>
      </c>
      <c r="L4343">
        <f t="shared" si="406"/>
        <v>1.3007032993581582E-6</v>
      </c>
      <c r="M4343">
        <f t="shared" si="407"/>
        <v>1.2093110396840536E-3</v>
      </c>
    </row>
    <row r="4344" spans="1:13" x14ac:dyDescent="0.35">
      <c r="A4344">
        <v>18.214652000000001</v>
      </c>
      <c r="B4344">
        <v>11.171390226995801</v>
      </c>
      <c r="C4344">
        <v>4.5650984945521103</v>
      </c>
      <c r="D4344">
        <v>167.18413976219099</v>
      </c>
      <c r="E4344">
        <v>11.0662994936635</v>
      </c>
      <c r="F4344">
        <v>4.5492344075542199</v>
      </c>
      <c r="G4344">
        <v>167.13655988205201</v>
      </c>
      <c r="H4344">
        <f t="shared" si="402"/>
        <v>-0.10509073333230035</v>
      </c>
      <c r="I4344">
        <f t="shared" si="403"/>
        <v>-1.5864086997890325E-2</v>
      </c>
      <c r="J4344">
        <f t="shared" si="404"/>
        <v>0.10628137884219087</v>
      </c>
      <c r="K4344">
        <f t="shared" si="405"/>
        <v>1.6145024814318436E-7</v>
      </c>
      <c r="L4344">
        <f t="shared" si="406"/>
        <v>1.2902536384656088E-6</v>
      </c>
      <c r="M4344">
        <f t="shared" si="407"/>
        <v>1.2048667505615686E-3</v>
      </c>
    </row>
    <row r="4345" spans="1:13" x14ac:dyDescent="0.35">
      <c r="A4345">
        <v>18.218966999999999</v>
      </c>
      <c r="B4345">
        <v>11.171390226995801</v>
      </c>
      <c r="C4345">
        <v>4.5650984945521103</v>
      </c>
      <c r="D4345">
        <v>167.18413976219099</v>
      </c>
      <c r="E4345">
        <v>11.066299493848501</v>
      </c>
      <c r="F4345">
        <v>4.5492344251896197</v>
      </c>
      <c r="G4345">
        <v>167.13655988205201</v>
      </c>
      <c r="H4345">
        <f t="shared" si="402"/>
        <v>-0.10509073314729989</v>
      </c>
      <c r="I4345">
        <f t="shared" si="403"/>
        <v>-1.5864069362490518E-2</v>
      </c>
      <c r="J4345">
        <f t="shared" si="404"/>
        <v>0.1062813760269169</v>
      </c>
      <c r="K4345">
        <f t="shared" si="405"/>
        <v>1.6116501062618569E-7</v>
      </c>
      <c r="L4345">
        <f t="shared" si="406"/>
        <v>1.2793329154629332E-6</v>
      </c>
      <c r="M4345">
        <f t="shared" si="407"/>
        <v>1.2002074512721202E-3</v>
      </c>
    </row>
    <row r="4346" spans="1:13" x14ac:dyDescent="0.35">
      <c r="A4346">
        <v>18.22296</v>
      </c>
      <c r="B4346">
        <v>11.171390226995801</v>
      </c>
      <c r="C4346">
        <v>4.5650984945521103</v>
      </c>
      <c r="D4346">
        <v>167.18413976219099</v>
      </c>
      <c r="E4346">
        <v>11.0662994679838</v>
      </c>
      <c r="F4346">
        <v>4.5492344143873096</v>
      </c>
      <c r="G4346">
        <v>167.13655988205201</v>
      </c>
      <c r="H4346">
        <f t="shared" si="402"/>
        <v>-0.10509075901200049</v>
      </c>
      <c r="I4346">
        <f t="shared" si="403"/>
        <v>-1.5864080164800676E-2</v>
      </c>
      <c r="J4346">
        <f t="shared" si="404"/>
        <v>0.10628140321426691</v>
      </c>
      <c r="K4346">
        <f t="shared" si="405"/>
        <v>1.6090526888939517E-7</v>
      </c>
      <c r="L4346">
        <f t="shared" si="406"/>
        <v>1.2704047901494104E-6</v>
      </c>
      <c r="M4346">
        <f t="shared" si="407"/>
        <v>1.196373712114574E-3</v>
      </c>
    </row>
    <row r="4347" spans="1:13" x14ac:dyDescent="0.35">
      <c r="A4347">
        <v>18.226848</v>
      </c>
      <c r="B4347">
        <v>11.171390226995801</v>
      </c>
      <c r="C4347">
        <v>4.5650984945521103</v>
      </c>
      <c r="D4347">
        <v>167.18413976219099</v>
      </c>
      <c r="E4347">
        <v>11.066299501910001</v>
      </c>
      <c r="F4347">
        <v>4.5492344268924896</v>
      </c>
      <c r="G4347">
        <v>167.13655988205201</v>
      </c>
      <c r="H4347">
        <f t="shared" si="402"/>
        <v>-0.10509072508579997</v>
      </c>
      <c r="I4347">
        <f t="shared" si="403"/>
        <v>-1.5864067659620673E-2</v>
      </c>
      <c r="J4347">
        <f t="shared" si="404"/>
        <v>0.10628136780154936</v>
      </c>
      <c r="K4347">
        <f t="shared" si="405"/>
        <v>1.606428953445282E-7</v>
      </c>
      <c r="L4347">
        <f t="shared" si="406"/>
        <v>1.2608475413879282E-6</v>
      </c>
      <c r="M4347">
        <f t="shared" si="407"/>
        <v>1.1922627381296693E-3</v>
      </c>
    </row>
    <row r="4348" spans="1:13" x14ac:dyDescent="0.35">
      <c r="A4348">
        <v>18.228929999999998</v>
      </c>
      <c r="B4348">
        <v>11.171390226995801</v>
      </c>
      <c r="C4348">
        <v>4.5650984945521103</v>
      </c>
      <c r="D4348">
        <v>167.18413976219099</v>
      </c>
      <c r="E4348">
        <v>11.066299501910001</v>
      </c>
      <c r="F4348">
        <v>4.5492344268924896</v>
      </c>
      <c r="G4348">
        <v>167.13655988205201</v>
      </c>
      <c r="H4348">
        <f t="shared" si="402"/>
        <v>-0.10509072508579997</v>
      </c>
      <c r="I4348">
        <f t="shared" si="403"/>
        <v>-1.5864067659620673E-2</v>
      </c>
      <c r="J4348">
        <f t="shared" si="404"/>
        <v>0.10628136780154936</v>
      </c>
      <c r="K4348">
        <f t="shared" si="405"/>
        <v>1.6037788999158458E-7</v>
      </c>
      <c r="L4348">
        <f t="shared" si="406"/>
        <v>1.250661169178472E-6</v>
      </c>
      <c r="M4348">
        <f t="shared" si="407"/>
        <v>1.187871650966575E-3</v>
      </c>
    </row>
    <row r="4349" spans="1:13" x14ac:dyDescent="0.35">
      <c r="A4349">
        <v>18.231152000000002</v>
      </c>
      <c r="B4349">
        <v>11.171390226995801</v>
      </c>
      <c r="C4349">
        <v>4.5650984945521103</v>
      </c>
      <c r="D4349">
        <v>167.18413976219099</v>
      </c>
      <c r="E4349">
        <v>11.066299519445099</v>
      </c>
      <c r="F4349">
        <v>4.5492344728417597</v>
      </c>
      <c r="G4349">
        <v>167.13655988205201</v>
      </c>
      <c r="H4349">
        <f t="shared" si="402"/>
        <v>-0.10509070755070127</v>
      </c>
      <c r="I4349">
        <f t="shared" si="403"/>
        <v>-1.5864021710350507E-2</v>
      </c>
      <c r="J4349">
        <f t="shared" si="404"/>
        <v>0.10628134360429159</v>
      </c>
      <c r="K4349">
        <f t="shared" si="405"/>
        <v>1.6011025283056478E-7</v>
      </c>
      <c r="L4349">
        <f t="shared" si="406"/>
        <v>1.2398456735210455E-6</v>
      </c>
      <c r="M4349">
        <f t="shared" si="407"/>
        <v>1.1831973319576116E-3</v>
      </c>
    </row>
    <row r="4350" spans="1:13" x14ac:dyDescent="0.35">
      <c r="A4350">
        <v>18.235043999999998</v>
      </c>
      <c r="B4350">
        <v>11.171390226995801</v>
      </c>
      <c r="C4350">
        <v>4.5650984945521103</v>
      </c>
      <c r="D4350">
        <v>167.18413976219099</v>
      </c>
      <c r="E4350">
        <v>11.066299488456901</v>
      </c>
      <c r="F4350">
        <v>4.5492344430172702</v>
      </c>
      <c r="G4350">
        <v>167.136665247906</v>
      </c>
      <c r="H4350">
        <f t="shared" si="402"/>
        <v>-0.10509073853889994</v>
      </c>
      <c r="I4350">
        <f t="shared" si="403"/>
        <v>-1.5864051534840051E-2</v>
      </c>
      <c r="J4350">
        <f t="shared" si="404"/>
        <v>0.10628137869707699</v>
      </c>
      <c r="K4350">
        <f t="shared" si="405"/>
        <v>1.5983998386146784E-7</v>
      </c>
      <c r="L4350">
        <f t="shared" si="406"/>
        <v>1.2284010544156494E-6</v>
      </c>
      <c r="M4350">
        <f t="shared" si="407"/>
        <v>1.1782364101813852E-3</v>
      </c>
    </row>
    <row r="4351" spans="1:13" x14ac:dyDescent="0.35">
      <c r="A4351">
        <v>18.238911000000002</v>
      </c>
      <c r="B4351">
        <v>11.171390226995801</v>
      </c>
      <c r="C4351">
        <v>4.5650984945521103</v>
      </c>
      <c r="D4351">
        <v>167.18413976219099</v>
      </c>
      <c r="E4351">
        <v>11.0662994962666</v>
      </c>
      <c r="F4351">
        <v>4.5492344119555197</v>
      </c>
      <c r="G4351">
        <v>167.13665323571101</v>
      </c>
      <c r="H4351">
        <f t="shared" si="402"/>
        <v>-0.10509073072920039</v>
      </c>
      <c r="I4351">
        <f t="shared" si="403"/>
        <v>-1.5864082596590556E-2</v>
      </c>
      <c r="J4351">
        <f t="shared" si="404"/>
        <v>0.10628137561129301</v>
      </c>
      <c r="K4351">
        <f t="shared" si="405"/>
        <v>1.5956708308429447E-7</v>
      </c>
      <c r="L4351">
        <f t="shared" si="406"/>
        <v>1.2163273118622888E-6</v>
      </c>
      <c r="M4351">
        <f t="shared" si="407"/>
        <v>1.1729852492450973E-3</v>
      </c>
    </row>
    <row r="4352" spans="1:13" x14ac:dyDescent="0.35">
      <c r="A4352">
        <v>18.242697</v>
      </c>
      <c r="B4352">
        <v>11.171390226995801</v>
      </c>
      <c r="C4352">
        <v>4.5650984945521103</v>
      </c>
      <c r="D4352">
        <v>167.18413976219099</v>
      </c>
      <c r="E4352">
        <v>11.0662995110839</v>
      </c>
      <c r="F4352">
        <v>4.5492343708923597</v>
      </c>
      <c r="G4352">
        <v>167.136656345467</v>
      </c>
      <c r="H4352">
        <f t="shared" si="402"/>
        <v>-0.105090715911901</v>
      </c>
      <c r="I4352">
        <f t="shared" si="403"/>
        <v>-1.586412365975054E-2</v>
      </c>
      <c r="J4352">
        <f t="shared" si="404"/>
        <v>0.10628136708928682</v>
      </c>
      <c r="K4352">
        <f t="shared" si="405"/>
        <v>1.5929155049904437E-7</v>
      </c>
      <c r="L4352">
        <f t="shared" si="406"/>
        <v>1.2036244458609485E-6</v>
      </c>
      <c r="M4352">
        <f t="shared" si="407"/>
        <v>1.167439932656063E-3</v>
      </c>
    </row>
    <row r="4353" spans="1:13" x14ac:dyDescent="0.35">
      <c r="A4353">
        <v>18.243224000000001</v>
      </c>
      <c r="B4353">
        <v>11.171390226995801</v>
      </c>
      <c r="C4353">
        <v>4.5650984945521103</v>
      </c>
      <c r="D4353">
        <v>167.18413976219099</v>
      </c>
      <c r="E4353">
        <v>11.0662995110839</v>
      </c>
      <c r="F4353">
        <v>4.5492343708923597</v>
      </c>
      <c r="G4353">
        <v>167.136656345467</v>
      </c>
      <c r="H4353">
        <f t="shared" si="402"/>
        <v>-0.105090715911901</v>
      </c>
      <c r="I4353">
        <f t="shared" si="403"/>
        <v>-1.586412365975054E-2</v>
      </c>
      <c r="J4353">
        <f t="shared" si="404"/>
        <v>0.10628136708928682</v>
      </c>
      <c r="K4353">
        <f t="shared" si="405"/>
        <v>1.5901338610571852E-7</v>
      </c>
      <c r="L4353">
        <f t="shared" si="406"/>
        <v>1.1902924564116479E-6</v>
      </c>
      <c r="M4353">
        <f t="shared" si="407"/>
        <v>1.1615962476339903E-3</v>
      </c>
    </row>
    <row r="4354" spans="1:13" x14ac:dyDescent="0.35">
      <c r="A4354">
        <v>18.246926999999999</v>
      </c>
      <c r="B4354">
        <v>11.171390226995801</v>
      </c>
      <c r="C4354">
        <v>4.5650984945521103</v>
      </c>
      <c r="D4354">
        <v>167.18413976219099</v>
      </c>
      <c r="E4354">
        <v>11.066299498782699</v>
      </c>
      <c r="F4354">
        <v>4.54923436307838</v>
      </c>
      <c r="G4354">
        <v>167.13666256497899</v>
      </c>
      <c r="H4354">
        <f t="shared" si="402"/>
        <v>-0.10509072821310106</v>
      </c>
      <c r="I4354">
        <f t="shared" si="403"/>
        <v>-1.5864131473730225E-2</v>
      </c>
      <c r="J4354">
        <f t="shared" si="404"/>
        <v>0.10628138041903518</v>
      </c>
      <c r="K4354">
        <f t="shared" si="405"/>
        <v>1.5873258990431515E-7</v>
      </c>
      <c r="L4354">
        <f t="shared" si="406"/>
        <v>1.1763313435143747E-6</v>
      </c>
      <c r="M4354">
        <f t="shared" si="407"/>
        <v>1.1554496671939845E-3</v>
      </c>
    </row>
    <row r="4355" spans="1:13" x14ac:dyDescent="0.35">
      <c r="A4355">
        <v>18.251524</v>
      </c>
      <c r="B4355">
        <v>11.171390226995801</v>
      </c>
      <c r="C4355">
        <v>4.5650984945521103</v>
      </c>
      <c r="D4355">
        <v>167.18413976219099</v>
      </c>
      <c r="E4355">
        <v>11.066299569441799</v>
      </c>
      <c r="F4355">
        <v>4.5492344460907699</v>
      </c>
      <c r="G4355">
        <v>167.13655988205201</v>
      </c>
      <c r="H4355">
        <f t="shared" ref="H4355:H4418" si="408">E4355-B4355</f>
        <v>-0.10509065755400115</v>
      </c>
      <c r="I4355">
        <f t="shared" ref="I4355:I4418" si="409">F4355-C4355</f>
        <v>-1.5864048461340374E-2</v>
      </c>
      <c r="J4355">
        <f t="shared" ref="J4355:J4418" si="410">SQRT(H4355^2+I4355^2)</f>
        <v>0.10628129816066463</v>
      </c>
      <c r="K4355">
        <f t="shared" ref="K4355:K4418" si="411">IF(_xlfn.VAR.S(B4355:B4455)&lt;0.0000001,0,_xlfn.VAR.S(B4355:B4455))</f>
        <v>1.5844916189483622E-7</v>
      </c>
      <c r="L4355">
        <f t="shared" ref="L4355:L4418" si="412">IF(_xlfn.VAR.S(C4355:C4455)&lt;0.0000001,0,_xlfn.VAR.S(C4355:C4455))</f>
        <v>1.1617411071691338E-6</v>
      </c>
      <c r="M4355">
        <f t="shared" ref="M4355:M4418" si="413">SQRT(K4355+L4355)</f>
        <v>1.1489953303055545E-3</v>
      </c>
    </row>
    <row r="4356" spans="1:13" x14ac:dyDescent="0.35">
      <c r="A4356">
        <v>18.254998000000001</v>
      </c>
      <c r="B4356">
        <v>11.171390226995801</v>
      </c>
      <c r="C4356">
        <v>4.5650984945521103</v>
      </c>
      <c r="D4356">
        <v>167.18413976219099</v>
      </c>
      <c r="E4356">
        <v>11.066299545451299</v>
      </c>
      <c r="F4356">
        <v>4.5492344110346403</v>
      </c>
      <c r="G4356">
        <v>167.13655988205201</v>
      </c>
      <c r="H4356">
        <f t="shared" si="408"/>
        <v>-0.10509068154450141</v>
      </c>
      <c r="I4356">
        <f t="shared" si="409"/>
        <v>-1.5864083517469929E-2</v>
      </c>
      <c r="J4356">
        <f t="shared" si="410"/>
        <v>0.10628132711505379</v>
      </c>
      <c r="K4356">
        <f t="shared" si="411"/>
        <v>1.581631020772798E-7</v>
      </c>
      <c r="L4356">
        <f t="shared" si="412"/>
        <v>1.1465217473759219E-6</v>
      </c>
      <c r="M4356">
        <f t="shared" si="413"/>
        <v>1.1422280199037324E-3</v>
      </c>
    </row>
    <row r="4357" spans="1:13" x14ac:dyDescent="0.35">
      <c r="A4357">
        <v>18.259046000000001</v>
      </c>
      <c r="B4357">
        <v>11.171390226995801</v>
      </c>
      <c r="C4357">
        <v>4.5650984945521103</v>
      </c>
      <c r="D4357">
        <v>167.18413976219099</v>
      </c>
      <c r="E4357">
        <v>11.066299529794501</v>
      </c>
      <c r="F4357">
        <v>4.5492343888685198</v>
      </c>
      <c r="G4357">
        <v>167.13655988205201</v>
      </c>
      <c r="H4357">
        <f t="shared" si="408"/>
        <v>-0.10509069720129993</v>
      </c>
      <c r="I4357">
        <f t="shared" si="409"/>
        <v>-1.5864105683590424E-2</v>
      </c>
      <c r="J4357">
        <f t="shared" si="410"/>
        <v>0.1062813459050808</v>
      </c>
      <c r="K4357">
        <f t="shared" si="411"/>
        <v>1.5787441045164713E-7</v>
      </c>
      <c r="L4357">
        <f t="shared" si="412"/>
        <v>1.1306732641347422E-6</v>
      </c>
      <c r="M4357">
        <f t="shared" si="413"/>
        <v>1.1351421384947302E-3</v>
      </c>
    </row>
    <row r="4358" spans="1:13" x14ac:dyDescent="0.35">
      <c r="A4358">
        <v>18.259692999999999</v>
      </c>
      <c r="B4358">
        <v>11.171390226995801</v>
      </c>
      <c r="C4358">
        <v>4.5650984945521103</v>
      </c>
      <c r="D4358">
        <v>167.18413976219099</v>
      </c>
      <c r="E4358">
        <v>11.066299529794501</v>
      </c>
      <c r="F4358">
        <v>4.5492343888685198</v>
      </c>
      <c r="G4358">
        <v>167.13655988205201</v>
      </c>
      <c r="H4358">
        <f t="shared" si="408"/>
        <v>-0.10509069720129993</v>
      </c>
      <c r="I4358">
        <f t="shared" si="409"/>
        <v>-1.5864105683590424E-2</v>
      </c>
      <c r="J4358">
        <f t="shared" si="410"/>
        <v>0.1062813459050808</v>
      </c>
      <c r="K4358">
        <f t="shared" si="411"/>
        <v>1.5758308701793813E-7</v>
      </c>
      <c r="L4358">
        <f t="shared" si="412"/>
        <v>1.1141956574455951E-6</v>
      </c>
      <c r="M4358">
        <f t="shared" si="413"/>
        <v>1.127731681058723E-3</v>
      </c>
    </row>
    <row r="4359" spans="1:13" x14ac:dyDescent="0.35">
      <c r="A4359">
        <v>18.263088</v>
      </c>
      <c r="B4359">
        <v>11.171390226995801</v>
      </c>
      <c r="C4359">
        <v>4.5650984945521103</v>
      </c>
      <c r="D4359">
        <v>167.18413976219099</v>
      </c>
      <c r="E4359">
        <v>11.066299507368299</v>
      </c>
      <c r="F4359">
        <v>4.5492343856045396</v>
      </c>
      <c r="G4359">
        <v>167.13655988205201</v>
      </c>
      <c r="H4359">
        <f t="shared" si="408"/>
        <v>-0.10509071962750127</v>
      </c>
      <c r="I4359">
        <f t="shared" si="409"/>
        <v>-1.5864108947570621E-2</v>
      </c>
      <c r="J4359">
        <f t="shared" si="410"/>
        <v>0.10628136856724452</v>
      </c>
      <c r="K4359">
        <f t="shared" si="411"/>
        <v>1.5728913177615233E-7</v>
      </c>
      <c r="L4359">
        <f t="shared" si="412"/>
        <v>1.0970889273084759E-6</v>
      </c>
      <c r="M4359">
        <f t="shared" si="413"/>
        <v>1.1199902049056627E-3</v>
      </c>
    </row>
    <row r="4360" spans="1:13" x14ac:dyDescent="0.35">
      <c r="A4360">
        <v>18.267101</v>
      </c>
      <c r="B4360">
        <v>11.171390226995801</v>
      </c>
      <c r="C4360">
        <v>4.5650984945521103</v>
      </c>
      <c r="D4360">
        <v>167.18413976219099</v>
      </c>
      <c r="E4360">
        <v>11.066299461548899</v>
      </c>
      <c r="F4360">
        <v>4.5492343541482398</v>
      </c>
      <c r="G4360">
        <v>167.13655988205201</v>
      </c>
      <c r="H4360">
        <f t="shared" si="408"/>
        <v>-0.1050907654469011</v>
      </c>
      <c r="I4360">
        <f t="shared" si="409"/>
        <v>-1.5864140403870408E-2</v>
      </c>
      <c r="J4360">
        <f t="shared" si="410"/>
        <v>0.10628141856867218</v>
      </c>
      <c r="K4360">
        <f t="shared" si="411"/>
        <v>1.5699254472628993E-7</v>
      </c>
      <c r="L4360">
        <f t="shared" si="412"/>
        <v>1.0793530737233838E-6</v>
      </c>
      <c r="M4360">
        <f t="shared" si="413"/>
        <v>1.111910796084683E-3</v>
      </c>
    </row>
    <row r="4361" spans="1:13" x14ac:dyDescent="0.35">
      <c r="A4361">
        <v>18.271526999999999</v>
      </c>
      <c r="B4361">
        <v>11.171390226995801</v>
      </c>
      <c r="C4361">
        <v>4.5650984945521103</v>
      </c>
      <c r="D4361">
        <v>167.18413976219099</v>
      </c>
      <c r="E4361">
        <v>11.066299524576401</v>
      </c>
      <c r="F4361">
        <v>4.5492344383977796</v>
      </c>
      <c r="G4361">
        <v>167.13655988205201</v>
      </c>
      <c r="H4361">
        <f t="shared" si="408"/>
        <v>-0.10509070241939966</v>
      </c>
      <c r="I4361">
        <f t="shared" si="409"/>
        <v>-1.5864056154330619E-2</v>
      </c>
      <c r="J4361">
        <f t="shared" si="410"/>
        <v>0.10628134367174029</v>
      </c>
      <c r="K4361">
        <f t="shared" si="411"/>
        <v>1.5669332586835134E-7</v>
      </c>
      <c r="L4361">
        <f t="shared" si="412"/>
        <v>1.0609880966903307E-6</v>
      </c>
      <c r="M4361">
        <f t="shared" si="413"/>
        <v>1.103486031882E-3</v>
      </c>
    </row>
    <row r="4362" spans="1:13" x14ac:dyDescent="0.35">
      <c r="A4362">
        <v>18.274729000000001</v>
      </c>
      <c r="B4362">
        <v>11.171390226995801</v>
      </c>
      <c r="C4362">
        <v>4.5650984945521103</v>
      </c>
      <c r="D4362">
        <v>167.18413976219099</v>
      </c>
      <c r="E4362">
        <v>11.0662994811091</v>
      </c>
      <c r="F4362">
        <v>4.5492343614435198</v>
      </c>
      <c r="G4362">
        <v>167.13655988205201</v>
      </c>
      <c r="H4362">
        <f t="shared" si="408"/>
        <v>-0.10509074588670053</v>
      </c>
      <c r="I4362">
        <f t="shared" si="409"/>
        <v>-1.5864133108590472E-2</v>
      </c>
      <c r="J4362">
        <f t="shared" si="410"/>
        <v>0.10628139813866838</v>
      </c>
      <c r="K4362">
        <f t="shared" si="411"/>
        <v>1.5639147520233472E-7</v>
      </c>
      <c r="L4362">
        <f t="shared" si="412"/>
        <v>1.0419939962093041E-6</v>
      </c>
      <c r="M4362">
        <f t="shared" si="413"/>
        <v>1.0947079388638958E-3</v>
      </c>
    </row>
    <row r="4363" spans="1:13" x14ac:dyDescent="0.35">
      <c r="A4363">
        <v>18.276637000000001</v>
      </c>
      <c r="B4363">
        <v>11.1710308448435</v>
      </c>
      <c r="C4363">
        <v>4.5649193031344097</v>
      </c>
      <c r="D4363">
        <v>167.18350370745</v>
      </c>
      <c r="E4363">
        <v>11.0662994811091</v>
      </c>
      <c r="F4363">
        <v>4.5492343614435198</v>
      </c>
      <c r="G4363">
        <v>167.13655988205201</v>
      </c>
      <c r="H4363">
        <f t="shared" si="408"/>
        <v>-0.10473136373440006</v>
      </c>
      <c r="I4363">
        <f t="shared" si="409"/>
        <v>-1.5684941690889964E-2</v>
      </c>
      <c r="J4363">
        <f t="shared" si="410"/>
        <v>0.10589936706852325</v>
      </c>
      <c r="K4363">
        <f t="shared" si="411"/>
        <v>1.5608699272824246E-7</v>
      </c>
      <c r="L4363">
        <f t="shared" si="412"/>
        <v>1.022370772280308E-6</v>
      </c>
      <c r="M4363">
        <f t="shared" si="413"/>
        <v>1.08556794582769E-3</v>
      </c>
    </row>
    <row r="4364" spans="1:13" x14ac:dyDescent="0.35">
      <c r="A4364">
        <v>18.278948</v>
      </c>
      <c r="B4364">
        <v>11.1710308448435</v>
      </c>
      <c r="C4364">
        <v>4.5649193031344097</v>
      </c>
      <c r="D4364">
        <v>167.18350370745</v>
      </c>
      <c r="E4364">
        <v>11.066299470870099</v>
      </c>
      <c r="F4364">
        <v>4.5492343678384097</v>
      </c>
      <c r="G4364">
        <v>167.13655988205201</v>
      </c>
      <c r="H4364">
        <f t="shared" si="408"/>
        <v>-0.10473137397340082</v>
      </c>
      <c r="I4364">
        <f t="shared" si="409"/>
        <v>-1.5684935296000013E-2</v>
      </c>
      <c r="J4364">
        <f t="shared" si="410"/>
        <v>0.10589937624743617</v>
      </c>
      <c r="K4364">
        <f t="shared" si="411"/>
        <v>1.5309974101812852E-7</v>
      </c>
      <c r="L4364">
        <f t="shared" si="412"/>
        <v>9.9653255113979827E-7</v>
      </c>
      <c r="M4364">
        <f t="shared" si="413"/>
        <v>1.0722090711041046E-3</v>
      </c>
    </row>
    <row r="4365" spans="1:13" x14ac:dyDescent="0.35">
      <c r="A4365">
        <v>18.282938000000001</v>
      </c>
      <c r="B4365">
        <v>11.1710308448435</v>
      </c>
      <c r="C4365">
        <v>4.5649193031344097</v>
      </c>
      <c r="D4365">
        <v>167.18350370745</v>
      </c>
      <c r="E4365">
        <v>11.0662994980195</v>
      </c>
      <c r="F4365">
        <v>4.5492343719587902</v>
      </c>
      <c r="G4365">
        <v>167.13655988205201</v>
      </c>
      <c r="H4365">
        <f t="shared" si="408"/>
        <v>-0.10473134682399987</v>
      </c>
      <c r="I4365">
        <f t="shared" si="409"/>
        <v>-1.5684931175619532E-2</v>
      </c>
      <c r="J4365">
        <f t="shared" si="410"/>
        <v>0.1058993487871992</v>
      </c>
      <c r="K4365">
        <f t="shared" si="411"/>
        <v>1.5006787368352526E-7</v>
      </c>
      <c r="L4365">
        <f t="shared" si="412"/>
        <v>9.6993235436099853E-7</v>
      </c>
      <c r="M4365">
        <f t="shared" si="413"/>
        <v>1.0583006321667411E-3</v>
      </c>
    </row>
    <row r="4366" spans="1:13" x14ac:dyDescent="0.35">
      <c r="A4366">
        <v>18.286978000000001</v>
      </c>
      <c r="B4366">
        <v>11.1710308448435</v>
      </c>
      <c r="C4366">
        <v>4.5649193031344097</v>
      </c>
      <c r="D4366">
        <v>167.18350370745</v>
      </c>
      <c r="E4366">
        <v>11.066299487858201</v>
      </c>
      <c r="F4366">
        <v>4.5492343570085296</v>
      </c>
      <c r="G4366">
        <v>167.13655988205201</v>
      </c>
      <c r="H4366">
        <f t="shared" si="408"/>
        <v>-0.10473135698529923</v>
      </c>
      <c r="I4366">
        <f t="shared" si="409"/>
        <v>-1.5684946125880117E-2</v>
      </c>
      <c r="J4366">
        <f t="shared" si="410"/>
        <v>0.10589936105073509</v>
      </c>
      <c r="K4366">
        <f t="shared" si="411"/>
        <v>1.4699139072443325E-7</v>
      </c>
      <c r="L4366">
        <f t="shared" si="412"/>
        <v>9.4257018194391406E-7</v>
      </c>
      <c r="M4366">
        <f t="shared" si="413"/>
        <v>1.0438206611618431E-3</v>
      </c>
    </row>
    <row r="4367" spans="1:13" x14ac:dyDescent="0.35">
      <c r="A4367">
        <v>18.291086</v>
      </c>
      <c r="B4367">
        <v>11.1710308448435</v>
      </c>
      <c r="C4367">
        <v>4.5649193031344097</v>
      </c>
      <c r="D4367">
        <v>167.18350370745</v>
      </c>
      <c r="E4367">
        <v>11.066299506344</v>
      </c>
      <c r="F4367">
        <v>4.5492344003336802</v>
      </c>
      <c r="G4367">
        <v>167.13655988205201</v>
      </c>
      <c r="H4367">
        <f t="shared" si="408"/>
        <v>-0.10473133849949967</v>
      </c>
      <c r="I4367">
        <f t="shared" si="409"/>
        <v>-1.5684902800729539E-2</v>
      </c>
      <c r="J4367">
        <f t="shared" si="410"/>
        <v>0.10589933635186348</v>
      </c>
      <c r="K4367">
        <f t="shared" si="411"/>
        <v>1.4387029214085266E-7</v>
      </c>
      <c r="L4367">
        <f t="shared" si="412"/>
        <v>9.1444603388854264E-7</v>
      </c>
      <c r="M4367">
        <f t="shared" si="413"/>
        <v>1.0287450247896198E-3</v>
      </c>
    </row>
    <row r="4368" spans="1:13" x14ac:dyDescent="0.35">
      <c r="A4368">
        <v>18.294691</v>
      </c>
      <c r="B4368">
        <v>11.1710308448435</v>
      </c>
      <c r="C4368">
        <v>4.5649193031344097</v>
      </c>
      <c r="D4368">
        <v>167.18350370745</v>
      </c>
      <c r="E4368">
        <v>11.066299486132101</v>
      </c>
      <c r="F4368">
        <v>4.5492343574114598</v>
      </c>
      <c r="G4368">
        <v>167.13655988205201</v>
      </c>
      <c r="H4368">
        <f t="shared" si="408"/>
        <v>-0.10473135871139938</v>
      </c>
      <c r="I4368">
        <f t="shared" si="409"/>
        <v>-1.5684945722949983E-2</v>
      </c>
      <c r="J4368">
        <f t="shared" si="410"/>
        <v>0.10589936269811871</v>
      </c>
      <c r="K4368">
        <f t="shared" si="411"/>
        <v>1.4070457793278319E-7</v>
      </c>
      <c r="L4368">
        <f t="shared" si="412"/>
        <v>8.8555991019488596E-7</v>
      </c>
      <c r="M4368">
        <f t="shared" si="413"/>
        <v>1.0130471302598261E-3</v>
      </c>
    </row>
    <row r="4369" spans="1:13" x14ac:dyDescent="0.35">
      <c r="A4369">
        <v>18.295836999999999</v>
      </c>
      <c r="B4369">
        <v>11.1710308448435</v>
      </c>
      <c r="C4369">
        <v>4.5649193031344097</v>
      </c>
      <c r="D4369">
        <v>167.18350370745</v>
      </c>
      <c r="E4369">
        <v>11.066299486132101</v>
      </c>
      <c r="F4369">
        <v>4.5492343574114598</v>
      </c>
      <c r="G4369">
        <v>167.13655988205201</v>
      </c>
      <c r="H4369">
        <f t="shared" si="408"/>
        <v>-0.10473135871139938</v>
      </c>
      <c r="I4369">
        <f t="shared" si="409"/>
        <v>-1.5684945722949983E-2</v>
      </c>
      <c r="J4369">
        <f t="shared" si="410"/>
        <v>0.10589936269811871</v>
      </c>
      <c r="K4369">
        <f t="shared" si="411"/>
        <v>1.3749424810022488E-7</v>
      </c>
      <c r="L4369">
        <f t="shared" si="412"/>
        <v>8.559118108629398E-7</v>
      </c>
      <c r="M4369">
        <f t="shared" si="413"/>
        <v>9.96697576481033E-4</v>
      </c>
    </row>
    <row r="4370" spans="1:13" x14ac:dyDescent="0.35">
      <c r="A4370">
        <v>18.298902999999999</v>
      </c>
      <c r="B4370">
        <v>11.1710308448435</v>
      </c>
      <c r="C4370">
        <v>4.5649193031344097</v>
      </c>
      <c r="D4370">
        <v>167.18350370745</v>
      </c>
      <c r="E4370">
        <v>11.066299454894301</v>
      </c>
      <c r="F4370">
        <v>4.54923433911042</v>
      </c>
      <c r="G4370">
        <v>167.13655988205201</v>
      </c>
      <c r="H4370">
        <f t="shared" si="408"/>
        <v>-0.10473138994919928</v>
      </c>
      <c r="I4370">
        <f t="shared" si="409"/>
        <v>-1.5684964023989778E-2</v>
      </c>
      <c r="J4370">
        <f t="shared" si="410"/>
        <v>0.10589939630198603</v>
      </c>
      <c r="K4370">
        <f t="shared" si="411"/>
        <v>1.3423930264317771E-7</v>
      </c>
      <c r="L4370">
        <f t="shared" si="412"/>
        <v>8.255017358927088E-7</v>
      </c>
      <c r="M4370">
        <f t="shared" si="413"/>
        <v>9.7966373748132902E-4</v>
      </c>
    </row>
    <row r="4371" spans="1:13" x14ac:dyDescent="0.35">
      <c r="A4371">
        <v>18.302641000000001</v>
      </c>
      <c r="B4371">
        <v>11.1710308448435</v>
      </c>
      <c r="C4371">
        <v>4.5649193031344097</v>
      </c>
      <c r="D4371">
        <v>167.18350370745</v>
      </c>
      <c r="E4371">
        <v>11.066299486969401</v>
      </c>
      <c r="F4371">
        <v>4.5492343467714802</v>
      </c>
      <c r="G4371">
        <v>167.13665591863801</v>
      </c>
      <c r="H4371">
        <f t="shared" si="408"/>
        <v>-0.10473135787409937</v>
      </c>
      <c r="I4371">
        <f t="shared" si="409"/>
        <v>-1.5684956362929547E-2</v>
      </c>
      <c r="J4371">
        <f t="shared" si="410"/>
        <v>0.10589936344596072</v>
      </c>
      <c r="K4371">
        <f t="shared" si="411"/>
        <v>1.3093974156164216E-7</v>
      </c>
      <c r="L4371">
        <f t="shared" si="412"/>
        <v>7.9432968528418894E-7</v>
      </c>
      <c r="M4371">
        <f t="shared" si="413"/>
        <v>9.6190926123300793E-4</v>
      </c>
    </row>
    <row r="4372" spans="1:13" x14ac:dyDescent="0.35">
      <c r="A4372">
        <v>18.306633000000001</v>
      </c>
      <c r="B4372">
        <v>11.1710308448435</v>
      </c>
      <c r="C4372">
        <v>4.5649193031344097</v>
      </c>
      <c r="D4372">
        <v>167.18350370745</v>
      </c>
      <c r="E4372">
        <v>11.0662994972572</v>
      </c>
      <c r="F4372">
        <v>4.5492343144779799</v>
      </c>
      <c r="G4372">
        <v>167.136658845467</v>
      </c>
      <c r="H4372">
        <f t="shared" si="408"/>
        <v>-0.10473134758630032</v>
      </c>
      <c r="I4372">
        <f t="shared" si="409"/>
        <v>-1.5684988656429866E-2</v>
      </c>
      <c r="J4372">
        <f t="shared" si="410"/>
        <v>0.10589935805468693</v>
      </c>
      <c r="K4372">
        <f t="shared" si="411"/>
        <v>1.2759556485561745E-7</v>
      </c>
      <c r="L4372">
        <f t="shared" si="412"/>
        <v>7.6239565903738499E-7</v>
      </c>
      <c r="M4372">
        <f t="shared" si="413"/>
        <v>9.4339346186678782E-4</v>
      </c>
    </row>
    <row r="4373" spans="1:13" x14ac:dyDescent="0.35">
      <c r="A4373">
        <v>18.307993</v>
      </c>
      <c r="B4373">
        <v>11.1710308448435</v>
      </c>
      <c r="C4373">
        <v>4.5649193031344097</v>
      </c>
      <c r="D4373">
        <v>167.18350370745</v>
      </c>
      <c r="E4373">
        <v>11.0662994972572</v>
      </c>
      <c r="F4373">
        <v>4.5492343144779799</v>
      </c>
      <c r="G4373">
        <v>167.136658845467</v>
      </c>
      <c r="H4373">
        <f t="shared" si="408"/>
        <v>-0.10473134758630032</v>
      </c>
      <c r="I4373">
        <f t="shared" si="409"/>
        <v>-1.5684988656429866E-2</v>
      </c>
      <c r="J4373">
        <f t="shared" si="410"/>
        <v>0.10589935805468693</v>
      </c>
      <c r="K4373">
        <f t="shared" si="411"/>
        <v>1.2420677252510398E-7</v>
      </c>
      <c r="L4373">
        <f t="shared" si="412"/>
        <v>7.296996571522942E-7</v>
      </c>
      <c r="M4373">
        <f t="shared" si="413"/>
        <v>9.2407057613441961E-4</v>
      </c>
    </row>
    <row r="4374" spans="1:13" x14ac:dyDescent="0.35">
      <c r="A4374">
        <v>18.310927</v>
      </c>
      <c r="B4374">
        <v>11.1710308448435</v>
      </c>
      <c r="C4374">
        <v>4.5649193031344097</v>
      </c>
      <c r="D4374">
        <v>167.18350370745</v>
      </c>
      <c r="E4374">
        <v>11.066299521476299</v>
      </c>
      <c r="F4374">
        <v>4.5492343477414501</v>
      </c>
      <c r="G4374">
        <v>167.13665921131999</v>
      </c>
      <c r="H4374">
        <f t="shared" si="408"/>
        <v>-0.1047313233672007</v>
      </c>
      <c r="I4374">
        <f t="shared" si="409"/>
        <v>-1.5684955392959665E-2</v>
      </c>
      <c r="J4374">
        <f t="shared" si="410"/>
        <v>0.10589932917598814</v>
      </c>
      <c r="K4374">
        <f t="shared" si="411"/>
        <v>6.7631052335774039E-7</v>
      </c>
      <c r="L4374">
        <f t="shared" si="412"/>
        <v>1.350500993354281E-6</v>
      </c>
      <c r="M4374">
        <f t="shared" si="413"/>
        <v>1.4236613068816688E-3</v>
      </c>
    </row>
    <row r="4375" spans="1:13" x14ac:dyDescent="0.35">
      <c r="A4375">
        <v>18.314865000000001</v>
      </c>
      <c r="B4375">
        <v>11.1710308448435</v>
      </c>
      <c r="C4375">
        <v>4.5649193031344097</v>
      </c>
      <c r="D4375">
        <v>167.18350370745</v>
      </c>
      <c r="E4375">
        <v>11.0662994816121</v>
      </c>
      <c r="F4375">
        <v>4.5492343141975597</v>
      </c>
      <c r="G4375">
        <v>167.13655988205201</v>
      </c>
      <c r="H4375">
        <f t="shared" si="408"/>
        <v>-0.10473136323139975</v>
      </c>
      <c r="I4375">
        <f t="shared" si="409"/>
        <v>-1.5684988936849997E-2</v>
      </c>
      <c r="J4375">
        <f t="shared" si="410"/>
        <v>0.10589937356876337</v>
      </c>
      <c r="K4375">
        <f t="shared" si="411"/>
        <v>1.2190163450259954E-6</v>
      </c>
      <c r="L4375">
        <f t="shared" si="412"/>
        <v>1.9634735909117129E-6</v>
      </c>
      <c r="M4375">
        <f t="shared" si="413"/>
        <v>1.7839534567745058E-3</v>
      </c>
    </row>
    <row r="4376" spans="1:13" x14ac:dyDescent="0.35">
      <c r="A4376">
        <v>18.318930999999999</v>
      </c>
      <c r="B4376">
        <v>11.1710308448435</v>
      </c>
      <c r="C4376">
        <v>4.5649193031344097</v>
      </c>
      <c r="D4376">
        <v>167.18350370745</v>
      </c>
      <c r="E4376">
        <v>11.066299505122601</v>
      </c>
      <c r="F4376">
        <v>4.5492343268900699</v>
      </c>
      <c r="G4376">
        <v>167.13655988205201</v>
      </c>
      <c r="H4376">
        <f t="shared" si="408"/>
        <v>-0.10473133972089954</v>
      </c>
      <c r="I4376">
        <f t="shared" si="409"/>
        <v>-1.5684976244339843E-2</v>
      </c>
      <c r="J4376">
        <f t="shared" si="410"/>
        <v>0.10589934843765554</v>
      </c>
      <c r="K4376">
        <f t="shared" si="411"/>
        <v>1.7523242375298677E-6</v>
      </c>
      <c r="L4376">
        <f t="shared" si="412"/>
        <v>2.5686174498245941E-6</v>
      </c>
      <c r="M4376">
        <f t="shared" si="413"/>
        <v>2.0786874915086351E-3</v>
      </c>
    </row>
    <row r="4377" spans="1:13" x14ac:dyDescent="0.35">
      <c r="A4377">
        <v>18.327162999999999</v>
      </c>
      <c r="B4377">
        <v>11.1710308448435</v>
      </c>
      <c r="C4377">
        <v>4.5649193031344097</v>
      </c>
      <c r="D4377">
        <v>167.18350370745</v>
      </c>
      <c r="E4377">
        <v>11.066299788230401</v>
      </c>
      <c r="F4377">
        <v>4.5492347355182297</v>
      </c>
      <c r="G4377">
        <v>167.13655988205201</v>
      </c>
      <c r="H4377">
        <f t="shared" si="408"/>
        <v>-0.10473105661309923</v>
      </c>
      <c r="I4377">
        <f t="shared" si="409"/>
        <v>-1.568456761618009E-2</v>
      </c>
      <c r="J4377">
        <f t="shared" si="410"/>
        <v>0.10589900793021019</v>
      </c>
      <c r="K4377">
        <f t="shared" si="411"/>
        <v>2.276234200869361E-6</v>
      </c>
      <c r="L4377">
        <f t="shared" si="412"/>
        <v>3.1659325700929189E-6</v>
      </c>
      <c r="M4377">
        <f t="shared" si="413"/>
        <v>2.3328452093875152E-3</v>
      </c>
    </row>
    <row r="4378" spans="1:13" x14ac:dyDescent="0.35">
      <c r="A4378">
        <v>18.331087</v>
      </c>
      <c r="B4378">
        <v>11.1710308448435</v>
      </c>
      <c r="C4378">
        <v>4.5649193031344097</v>
      </c>
      <c r="D4378">
        <v>167.18350370745</v>
      </c>
      <c r="E4378">
        <v>11.066299788230401</v>
      </c>
      <c r="F4378">
        <v>4.5492347355182297</v>
      </c>
      <c r="G4378">
        <v>167.13655988205201</v>
      </c>
      <c r="H4378">
        <f t="shared" si="408"/>
        <v>-0.10473105661309923</v>
      </c>
      <c r="I4378">
        <f t="shared" si="409"/>
        <v>-1.568456761618009E-2</v>
      </c>
      <c r="J4378">
        <f t="shared" si="410"/>
        <v>0.10589900793021019</v>
      </c>
      <c r="K4378">
        <f t="shared" si="411"/>
        <v>2.7907462350444713E-6</v>
      </c>
      <c r="L4378">
        <f t="shared" si="412"/>
        <v>3.7554189517166901E-6</v>
      </c>
      <c r="M4378">
        <f t="shared" si="413"/>
        <v>2.5585474759638842E-3</v>
      </c>
    </row>
    <row r="4379" spans="1:13" x14ac:dyDescent="0.35">
      <c r="A4379">
        <v>18.331434000000002</v>
      </c>
      <c r="B4379">
        <v>11.1710308448435</v>
      </c>
      <c r="C4379">
        <v>4.5649193031344097</v>
      </c>
      <c r="D4379">
        <v>167.18350370745</v>
      </c>
      <c r="E4379">
        <v>11.066299528965899</v>
      </c>
      <c r="F4379">
        <v>4.5492343573377596</v>
      </c>
      <c r="G4379">
        <v>167.13655988205201</v>
      </c>
      <c r="H4379">
        <f t="shared" si="408"/>
        <v>-0.10473131587760065</v>
      </c>
      <c r="I4379">
        <f t="shared" si="409"/>
        <v>-1.568494579665014E-2</v>
      </c>
      <c r="J4379">
        <f t="shared" si="410"/>
        <v>0.10589932034766615</v>
      </c>
      <c r="K4379">
        <f t="shared" si="411"/>
        <v>3.2958603400552001E-6</v>
      </c>
      <c r="L4379">
        <f t="shared" si="412"/>
        <v>4.3370765946959044E-6</v>
      </c>
      <c r="M4379">
        <f t="shared" si="413"/>
        <v>2.7627770331228514E-3</v>
      </c>
    </row>
    <row r="4380" spans="1:13" x14ac:dyDescent="0.35">
      <c r="A4380">
        <v>18.334651000000001</v>
      </c>
      <c r="B4380">
        <v>11.1710308448435</v>
      </c>
      <c r="C4380">
        <v>4.5649193031344097</v>
      </c>
      <c r="D4380">
        <v>167.18350370745</v>
      </c>
      <c r="E4380">
        <v>11.066299463437399</v>
      </c>
      <c r="F4380">
        <v>4.5492342937294001</v>
      </c>
      <c r="G4380">
        <v>167.13655988205201</v>
      </c>
      <c r="H4380">
        <f t="shared" si="408"/>
        <v>-0.10473138140610061</v>
      </c>
      <c r="I4380">
        <f t="shared" si="409"/>
        <v>-1.5685009405009609E-2</v>
      </c>
      <c r="J4380">
        <f t="shared" si="410"/>
        <v>0.1058993945745931</v>
      </c>
      <c r="K4380">
        <f t="shared" si="411"/>
        <v>3.7915765159015462E-6</v>
      </c>
      <c r="L4380">
        <f t="shared" si="412"/>
        <v>4.910905499030569E-6</v>
      </c>
      <c r="M4380">
        <f t="shared" si="413"/>
        <v>2.9499969516818343E-3</v>
      </c>
    </row>
    <row r="4381" spans="1:13" x14ac:dyDescent="0.35">
      <c r="A4381">
        <v>18.338933000000001</v>
      </c>
      <c r="B4381">
        <v>11.1710308448435</v>
      </c>
      <c r="C4381">
        <v>4.5649193031344097</v>
      </c>
      <c r="D4381">
        <v>167.18350370745</v>
      </c>
      <c r="E4381">
        <v>11.066299449890201</v>
      </c>
      <c r="F4381">
        <v>4.5492342922548801</v>
      </c>
      <c r="G4381">
        <v>167.13655988205201</v>
      </c>
      <c r="H4381">
        <f t="shared" si="408"/>
        <v>-0.10473139495329953</v>
      </c>
      <c r="I4381">
        <f t="shared" si="409"/>
        <v>-1.5685010879529671E-2</v>
      </c>
      <c r="J4381">
        <f t="shared" si="410"/>
        <v>0.10589940819076836</v>
      </c>
      <c r="K4381">
        <f t="shared" si="411"/>
        <v>4.2778947625835138E-6</v>
      </c>
      <c r="L4381">
        <f t="shared" si="412"/>
        <v>5.4769056647206779E-6</v>
      </c>
      <c r="M4381">
        <f t="shared" si="413"/>
        <v>3.1232675881685502E-3</v>
      </c>
    </row>
    <row r="4382" spans="1:13" x14ac:dyDescent="0.35">
      <c r="A4382">
        <v>18.342206000000001</v>
      </c>
      <c r="B4382">
        <v>11.1710308448435</v>
      </c>
      <c r="C4382">
        <v>4.5649193031344097</v>
      </c>
      <c r="D4382">
        <v>167.18350370745</v>
      </c>
      <c r="E4382">
        <v>11.066299449890201</v>
      </c>
      <c r="F4382">
        <v>4.5492342922548801</v>
      </c>
      <c r="G4382">
        <v>167.13655988205201</v>
      </c>
      <c r="H4382">
        <f t="shared" si="408"/>
        <v>-0.10473139495329953</v>
      </c>
      <c r="I4382">
        <f t="shared" si="409"/>
        <v>-1.5685010879529671E-2</v>
      </c>
      <c r="J4382">
        <f t="shared" si="410"/>
        <v>0.10589940819076836</v>
      </c>
      <c r="K4382">
        <f t="shared" si="411"/>
        <v>4.7548150801010979E-6</v>
      </c>
      <c r="L4382">
        <f t="shared" si="412"/>
        <v>6.0350770917662311E-6</v>
      </c>
      <c r="M4382">
        <f t="shared" si="413"/>
        <v>3.2847971279619886E-3</v>
      </c>
    </row>
    <row r="4383" spans="1:13" x14ac:dyDescent="0.35">
      <c r="A4383">
        <v>18.343060999999999</v>
      </c>
      <c r="B4383">
        <v>11.1710308448435</v>
      </c>
      <c r="C4383">
        <v>4.5649193031344097</v>
      </c>
      <c r="D4383">
        <v>167.18350370745</v>
      </c>
      <c r="E4383">
        <v>11.066299461210599</v>
      </c>
      <c r="F4383">
        <v>4.54923429675876</v>
      </c>
      <c r="G4383">
        <v>167.13655988205201</v>
      </c>
      <c r="H4383">
        <f t="shared" si="408"/>
        <v>-0.10473138363290069</v>
      </c>
      <c r="I4383">
        <f t="shared" si="409"/>
        <v>-1.5685006375649735E-2</v>
      </c>
      <c r="J4383">
        <f t="shared" si="410"/>
        <v>0.10589939632814717</v>
      </c>
      <c r="K4383">
        <f t="shared" si="411"/>
        <v>5.2223374684542993E-6</v>
      </c>
      <c r="L4383">
        <f t="shared" si="412"/>
        <v>6.5854197801672346E-6</v>
      </c>
      <c r="M4383">
        <f t="shared" si="413"/>
        <v>3.4362417331470635E-3</v>
      </c>
    </row>
    <row r="4384" spans="1:13" x14ac:dyDescent="0.35">
      <c r="A4384">
        <v>18.346776999999999</v>
      </c>
      <c r="B4384">
        <v>11.1710308448435</v>
      </c>
      <c r="C4384">
        <v>4.5649193031344097</v>
      </c>
      <c r="D4384">
        <v>167.18350370745</v>
      </c>
      <c r="E4384">
        <v>11.0662994404386</v>
      </c>
      <c r="F4384">
        <v>4.5492342860727</v>
      </c>
      <c r="G4384">
        <v>167.13655988205201</v>
      </c>
      <c r="H4384">
        <f t="shared" si="408"/>
        <v>-0.10473140440489992</v>
      </c>
      <c r="I4384">
        <f t="shared" si="409"/>
        <v>-1.5685017061709772E-2</v>
      </c>
      <c r="J4384">
        <f t="shared" si="410"/>
        <v>0.10589941845378008</v>
      </c>
      <c r="K4384">
        <f t="shared" si="411"/>
        <v>5.6804619276431196E-6</v>
      </c>
      <c r="L4384">
        <f t="shared" si="412"/>
        <v>7.1279337299236833E-6</v>
      </c>
      <c r="M4384">
        <f t="shared" si="413"/>
        <v>3.5788819004776901E-3</v>
      </c>
    </row>
    <row r="4385" spans="1:13" x14ac:dyDescent="0.35">
      <c r="A4385">
        <v>18.351029</v>
      </c>
      <c r="B4385">
        <v>11.1710308448435</v>
      </c>
      <c r="C4385">
        <v>4.5649193031344097</v>
      </c>
      <c r="D4385">
        <v>167.18350370745</v>
      </c>
      <c r="E4385">
        <v>11.0662994746547</v>
      </c>
      <c r="F4385">
        <v>4.5492343220284903</v>
      </c>
      <c r="G4385">
        <v>167.13655988205201</v>
      </c>
      <c r="H4385">
        <f t="shared" si="408"/>
        <v>-0.10473137018879974</v>
      </c>
      <c r="I4385">
        <f t="shared" si="409"/>
        <v>-1.5684981105919427E-2</v>
      </c>
      <c r="J4385">
        <f t="shared" si="410"/>
        <v>0.1058993792895712</v>
      </c>
      <c r="K4385">
        <f t="shared" si="411"/>
        <v>6.1291884576675616E-6</v>
      </c>
      <c r="L4385">
        <f t="shared" si="412"/>
        <v>7.6626189410355738E-6</v>
      </c>
      <c r="M4385">
        <f t="shared" si="413"/>
        <v>3.7137322734283277E-3</v>
      </c>
    </row>
    <row r="4386" spans="1:13" x14ac:dyDescent="0.35">
      <c r="A4386">
        <v>18.355117</v>
      </c>
      <c r="B4386">
        <v>11.1710308448435</v>
      </c>
      <c r="C4386">
        <v>4.5649193031344097</v>
      </c>
      <c r="D4386">
        <v>167.18350370745</v>
      </c>
      <c r="E4386">
        <v>11.066299460622</v>
      </c>
      <c r="F4386">
        <v>4.5492343036030398</v>
      </c>
      <c r="G4386">
        <v>167.13655988205201</v>
      </c>
      <c r="H4386">
        <f t="shared" si="408"/>
        <v>-0.10473138422150008</v>
      </c>
      <c r="I4386">
        <f t="shared" si="409"/>
        <v>-1.5684999531369925E-2</v>
      </c>
      <c r="J4386">
        <f t="shared" si="410"/>
        <v>0.10589939589653262</v>
      </c>
      <c r="K4386">
        <f t="shared" si="411"/>
        <v>6.5685170585276182E-6</v>
      </c>
      <c r="L4386">
        <f t="shared" si="412"/>
        <v>8.1894754135029129E-6</v>
      </c>
      <c r="M4386">
        <f t="shared" si="413"/>
        <v>3.8416132642459639E-3</v>
      </c>
    </row>
    <row r="4387" spans="1:13" x14ac:dyDescent="0.35">
      <c r="A4387">
        <v>18.358976999999999</v>
      </c>
      <c r="B4387">
        <v>11.1710308448435</v>
      </c>
      <c r="C4387">
        <v>4.5649193031344097</v>
      </c>
      <c r="D4387">
        <v>167.18350370745</v>
      </c>
      <c r="E4387">
        <v>11.066299455990301</v>
      </c>
      <c r="F4387">
        <v>4.5492342940966601</v>
      </c>
      <c r="G4387">
        <v>167.13655988205201</v>
      </c>
      <c r="H4387">
        <f t="shared" si="408"/>
        <v>-0.10473138885319955</v>
      </c>
      <c r="I4387">
        <f t="shared" si="409"/>
        <v>-1.5685009037749609E-2</v>
      </c>
      <c r="J4387">
        <f t="shared" si="410"/>
        <v>0.10589940188515881</v>
      </c>
      <c r="K4387">
        <f t="shared" si="411"/>
        <v>6.998447730223293E-6</v>
      </c>
      <c r="L4387">
        <f t="shared" si="412"/>
        <v>8.7085031473257039E-6</v>
      </c>
      <c r="M4387">
        <f t="shared" si="413"/>
        <v>3.9631995757908782E-3</v>
      </c>
    </row>
    <row r="4388" spans="1:13" x14ac:dyDescent="0.35">
      <c r="A4388">
        <v>18.362822000000001</v>
      </c>
      <c r="B4388">
        <v>11.172086629049399</v>
      </c>
      <c r="C4388">
        <v>4.5675905296640602</v>
      </c>
      <c r="D4388">
        <v>167.199676391667</v>
      </c>
      <c r="E4388">
        <v>11.066299455990301</v>
      </c>
      <c r="F4388">
        <v>4.5492342940966601</v>
      </c>
      <c r="G4388">
        <v>167.13655988205201</v>
      </c>
      <c r="H4388">
        <f t="shared" si="408"/>
        <v>-0.1057871730590989</v>
      </c>
      <c r="I4388">
        <f t="shared" si="409"/>
        <v>-1.835623556740007E-2</v>
      </c>
      <c r="J4388">
        <f t="shared" si="410"/>
        <v>0.10736795317058821</v>
      </c>
      <c r="K4388">
        <f t="shared" si="411"/>
        <v>7.4189804727545945E-6</v>
      </c>
      <c r="L4388">
        <f t="shared" si="412"/>
        <v>9.2197021425039299E-6</v>
      </c>
      <c r="M4388">
        <f t="shared" si="413"/>
        <v>4.0790541324256194E-3</v>
      </c>
    </row>
    <row r="4389" spans="1:13" x14ac:dyDescent="0.35">
      <c r="A4389">
        <v>18.363026000000001</v>
      </c>
      <c r="B4389">
        <v>11.172086629049399</v>
      </c>
      <c r="C4389">
        <v>4.5675905296640602</v>
      </c>
      <c r="D4389">
        <v>167.199676391667</v>
      </c>
      <c r="E4389">
        <v>11.066299451060599</v>
      </c>
      <c r="F4389">
        <v>4.5492342892612001</v>
      </c>
      <c r="G4389">
        <v>167.13370994636199</v>
      </c>
      <c r="H4389">
        <f t="shared" si="408"/>
        <v>-0.1057871779888</v>
      </c>
      <c r="I4389">
        <f t="shared" si="409"/>
        <v>-1.8356240402860102E-2</v>
      </c>
      <c r="J4389">
        <f t="shared" si="410"/>
        <v>0.10736795885440704</v>
      </c>
      <c r="K4389">
        <f t="shared" si="411"/>
        <v>7.8084123537351355E-6</v>
      </c>
      <c r="L4389">
        <f t="shared" si="412"/>
        <v>9.6952385609234498E-6</v>
      </c>
      <c r="M4389">
        <f t="shared" si="413"/>
        <v>4.1837364776786054E-3</v>
      </c>
    </row>
    <row r="4390" spans="1:13" x14ac:dyDescent="0.35">
      <c r="A4390">
        <v>18.367037</v>
      </c>
      <c r="B4390">
        <v>11.172086629049399</v>
      </c>
      <c r="C4390">
        <v>4.5675905296640602</v>
      </c>
      <c r="D4390">
        <v>167.199676391667</v>
      </c>
      <c r="E4390">
        <v>11.0662994524795</v>
      </c>
      <c r="F4390">
        <v>4.5492342938175998</v>
      </c>
      <c r="G4390">
        <v>167.13381330002099</v>
      </c>
      <c r="H4390">
        <f t="shared" si="408"/>
        <v>-0.10578717656989944</v>
      </c>
      <c r="I4390">
        <f t="shared" si="409"/>
        <v>-1.83562358464604E-2</v>
      </c>
      <c r="J4390">
        <f t="shared" si="410"/>
        <v>0.10736795667740894</v>
      </c>
      <c r="K4390">
        <f t="shared" si="411"/>
        <v>8.1853450258985736E-6</v>
      </c>
      <c r="L4390">
        <f t="shared" si="412"/>
        <v>1.0154881453411666E-5</v>
      </c>
      <c r="M4390">
        <f t="shared" si="413"/>
        <v>4.2825490632694731E-3</v>
      </c>
    </row>
    <row r="4391" spans="1:13" x14ac:dyDescent="0.35">
      <c r="A4391">
        <v>18.371241000000001</v>
      </c>
      <c r="B4391">
        <v>11.172086629049399</v>
      </c>
      <c r="C4391">
        <v>4.5675905296640602</v>
      </c>
      <c r="D4391">
        <v>167.199676391667</v>
      </c>
      <c r="E4391">
        <v>11.0662995031945</v>
      </c>
      <c r="F4391">
        <v>4.5492342716360197</v>
      </c>
      <c r="G4391">
        <v>167.13381330002099</v>
      </c>
      <c r="H4391">
        <f t="shared" si="408"/>
        <v>-0.10578712585489924</v>
      </c>
      <c r="I4391">
        <f t="shared" si="409"/>
        <v>-1.8356258028040529E-2</v>
      </c>
      <c r="J4391">
        <f t="shared" si="410"/>
        <v>0.10736791050137977</v>
      </c>
      <c r="K4391">
        <f t="shared" si="411"/>
        <v>8.5497784892449061E-6</v>
      </c>
      <c r="L4391">
        <f t="shared" si="412"/>
        <v>1.0598630819968562E-5</v>
      </c>
      <c r="M4391">
        <f t="shared" si="413"/>
        <v>4.3758895449055235E-3</v>
      </c>
    </row>
    <row r="4392" spans="1:13" x14ac:dyDescent="0.35">
      <c r="A4392">
        <v>18.375018000000001</v>
      </c>
      <c r="B4392">
        <v>11.172086629049399</v>
      </c>
      <c r="C4392">
        <v>4.5675905296640602</v>
      </c>
      <c r="D4392">
        <v>167.199676391667</v>
      </c>
      <c r="E4392">
        <v>11.066299506597201</v>
      </c>
      <c r="F4392">
        <v>4.5492342717101097</v>
      </c>
      <c r="G4392">
        <v>167.13381330002099</v>
      </c>
      <c r="H4392">
        <f t="shared" si="408"/>
        <v>-0.1057871224521989</v>
      </c>
      <c r="I4392">
        <f t="shared" si="409"/>
        <v>-1.8356257953950461E-2</v>
      </c>
      <c r="J4392">
        <f t="shared" si="410"/>
        <v>0.10736790713611072</v>
      </c>
      <c r="K4392">
        <f t="shared" si="411"/>
        <v>8.9017127437741432E-6</v>
      </c>
      <c r="L4392">
        <f t="shared" si="412"/>
        <v>1.1026486660594153E-5</v>
      </c>
      <c r="M4392">
        <f t="shared" si="413"/>
        <v>4.4641011866184549E-3</v>
      </c>
    </row>
    <row r="4393" spans="1:13" x14ac:dyDescent="0.35">
      <c r="A4393">
        <v>18.379000000000001</v>
      </c>
      <c r="B4393">
        <v>11.172086629049399</v>
      </c>
      <c r="C4393">
        <v>4.5675905296640602</v>
      </c>
      <c r="D4393">
        <v>167.199676391667</v>
      </c>
      <c r="E4393">
        <v>11.066299490533501</v>
      </c>
      <c r="F4393">
        <v>4.5492342607592002</v>
      </c>
      <c r="G4393">
        <v>167.13381330002099</v>
      </c>
      <c r="H4393">
        <f t="shared" si="408"/>
        <v>-0.1057871385158986</v>
      </c>
      <c r="I4393">
        <f t="shared" si="409"/>
        <v>-1.8356268904859974E-2</v>
      </c>
      <c r="J4393">
        <f t="shared" si="410"/>
        <v>0.10736792483553664</v>
      </c>
      <c r="K4393">
        <f t="shared" si="411"/>
        <v>9.2411477894862697E-6</v>
      </c>
      <c r="L4393">
        <f t="shared" si="412"/>
        <v>1.143844897528842E-5</v>
      </c>
      <c r="M4393">
        <f t="shared" si="413"/>
        <v>4.5474824644823747E-3</v>
      </c>
    </row>
    <row r="4394" spans="1:13" x14ac:dyDescent="0.35">
      <c r="A4394">
        <v>18.381321</v>
      </c>
      <c r="B4394">
        <v>11.172086629049399</v>
      </c>
      <c r="C4394">
        <v>4.5675905296640602</v>
      </c>
      <c r="D4394">
        <v>167.199676391667</v>
      </c>
      <c r="E4394">
        <v>11.066299490533501</v>
      </c>
      <c r="F4394">
        <v>4.5492342607592002</v>
      </c>
      <c r="G4394">
        <v>167.13381330002099</v>
      </c>
      <c r="H4394">
        <f t="shared" si="408"/>
        <v>-0.1057871385158986</v>
      </c>
      <c r="I4394">
        <f t="shared" si="409"/>
        <v>-1.8356268904859974E-2</v>
      </c>
      <c r="J4394">
        <f t="shared" si="410"/>
        <v>0.10736792483553664</v>
      </c>
      <c r="K4394">
        <f t="shared" si="411"/>
        <v>9.5680836263812906E-6</v>
      </c>
      <c r="L4394">
        <f t="shared" si="412"/>
        <v>1.183451776405137E-5</v>
      </c>
      <c r="M4394">
        <f t="shared" si="413"/>
        <v>4.6262945637337727E-3</v>
      </c>
    </row>
    <row r="4395" spans="1:13" x14ac:dyDescent="0.35">
      <c r="A4395">
        <v>18.382899999999999</v>
      </c>
      <c r="B4395">
        <v>11.172086629049399</v>
      </c>
      <c r="C4395">
        <v>4.5675905296640602</v>
      </c>
      <c r="D4395">
        <v>167.199676391667</v>
      </c>
      <c r="E4395">
        <v>11.066299492349</v>
      </c>
      <c r="F4395">
        <v>4.5492342601456404</v>
      </c>
      <c r="G4395">
        <v>167.13381330002099</v>
      </c>
      <c r="H4395">
        <f t="shared" si="408"/>
        <v>-0.10578713670039974</v>
      </c>
      <c r="I4395">
        <f t="shared" si="409"/>
        <v>-1.8356269518419843E-2</v>
      </c>
      <c r="J4395">
        <f t="shared" si="410"/>
        <v>0.10736792315166542</v>
      </c>
      <c r="K4395">
        <f t="shared" si="411"/>
        <v>9.8825202544592179E-6</v>
      </c>
      <c r="L4395">
        <f t="shared" si="412"/>
        <v>1.2214693026883012E-5</v>
      </c>
      <c r="M4395">
        <f t="shared" si="413"/>
        <v>4.7007673077213924E-3</v>
      </c>
    </row>
    <row r="4396" spans="1:13" x14ac:dyDescent="0.35">
      <c r="A4396">
        <v>18.386780999999999</v>
      </c>
      <c r="B4396">
        <v>11.172086629049399</v>
      </c>
      <c r="C4396">
        <v>4.5675905296640602</v>
      </c>
      <c r="D4396">
        <v>167.199676391667</v>
      </c>
      <c r="E4396">
        <v>11.0662994619064</v>
      </c>
      <c r="F4396">
        <v>4.5492342388180198</v>
      </c>
      <c r="G4396">
        <v>167.13381330002099</v>
      </c>
      <c r="H4396">
        <f t="shared" si="408"/>
        <v>-0.10578716714299929</v>
      </c>
      <c r="I4396">
        <f t="shared" si="409"/>
        <v>-1.8356290846040402E-2</v>
      </c>
      <c r="J4396">
        <f t="shared" si="410"/>
        <v>0.10736795679235633</v>
      </c>
      <c r="K4396">
        <f t="shared" si="411"/>
        <v>1.0184457673720007E-5</v>
      </c>
      <c r="L4396">
        <f t="shared" si="412"/>
        <v>1.2578974763783346E-5</v>
      </c>
      <c r="M4396">
        <f t="shared" si="413"/>
        <v>4.7711039013527421E-3</v>
      </c>
    </row>
    <row r="4397" spans="1:13" x14ac:dyDescent="0.35">
      <c r="A4397">
        <v>18.391145999999999</v>
      </c>
      <c r="B4397">
        <v>11.172086629049399</v>
      </c>
      <c r="C4397">
        <v>4.5675905296640602</v>
      </c>
      <c r="D4397">
        <v>167.199676391667</v>
      </c>
      <c r="E4397">
        <v>11.066299498741101</v>
      </c>
      <c r="F4397">
        <v>4.5492342740112797</v>
      </c>
      <c r="G4397">
        <v>167.13381330002099</v>
      </c>
      <c r="H4397">
        <f t="shared" si="408"/>
        <v>-0.10578713030829867</v>
      </c>
      <c r="I4397">
        <f t="shared" si="409"/>
        <v>-1.835625565278054E-2</v>
      </c>
      <c r="J4397">
        <f t="shared" si="410"/>
        <v>0.10736791448312294</v>
      </c>
      <c r="K4397">
        <f t="shared" si="411"/>
        <v>1.0473895884163722E-5</v>
      </c>
      <c r="L4397">
        <f t="shared" si="412"/>
        <v>1.2927362974752362E-5</v>
      </c>
      <c r="M4397">
        <f t="shared" si="413"/>
        <v>4.8374847657554525E-3</v>
      </c>
    </row>
    <row r="4398" spans="1:13" x14ac:dyDescent="0.35">
      <c r="A4398">
        <v>18.394852</v>
      </c>
      <c r="B4398">
        <v>11.172086629049399</v>
      </c>
      <c r="C4398">
        <v>4.5675905296640602</v>
      </c>
      <c r="D4398">
        <v>167.199676391667</v>
      </c>
      <c r="E4398">
        <v>11.066299488883301</v>
      </c>
      <c r="F4398">
        <v>4.5492342539212798</v>
      </c>
      <c r="G4398">
        <v>167.13381330002099</v>
      </c>
      <c r="H4398">
        <f t="shared" si="408"/>
        <v>-0.10578714016609858</v>
      </c>
      <c r="I4398">
        <f t="shared" si="409"/>
        <v>-1.8356275742780426E-2</v>
      </c>
      <c r="J4398">
        <f t="shared" si="410"/>
        <v>0.10736792763049298</v>
      </c>
      <c r="K4398">
        <f t="shared" si="411"/>
        <v>1.0750834885790326E-5</v>
      </c>
      <c r="L4398">
        <f t="shared" si="412"/>
        <v>1.3259857659790043E-5</v>
      </c>
      <c r="M4398">
        <f t="shared" si="413"/>
        <v>4.9000706674067838E-3</v>
      </c>
    </row>
    <row r="4399" spans="1:13" x14ac:dyDescent="0.35">
      <c r="A4399">
        <v>18.399128000000001</v>
      </c>
      <c r="B4399">
        <v>11.172086629049399</v>
      </c>
      <c r="C4399">
        <v>4.5675905296640602</v>
      </c>
      <c r="D4399">
        <v>167.199676391667</v>
      </c>
      <c r="E4399">
        <v>11.0662994493723</v>
      </c>
      <c r="F4399">
        <v>4.5492342358186502</v>
      </c>
      <c r="G4399">
        <v>167.13381330002099</v>
      </c>
      <c r="H4399">
        <f t="shared" si="408"/>
        <v>-0.10578717967709927</v>
      </c>
      <c r="I4399">
        <f t="shared" si="409"/>
        <v>-1.8356293845410043E-2</v>
      </c>
      <c r="J4399">
        <f t="shared" si="410"/>
        <v>0.10736796965470626</v>
      </c>
      <c r="K4399">
        <f t="shared" si="411"/>
        <v>1.1015274678599819E-5</v>
      </c>
      <c r="L4399">
        <f t="shared" si="412"/>
        <v>1.3576458818896464E-5</v>
      </c>
      <c r="M4399">
        <f t="shared" si="413"/>
        <v>4.9590052931506624E-3</v>
      </c>
    </row>
    <row r="4400" spans="1:13" x14ac:dyDescent="0.35">
      <c r="A4400">
        <v>18.403037000000001</v>
      </c>
      <c r="B4400">
        <v>11.172086629049399</v>
      </c>
      <c r="C4400">
        <v>4.5675905296640602</v>
      </c>
      <c r="D4400">
        <v>167.199676391667</v>
      </c>
      <c r="E4400">
        <v>11.066299453308501</v>
      </c>
      <c r="F4400">
        <v>4.5492342349950503</v>
      </c>
      <c r="G4400">
        <v>167.13381330002099</v>
      </c>
      <c r="H4400">
        <f t="shared" si="408"/>
        <v>-0.10578717574089858</v>
      </c>
      <c r="I4400">
        <f t="shared" si="409"/>
        <v>-1.8356294669009898E-2</v>
      </c>
      <c r="J4400">
        <f t="shared" si="410"/>
        <v>0.10736796591726641</v>
      </c>
      <c r="K4400">
        <f t="shared" si="411"/>
        <v>1.1267215262592212E-5</v>
      </c>
      <c r="L4400">
        <f t="shared" si="412"/>
        <v>1.3877166452071537E-5</v>
      </c>
      <c r="M4400">
        <f t="shared" si="413"/>
        <v>5.0144173853662946E-3</v>
      </c>
    </row>
    <row r="4401" spans="1:13" x14ac:dyDescent="0.35">
      <c r="A4401">
        <v>18.404492000000001</v>
      </c>
      <c r="B4401">
        <v>11.172086629049399</v>
      </c>
      <c r="C4401">
        <v>4.5675905296640602</v>
      </c>
      <c r="D4401">
        <v>167.199676391667</v>
      </c>
      <c r="E4401">
        <v>11.066299453308501</v>
      </c>
      <c r="F4401">
        <v>4.5492342349950503</v>
      </c>
      <c r="G4401">
        <v>167.13381330002099</v>
      </c>
      <c r="H4401">
        <f t="shared" si="408"/>
        <v>-0.10578717574089858</v>
      </c>
      <c r="I4401">
        <f t="shared" si="409"/>
        <v>-1.8356294669009898E-2</v>
      </c>
      <c r="J4401">
        <f t="shared" si="410"/>
        <v>0.10736796591726641</v>
      </c>
      <c r="K4401">
        <f t="shared" si="411"/>
        <v>1.15066566377675E-5</v>
      </c>
      <c r="L4401">
        <f t="shared" si="412"/>
        <v>1.4161980559315277E-5</v>
      </c>
      <c r="M4401">
        <f t="shared" si="413"/>
        <v>5.0664225245317602E-3</v>
      </c>
    </row>
    <row r="4402" spans="1:13" x14ac:dyDescent="0.35">
      <c r="A4402">
        <v>18.406915000000001</v>
      </c>
      <c r="B4402">
        <v>11.172086629049399</v>
      </c>
      <c r="C4402">
        <v>4.5675905296640602</v>
      </c>
      <c r="D4402">
        <v>167.199676391667</v>
      </c>
      <c r="E4402">
        <v>11.0662994530964</v>
      </c>
      <c r="F4402">
        <v>4.5492342364832501</v>
      </c>
      <c r="G4402">
        <v>167.13370695855801</v>
      </c>
      <c r="H4402">
        <f t="shared" si="408"/>
        <v>-0.10578717595299914</v>
      </c>
      <c r="I4402">
        <f t="shared" si="409"/>
        <v>-1.8356293180810113E-2</v>
      </c>
      <c r="J4402">
        <f t="shared" si="410"/>
        <v>0.10736796587181231</v>
      </c>
      <c r="K4402">
        <f t="shared" si="411"/>
        <v>1.1733598804125682E-5</v>
      </c>
      <c r="L4402">
        <f t="shared" si="412"/>
        <v>1.4430901140627739E-5</v>
      </c>
      <c r="M4402">
        <f t="shared" si="413"/>
        <v>5.1151246265123806E-3</v>
      </c>
    </row>
    <row r="4403" spans="1:13" x14ac:dyDescent="0.35">
      <c r="A4403">
        <v>18.410919</v>
      </c>
      <c r="B4403">
        <v>11.172086629049399</v>
      </c>
      <c r="C4403">
        <v>4.5675905296640602</v>
      </c>
      <c r="D4403">
        <v>167.199676391667</v>
      </c>
      <c r="E4403">
        <v>11.066299460701501</v>
      </c>
      <c r="F4403">
        <v>4.5492342457257502</v>
      </c>
      <c r="G4403">
        <v>167.13371848294801</v>
      </c>
      <c r="H4403">
        <f t="shared" si="408"/>
        <v>-0.10578716834789859</v>
      </c>
      <c r="I4403">
        <f t="shared" si="409"/>
        <v>-1.8356283938310014E-2</v>
      </c>
      <c r="J4403">
        <f t="shared" si="410"/>
        <v>0.10736795679852762</v>
      </c>
      <c r="K4403">
        <f t="shared" si="411"/>
        <v>1.1948041761666765E-5</v>
      </c>
      <c r="L4403">
        <f t="shared" si="412"/>
        <v>1.4683928196008869E-5</v>
      </c>
      <c r="M4403">
        <f t="shared" si="413"/>
        <v>5.1606172070475867E-3</v>
      </c>
    </row>
    <row r="4404" spans="1:13" x14ac:dyDescent="0.35">
      <c r="A4404">
        <v>18.414825</v>
      </c>
      <c r="B4404">
        <v>11.172086629049399</v>
      </c>
      <c r="C4404">
        <v>4.5675905296640602</v>
      </c>
      <c r="D4404">
        <v>167.199676391667</v>
      </c>
      <c r="E4404">
        <v>11.0662994408213</v>
      </c>
      <c r="F4404">
        <v>4.5492342257959297</v>
      </c>
      <c r="G4404">
        <v>167.13381330002099</v>
      </c>
      <c r="H4404">
        <f t="shared" si="408"/>
        <v>-0.10578718822809918</v>
      </c>
      <c r="I4404">
        <f t="shared" si="409"/>
        <v>-1.8356303868130475E-2</v>
      </c>
      <c r="J4404">
        <f t="shared" si="410"/>
        <v>0.10736797979335566</v>
      </c>
      <c r="K4404">
        <f t="shared" si="411"/>
        <v>1.214998551039074E-5</v>
      </c>
      <c r="L4404">
        <f t="shared" si="412"/>
        <v>1.4921061725458668E-5</v>
      </c>
      <c r="M4404">
        <f t="shared" si="413"/>
        <v>5.2029844546999564E-3</v>
      </c>
    </row>
    <row r="4405" spans="1:13" x14ac:dyDescent="0.35">
      <c r="A4405">
        <v>18.418811000000002</v>
      </c>
      <c r="B4405">
        <v>11.172086629049399</v>
      </c>
      <c r="C4405">
        <v>4.5675905296640602</v>
      </c>
      <c r="D4405">
        <v>167.199676391667</v>
      </c>
      <c r="E4405">
        <v>11.0662994377454</v>
      </c>
      <c r="F4405">
        <v>4.5492342238372698</v>
      </c>
      <c r="G4405">
        <v>167.13381330002099</v>
      </c>
      <c r="H4405">
        <f t="shared" si="408"/>
        <v>-0.10578719130399961</v>
      </c>
      <c r="I4405">
        <f t="shared" si="409"/>
        <v>-1.8356305826790376E-2</v>
      </c>
      <c r="J4405">
        <f t="shared" si="410"/>
        <v>0.10736798315883403</v>
      </c>
      <c r="K4405">
        <f t="shared" si="411"/>
        <v>1.233943005029759E-5</v>
      </c>
      <c r="L4405">
        <f t="shared" si="412"/>
        <v>1.5142301728977164E-5</v>
      </c>
      <c r="M4405">
        <f t="shared" si="413"/>
        <v>5.2423021449812248E-3</v>
      </c>
    </row>
    <row r="4406" spans="1:13" x14ac:dyDescent="0.35">
      <c r="A4406">
        <v>18.421603000000001</v>
      </c>
      <c r="B4406">
        <v>11.172086629049399</v>
      </c>
      <c r="C4406">
        <v>4.5675905296640602</v>
      </c>
      <c r="D4406">
        <v>167.199676391667</v>
      </c>
      <c r="E4406">
        <v>11.0662994377454</v>
      </c>
      <c r="F4406">
        <v>4.5492342238372698</v>
      </c>
      <c r="G4406">
        <v>167.13381330002099</v>
      </c>
      <c r="H4406">
        <f t="shared" si="408"/>
        <v>-0.10578719130399961</v>
      </c>
      <c r="I4406">
        <f t="shared" si="409"/>
        <v>-1.8356305826790376E-2</v>
      </c>
      <c r="J4406">
        <f t="shared" si="410"/>
        <v>0.10736798315883403</v>
      </c>
      <c r="K4406">
        <f t="shared" si="411"/>
        <v>1.2516375381387344E-5</v>
      </c>
      <c r="L4406">
        <f t="shared" si="412"/>
        <v>1.534764820656437E-5</v>
      </c>
      <c r="M4406">
        <f t="shared" si="413"/>
        <v>5.2786384217856511E-3</v>
      </c>
    </row>
    <row r="4407" spans="1:13" x14ac:dyDescent="0.35">
      <c r="A4407">
        <v>18.422947000000001</v>
      </c>
      <c r="B4407">
        <v>11.172086629049399</v>
      </c>
      <c r="C4407">
        <v>4.5675905296640602</v>
      </c>
      <c r="D4407">
        <v>167.199676391667</v>
      </c>
      <c r="E4407">
        <v>11.066299429935</v>
      </c>
      <c r="F4407">
        <v>4.5492342220679998</v>
      </c>
      <c r="G4407">
        <v>167.13381330002099</v>
      </c>
      <c r="H4407">
        <f t="shared" si="408"/>
        <v>-0.10578719911439904</v>
      </c>
      <c r="I4407">
        <f t="shared" si="409"/>
        <v>-1.8356307596060439E-2</v>
      </c>
      <c r="J4407">
        <f t="shared" si="410"/>
        <v>0.10736799115672556</v>
      </c>
      <c r="K4407">
        <f t="shared" si="411"/>
        <v>1.2680821503660019E-5</v>
      </c>
      <c r="L4407">
        <f t="shared" si="412"/>
        <v>1.5537101158220232E-5</v>
      </c>
      <c r="M4407">
        <f t="shared" si="413"/>
        <v>5.3120544671417151E-3</v>
      </c>
    </row>
    <row r="4408" spans="1:13" x14ac:dyDescent="0.35">
      <c r="A4408">
        <v>18.426756999999998</v>
      </c>
      <c r="B4408">
        <v>11.172086629049399</v>
      </c>
      <c r="C4408">
        <v>4.5675905296640602</v>
      </c>
      <c r="D4408">
        <v>167.199676391667</v>
      </c>
      <c r="E4408">
        <v>11.066299448445699</v>
      </c>
      <c r="F4408">
        <v>4.5492342307976097</v>
      </c>
      <c r="G4408">
        <v>167.13390884880101</v>
      </c>
      <c r="H4408">
        <f t="shared" si="408"/>
        <v>-0.10578718060370029</v>
      </c>
      <c r="I4408">
        <f t="shared" si="409"/>
        <v>-1.8356298866450516E-2</v>
      </c>
      <c r="J4408">
        <f t="shared" si="410"/>
        <v>0.10736797142609315</v>
      </c>
      <c r="K4408">
        <f t="shared" si="411"/>
        <v>1.5831946095395001E-5</v>
      </c>
      <c r="L4408">
        <f t="shared" si="412"/>
        <v>8.4015378072136872E-5</v>
      </c>
      <c r="M4408">
        <f t="shared" si="413"/>
        <v>9.9923632924114533E-3</v>
      </c>
    </row>
    <row r="4409" spans="1:13" x14ac:dyDescent="0.35">
      <c r="A4409">
        <v>18.430789000000001</v>
      </c>
      <c r="B4409">
        <v>11.172086629049399</v>
      </c>
      <c r="C4409">
        <v>4.5675905296640602</v>
      </c>
      <c r="D4409">
        <v>167.199676391667</v>
      </c>
      <c r="E4409">
        <v>11.066299452691201</v>
      </c>
      <c r="F4409">
        <v>4.5492342403222601</v>
      </c>
      <c r="G4409">
        <v>167.13390726343599</v>
      </c>
      <c r="H4409">
        <f t="shared" si="408"/>
        <v>-0.10578717635819856</v>
      </c>
      <c r="I4409">
        <f t="shared" si="409"/>
        <v>-1.8356289341800114E-2</v>
      </c>
      <c r="J4409">
        <f t="shared" si="410"/>
        <v>0.10736796561470506</v>
      </c>
      <c r="K4409">
        <f t="shared" si="411"/>
        <v>1.8938010387266826E-5</v>
      </c>
      <c r="L4409">
        <f t="shared" si="412"/>
        <v>1.5100381799105459E-4</v>
      </c>
      <c r="M4409">
        <f t="shared" si="413"/>
        <v>1.3036173839678627E-2</v>
      </c>
    </row>
    <row r="4410" spans="1:13" x14ac:dyDescent="0.35">
      <c r="A4410">
        <v>18.435051999999999</v>
      </c>
      <c r="B4410">
        <v>11.172086629049399</v>
      </c>
      <c r="C4410">
        <v>4.5675905296640602</v>
      </c>
      <c r="D4410">
        <v>167.199676391667</v>
      </c>
      <c r="E4410">
        <v>11.0662994670889</v>
      </c>
      <c r="F4410">
        <v>4.5492341984896498</v>
      </c>
      <c r="G4410">
        <v>167.133921104899</v>
      </c>
      <c r="H4410">
        <f t="shared" si="408"/>
        <v>-0.10578716196049953</v>
      </c>
      <c r="I4410">
        <f t="shared" si="409"/>
        <v>-1.8356331174410379E-2</v>
      </c>
      <c r="J4410">
        <f t="shared" si="410"/>
        <v>0.10736795858095463</v>
      </c>
      <c r="K4410">
        <f t="shared" si="411"/>
        <v>2.1999014379275467E-5</v>
      </c>
      <c r="L4410">
        <f t="shared" si="412"/>
        <v>2.1650242091497362E-4</v>
      </c>
      <c r="M4410">
        <f t="shared" si="413"/>
        <v>1.5443491680777669E-2</v>
      </c>
    </row>
    <row r="4411" spans="1:13" x14ac:dyDescent="0.35">
      <c r="A4411">
        <v>18.439063000000001</v>
      </c>
      <c r="B4411">
        <v>11.172086629049399</v>
      </c>
      <c r="C4411">
        <v>4.5675905296640602</v>
      </c>
      <c r="D4411">
        <v>167.199676391667</v>
      </c>
      <c r="E4411">
        <v>11.0662994729215</v>
      </c>
      <c r="F4411">
        <v>4.5492342021532597</v>
      </c>
      <c r="G4411">
        <v>167.13381330002099</v>
      </c>
      <c r="H4411">
        <f t="shared" si="408"/>
        <v>-0.10578715612789935</v>
      </c>
      <c r="I4411">
        <f t="shared" si="409"/>
        <v>-1.8356327510800519E-2</v>
      </c>
      <c r="J4411">
        <f t="shared" si="410"/>
        <v>0.10736795220787404</v>
      </c>
      <c r="K4411">
        <f t="shared" si="411"/>
        <v>2.5014958071420953E-5</v>
      </c>
      <c r="L4411">
        <f t="shared" si="412"/>
        <v>2.8051118684389382E-4</v>
      </c>
      <c r="M4411">
        <f t="shared" si="413"/>
        <v>1.747930619090228E-2</v>
      </c>
    </row>
    <row r="4412" spans="1:13" x14ac:dyDescent="0.35">
      <c r="A4412">
        <v>18.442003</v>
      </c>
      <c r="B4412">
        <v>11.172086629049399</v>
      </c>
      <c r="C4412">
        <v>4.5675905296640602</v>
      </c>
      <c r="D4412">
        <v>167.199676391667</v>
      </c>
      <c r="E4412">
        <v>11.0662994729215</v>
      </c>
      <c r="F4412">
        <v>4.5492342021532597</v>
      </c>
      <c r="G4412">
        <v>167.13381330002099</v>
      </c>
      <c r="H4412">
        <f t="shared" si="408"/>
        <v>-0.10578715612789935</v>
      </c>
      <c r="I4412">
        <f t="shared" si="409"/>
        <v>-1.8356327510800519E-2</v>
      </c>
      <c r="J4412">
        <f t="shared" si="410"/>
        <v>0.10736795220787404</v>
      </c>
      <c r="K4412">
        <f t="shared" si="411"/>
        <v>2.7985841463703218E-5</v>
      </c>
      <c r="L4412">
        <f t="shared" si="412"/>
        <v>3.430301157778151E-4</v>
      </c>
      <c r="M4412">
        <f t="shared" si="413"/>
        <v>1.926177450915461E-2</v>
      </c>
    </row>
    <row r="4413" spans="1:13" x14ac:dyDescent="0.35">
      <c r="A4413">
        <v>18.443023</v>
      </c>
      <c r="B4413">
        <v>11.172086629049399</v>
      </c>
      <c r="C4413">
        <v>4.5675905296640602</v>
      </c>
      <c r="D4413">
        <v>167.199676391667</v>
      </c>
      <c r="E4413">
        <v>11.0662994684041</v>
      </c>
      <c r="F4413">
        <v>4.5492341993157597</v>
      </c>
      <c r="G4413">
        <v>167.13381330002099</v>
      </c>
      <c r="H4413">
        <f t="shared" si="408"/>
        <v>-0.10578716064529914</v>
      </c>
      <c r="I4413">
        <f t="shared" si="409"/>
        <v>-1.8356330348300531E-2</v>
      </c>
      <c r="J4413">
        <f t="shared" si="410"/>
        <v>0.10736795714388099</v>
      </c>
      <c r="K4413">
        <f t="shared" si="411"/>
        <v>3.0911664556122354E-5</v>
      </c>
      <c r="L4413">
        <f t="shared" si="412"/>
        <v>4.0405920771673776E-4</v>
      </c>
      <c r="M4413">
        <f t="shared" si="413"/>
        <v>2.0855955319113533E-2</v>
      </c>
    </row>
    <row r="4414" spans="1:13" x14ac:dyDescent="0.35">
      <c r="A4414">
        <v>18.446740999999999</v>
      </c>
      <c r="B4414">
        <v>11.172086629049399</v>
      </c>
      <c r="C4414">
        <v>4.5675905296640602</v>
      </c>
      <c r="D4414">
        <v>167.199676391667</v>
      </c>
      <c r="E4414">
        <v>11.0662994607416</v>
      </c>
      <c r="F4414">
        <v>4.5492341945027901</v>
      </c>
      <c r="G4414">
        <v>167.13381330002099</v>
      </c>
      <c r="H4414">
        <f t="shared" si="408"/>
        <v>-0.10578716830779911</v>
      </c>
      <c r="I4414">
        <f t="shared" si="409"/>
        <v>-1.835633516127011E-2</v>
      </c>
      <c r="J4414">
        <f t="shared" si="410"/>
        <v>0.1073679655164216</v>
      </c>
      <c r="K4414">
        <f t="shared" si="411"/>
        <v>3.3792427348678313E-5</v>
      </c>
      <c r="L4414">
        <f t="shared" si="412"/>
        <v>4.6359846266066143E-4</v>
      </c>
      <c r="M4414">
        <f t="shared" si="413"/>
        <v>2.2302261993110469E-2</v>
      </c>
    </row>
    <row r="4415" spans="1:13" x14ac:dyDescent="0.35">
      <c r="A4415">
        <v>18.450890000000001</v>
      </c>
      <c r="B4415">
        <v>11.172086629049399</v>
      </c>
      <c r="C4415">
        <v>4.5675905296640602</v>
      </c>
      <c r="D4415">
        <v>167.199676391667</v>
      </c>
      <c r="E4415">
        <v>11.0662994728643</v>
      </c>
      <c r="F4415">
        <v>4.5492342021173497</v>
      </c>
      <c r="G4415">
        <v>167.13381330002099</v>
      </c>
      <c r="H4415">
        <f t="shared" si="408"/>
        <v>-0.10578715618509982</v>
      </c>
      <c r="I4415">
        <f t="shared" si="409"/>
        <v>-1.835632754671046E-2</v>
      </c>
      <c r="J4415">
        <f t="shared" si="410"/>
        <v>0.10736795227037174</v>
      </c>
      <c r="K4415">
        <f t="shared" si="411"/>
        <v>3.6628129841371096E-5</v>
      </c>
      <c r="L4415">
        <f t="shared" si="412"/>
        <v>5.2164788060958653E-4</v>
      </c>
      <c r="M4415">
        <f t="shared" si="413"/>
        <v>2.3627865126814942E-2</v>
      </c>
    </row>
    <row r="4416" spans="1:13" x14ac:dyDescent="0.35">
      <c r="A4416">
        <v>18.454878999999998</v>
      </c>
      <c r="B4416">
        <v>11.172086629049399</v>
      </c>
      <c r="C4416">
        <v>4.5675905296640602</v>
      </c>
      <c r="D4416">
        <v>167.199676391667</v>
      </c>
      <c r="E4416">
        <v>11.0662994769815</v>
      </c>
      <c r="F4416">
        <v>4.5492342047034304</v>
      </c>
      <c r="G4416">
        <v>167.13392250733801</v>
      </c>
      <c r="H4416">
        <f t="shared" si="408"/>
        <v>-0.10578715206789902</v>
      </c>
      <c r="I4416">
        <f t="shared" si="409"/>
        <v>-1.8356324960629777E-2</v>
      </c>
      <c r="J4416">
        <f t="shared" si="410"/>
        <v>0.10736794777165591</v>
      </c>
      <c r="K4416">
        <f t="shared" si="411"/>
        <v>3.9418772034200689E-5</v>
      </c>
      <c r="L4416">
        <f t="shared" si="412"/>
        <v>5.7820746156351263E-4</v>
      </c>
      <c r="M4416">
        <f t="shared" si="413"/>
        <v>2.4852087107478788E-2</v>
      </c>
    </row>
    <row r="4417" spans="1:13" x14ac:dyDescent="0.35">
      <c r="A4417">
        <v>18.468038</v>
      </c>
      <c r="B4417">
        <v>11.172086629049399</v>
      </c>
      <c r="C4417">
        <v>4.5675905296640602</v>
      </c>
      <c r="D4417">
        <v>167.199676391667</v>
      </c>
      <c r="E4417">
        <v>11.066299468804401</v>
      </c>
      <c r="F4417">
        <v>4.5492341995671799</v>
      </c>
      <c r="G4417">
        <v>167.13381330002099</v>
      </c>
      <c r="H4417">
        <f t="shared" si="408"/>
        <v>-0.1057871602449989</v>
      </c>
      <c r="I4417">
        <f t="shared" si="409"/>
        <v>-1.8356330096880313E-2</v>
      </c>
      <c r="J4417">
        <f t="shared" si="410"/>
        <v>0.10736795670648999</v>
      </c>
      <c r="K4417">
        <f t="shared" si="411"/>
        <v>4.216435392716714E-5</v>
      </c>
      <c r="L4417">
        <f t="shared" si="412"/>
        <v>6.3327720552244001E-4</v>
      </c>
      <c r="M4417">
        <f t="shared" si="413"/>
        <v>2.5989258539820006E-2</v>
      </c>
    </row>
    <row r="4418" spans="1:13" x14ac:dyDescent="0.35">
      <c r="A4418">
        <v>18.471111000000001</v>
      </c>
      <c r="B4418">
        <v>11.172086629049399</v>
      </c>
      <c r="C4418">
        <v>4.5675905296640602</v>
      </c>
      <c r="D4418">
        <v>167.199676391667</v>
      </c>
      <c r="E4418">
        <v>11.0663194247385</v>
      </c>
      <c r="F4418">
        <v>4.5479938204503103</v>
      </c>
      <c r="G4418">
        <v>167.133909336606</v>
      </c>
      <c r="H4418">
        <f t="shared" si="408"/>
        <v>-0.10576720431089903</v>
      </c>
      <c r="I4418">
        <f t="shared" si="409"/>
        <v>-1.9596709213749897E-2</v>
      </c>
      <c r="J4418">
        <f t="shared" si="410"/>
        <v>0.10756733946580499</v>
      </c>
      <c r="K4418">
        <f t="shared" si="411"/>
        <v>4.4864875520270394E-5</v>
      </c>
      <c r="L4418">
        <f t="shared" si="412"/>
        <v>6.8685711248636888E-4</v>
      </c>
      <c r="M4418">
        <f t="shared" si="413"/>
        <v>2.7050360219535694E-2</v>
      </c>
    </row>
    <row r="4419" spans="1:13" x14ac:dyDescent="0.35">
      <c r="A4419">
        <v>18.471239000000001</v>
      </c>
      <c r="B4419">
        <v>11.171558308222901</v>
      </c>
      <c r="C4419">
        <v>4.5666408510790202</v>
      </c>
      <c r="D4419">
        <v>167.196552975548</v>
      </c>
      <c r="E4419">
        <v>11.0663194247385</v>
      </c>
      <c r="F4419">
        <v>4.5479938204503103</v>
      </c>
      <c r="G4419">
        <v>167.133909336606</v>
      </c>
      <c r="H4419">
        <f t="shared" ref="H4419:H4482" si="414">E4419-B4419</f>
        <v>-0.10523888348440025</v>
      </c>
      <c r="I4419">
        <f t="shared" ref="I4419:I4482" si="415">F4419-C4419</f>
        <v>-1.8647030628709871E-2</v>
      </c>
      <c r="J4419">
        <f t="shared" ref="J4419:J4482" si="416">SQRT(H4419^2+I4419^2)</f>
        <v>0.10687812848432188</v>
      </c>
      <c r="K4419">
        <f t="shared" ref="K4419:K4482" si="417">IF(_xlfn.VAR.S(B4419:B4519)&lt;0.0000001,0,_xlfn.VAR.S(B4419:B4519))</f>
        <v>4.7520336813510485E-5</v>
      </c>
      <c r="L4419">
        <f t="shared" ref="L4419:L4482" si="418">IF(_xlfn.VAR.S(C4419:C4519)&lt;0.0000001,0,_xlfn.VAR.S(C4419:C4519))</f>
        <v>7.3894718245529826E-4</v>
      </c>
      <c r="M4419">
        <f t="shared" ref="M4419:M4482" si="419">SQRT(K4419+L4419)</f>
        <v>2.8044028228284338E-2</v>
      </c>
    </row>
    <row r="4420" spans="1:13" x14ac:dyDescent="0.35">
      <c r="A4420">
        <v>18.475045999999999</v>
      </c>
      <c r="B4420">
        <v>11.171558308222901</v>
      </c>
      <c r="C4420">
        <v>4.5666408510790202</v>
      </c>
      <c r="D4420">
        <v>167.196552975548</v>
      </c>
      <c r="E4420">
        <v>11.0663203382289</v>
      </c>
      <c r="F4420">
        <v>4.5470742000117799</v>
      </c>
      <c r="G4420">
        <v>167.13391677563101</v>
      </c>
      <c r="H4420">
        <f t="shared" si="414"/>
        <v>-0.10523796999400048</v>
      </c>
      <c r="I4420">
        <f t="shared" si="415"/>
        <v>-1.9566651067240315E-2</v>
      </c>
      <c r="J4420">
        <f t="shared" si="416"/>
        <v>0.10704150672727511</v>
      </c>
      <c r="K4420">
        <f t="shared" si="417"/>
        <v>5.0138857566789967E-5</v>
      </c>
      <c r="L4420">
        <f t="shared" si="418"/>
        <v>7.8981620053662988E-4</v>
      </c>
      <c r="M4420">
        <f t="shared" si="419"/>
        <v>2.89819781606332E-2</v>
      </c>
    </row>
    <row r="4421" spans="1:13" x14ac:dyDescent="0.35">
      <c r="A4421">
        <v>18.479064999999999</v>
      </c>
      <c r="B4421">
        <v>11.171558308222901</v>
      </c>
      <c r="C4421">
        <v>4.5666408510790202</v>
      </c>
      <c r="D4421">
        <v>167.196552975548</v>
      </c>
      <c r="E4421">
        <v>11.0658684194368</v>
      </c>
      <c r="F4421">
        <v>4.5463272447466103</v>
      </c>
      <c r="G4421">
        <v>167.13686701619901</v>
      </c>
      <c r="H4421">
        <f t="shared" si="414"/>
        <v>-0.10568988878610064</v>
      </c>
      <c r="I4421">
        <f t="shared" si="415"/>
        <v>-2.0313606332409861E-2</v>
      </c>
      <c r="J4421">
        <f t="shared" si="416"/>
        <v>0.10762432435953521</v>
      </c>
      <c r="K4421">
        <f t="shared" si="417"/>
        <v>5.2709106442524208E-5</v>
      </c>
      <c r="L4421">
        <f t="shared" si="418"/>
        <v>8.392278265141978E-4</v>
      </c>
      <c r="M4421">
        <f t="shared" si="419"/>
        <v>2.9865313207075563E-2</v>
      </c>
    </row>
    <row r="4422" spans="1:13" x14ac:dyDescent="0.35">
      <c r="A4422">
        <v>18.483284999999999</v>
      </c>
      <c r="B4422">
        <v>11.171558308222901</v>
      </c>
      <c r="C4422">
        <v>4.5666408510790202</v>
      </c>
      <c r="D4422">
        <v>167.196552975548</v>
      </c>
      <c r="E4422">
        <v>11.0652756436162</v>
      </c>
      <c r="F4422">
        <v>4.5456745506873997</v>
      </c>
      <c r="G4422">
        <v>167.13692683327201</v>
      </c>
      <c r="H4422">
        <f t="shared" si="414"/>
        <v>-0.10628266460670055</v>
      </c>
      <c r="I4422">
        <f t="shared" si="415"/>
        <v>-2.0966300391620507E-2</v>
      </c>
      <c r="J4422">
        <f t="shared" si="416"/>
        <v>0.10833093070777183</v>
      </c>
      <c r="K4422">
        <f t="shared" si="417"/>
        <v>5.5231083440713134E-5</v>
      </c>
      <c r="L4422">
        <f t="shared" si="418"/>
        <v>8.8718206038800149E-4</v>
      </c>
      <c r="M4422">
        <f t="shared" si="419"/>
        <v>3.0698748245306592E-2</v>
      </c>
    </row>
    <row r="4423" spans="1:13" x14ac:dyDescent="0.35">
      <c r="A4423">
        <v>18.487048999999999</v>
      </c>
      <c r="B4423">
        <v>11.171558308222901</v>
      </c>
      <c r="C4423">
        <v>4.5666408510790202</v>
      </c>
      <c r="D4423">
        <v>167.196552975548</v>
      </c>
      <c r="E4423">
        <v>11.0648727209703</v>
      </c>
      <c r="F4423">
        <v>4.5450959629679497</v>
      </c>
      <c r="G4423">
        <v>167.14005182993699</v>
      </c>
      <c r="H4423">
        <f t="shared" si="414"/>
        <v>-0.10668558725260091</v>
      </c>
      <c r="I4423">
        <f t="shared" si="415"/>
        <v>-2.154488811107047E-2</v>
      </c>
      <c r="J4423">
        <f t="shared" si="416"/>
        <v>0.10883931610934933</v>
      </c>
      <c r="K4423">
        <f t="shared" si="417"/>
        <v>5.7704788561356839E-5</v>
      </c>
      <c r="L4423">
        <f t="shared" si="418"/>
        <v>9.3367890215804192E-4</v>
      </c>
      <c r="M4423">
        <f t="shared" si="419"/>
        <v>3.1486246056324323E-2</v>
      </c>
    </row>
    <row r="4424" spans="1:13" x14ac:dyDescent="0.35">
      <c r="A4424">
        <v>18.488932999999999</v>
      </c>
      <c r="B4424">
        <v>11.171558308222901</v>
      </c>
      <c r="C4424">
        <v>4.5666408510790202</v>
      </c>
      <c r="D4424">
        <v>167.196552975548</v>
      </c>
      <c r="E4424">
        <v>11.0648727209703</v>
      </c>
      <c r="F4424">
        <v>4.5450959629679497</v>
      </c>
      <c r="G4424">
        <v>167.14005182993699</v>
      </c>
      <c r="H4424">
        <f t="shared" si="414"/>
        <v>-0.10668558725260091</v>
      </c>
      <c r="I4424">
        <f t="shared" si="415"/>
        <v>-2.154488811107047E-2</v>
      </c>
      <c r="J4424">
        <f t="shared" si="416"/>
        <v>0.10883931610934933</v>
      </c>
      <c r="K4424">
        <f t="shared" si="417"/>
        <v>6.0130221804455244E-5</v>
      </c>
      <c r="L4424">
        <f t="shared" si="418"/>
        <v>9.7871835182431833E-4</v>
      </c>
      <c r="M4424">
        <f t="shared" si="419"/>
        <v>3.2231173941213706E-2</v>
      </c>
    </row>
    <row r="4425" spans="1:13" x14ac:dyDescent="0.35">
      <c r="A4425">
        <v>18.491083</v>
      </c>
      <c r="B4425">
        <v>11.171558308222901</v>
      </c>
      <c r="C4425">
        <v>4.5666408510790202</v>
      </c>
      <c r="D4425">
        <v>167.196552975548</v>
      </c>
      <c r="E4425">
        <v>11.064529070712901</v>
      </c>
      <c r="F4425">
        <v>4.5442899270867096</v>
      </c>
      <c r="G4425">
        <v>167.14619535985301</v>
      </c>
      <c r="H4425">
        <f t="shared" si="414"/>
        <v>-0.10702923750999993</v>
      </c>
      <c r="I4425">
        <f t="shared" si="415"/>
        <v>-2.2350923992310534E-2</v>
      </c>
      <c r="J4425">
        <f t="shared" si="416"/>
        <v>0.10933810628176262</v>
      </c>
      <c r="K4425">
        <f t="shared" si="417"/>
        <v>6.2507383170008353E-5</v>
      </c>
      <c r="L4425">
        <f t="shared" si="418"/>
        <v>1.0223004093868316E-3</v>
      </c>
      <c r="M4425">
        <f t="shared" si="419"/>
        <v>3.2936420457554884E-2</v>
      </c>
    </row>
    <row r="4426" spans="1:13" x14ac:dyDescent="0.35">
      <c r="A4426">
        <v>18.494890000000002</v>
      </c>
      <c r="B4426">
        <v>11.171558308222901</v>
      </c>
      <c r="C4426">
        <v>4.5666408510790202</v>
      </c>
      <c r="D4426">
        <v>167.196552975548</v>
      </c>
      <c r="E4426">
        <v>11.064216020802601</v>
      </c>
      <c r="F4426">
        <v>4.5435887822715504</v>
      </c>
      <c r="G4426">
        <v>167.158142053831</v>
      </c>
      <c r="H4426">
        <f t="shared" si="414"/>
        <v>-0.10734228742030005</v>
      </c>
      <c r="I4426">
        <f t="shared" si="415"/>
        <v>-2.3052068807469794E-2</v>
      </c>
      <c r="J4426">
        <f t="shared" si="416"/>
        <v>0.10978963769375792</v>
      </c>
      <c r="K4426">
        <f t="shared" si="417"/>
        <v>6.4836272658016228E-5</v>
      </c>
      <c r="L4426">
        <f t="shared" si="418"/>
        <v>1.0644250748455797E-3</v>
      </c>
      <c r="M4426">
        <f t="shared" si="419"/>
        <v>3.3604484038645736E-2</v>
      </c>
    </row>
    <row r="4427" spans="1:13" x14ac:dyDescent="0.35">
      <c r="A4427">
        <v>18.499151999999999</v>
      </c>
      <c r="B4427">
        <v>11.171558308222901</v>
      </c>
      <c r="C4427">
        <v>4.5666408510790202</v>
      </c>
      <c r="D4427">
        <v>167.196552975548</v>
      </c>
      <c r="E4427">
        <v>11.0639451797757</v>
      </c>
      <c r="F4427">
        <v>4.5426515902215403</v>
      </c>
      <c r="G4427">
        <v>167.175972216752</v>
      </c>
      <c r="H4427">
        <f t="shared" si="414"/>
        <v>-0.10761312844720017</v>
      </c>
      <c r="I4427">
        <f t="shared" si="415"/>
        <v>-2.3989260857479877E-2</v>
      </c>
      <c r="J4427">
        <f t="shared" si="416"/>
        <v>0.11025456929616032</v>
      </c>
      <c r="K4427">
        <f t="shared" si="417"/>
        <v>6.7116890268478863E-5</v>
      </c>
      <c r="L4427">
        <f t="shared" si="418"/>
        <v>1.1050923482005639E-3</v>
      </c>
      <c r="M4427">
        <f t="shared" si="419"/>
        <v>3.4237541361333799E-2</v>
      </c>
    </row>
    <row r="4428" spans="1:13" x14ac:dyDescent="0.35">
      <c r="A4428">
        <v>18.501877</v>
      </c>
      <c r="B4428">
        <v>11.171558308222901</v>
      </c>
      <c r="C4428">
        <v>4.5666408510790202</v>
      </c>
      <c r="D4428">
        <v>167.196552975548</v>
      </c>
      <c r="E4428">
        <v>11.0639451797757</v>
      </c>
      <c r="F4428">
        <v>4.5426515902215403</v>
      </c>
      <c r="G4428">
        <v>167.175972216752</v>
      </c>
      <c r="H4428">
        <f t="shared" si="414"/>
        <v>-0.10761312844720017</v>
      </c>
      <c r="I4428">
        <f t="shared" si="415"/>
        <v>-2.3989260857479877E-2</v>
      </c>
      <c r="J4428">
        <f t="shared" si="416"/>
        <v>0.11025456929616032</v>
      </c>
      <c r="K4428">
        <f t="shared" si="417"/>
        <v>6.934923600139619E-5</v>
      </c>
      <c r="L4428">
        <f t="shared" si="418"/>
        <v>1.1443022294517864E-3</v>
      </c>
      <c r="M4428">
        <f t="shared" si="419"/>
        <v>3.48375008497048E-2</v>
      </c>
    </row>
    <row r="4429" spans="1:13" x14ac:dyDescent="0.35">
      <c r="A4429">
        <v>18.502927</v>
      </c>
      <c r="B4429">
        <v>11.171558308222901</v>
      </c>
      <c r="C4429">
        <v>4.5666408510790202</v>
      </c>
      <c r="D4429">
        <v>167.196552975548</v>
      </c>
      <c r="E4429">
        <v>11.063655577292099</v>
      </c>
      <c r="F4429">
        <v>4.5414231076278497</v>
      </c>
      <c r="G4429">
        <v>167.175703741142</v>
      </c>
      <c r="H4429">
        <f t="shared" si="414"/>
        <v>-0.10790273093080138</v>
      </c>
      <c r="I4429">
        <f t="shared" si="415"/>
        <v>-2.5217743451170449E-2</v>
      </c>
      <c r="J4429">
        <f t="shared" si="416"/>
        <v>0.11081035117304688</v>
      </c>
      <c r="K4429">
        <f t="shared" si="417"/>
        <v>7.153330985676829E-5</v>
      </c>
      <c r="L4429">
        <f t="shared" si="418"/>
        <v>1.182054718599244E-3</v>
      </c>
      <c r="M4429">
        <f t="shared" si="419"/>
        <v>3.5406045083516628E-2</v>
      </c>
    </row>
    <row r="4430" spans="1:13" x14ac:dyDescent="0.35">
      <c r="A4430">
        <v>18.507473000000001</v>
      </c>
      <c r="B4430">
        <v>11.171558308222901</v>
      </c>
      <c r="C4430">
        <v>4.5666408510790202</v>
      </c>
      <c r="D4430">
        <v>167.196552975548</v>
      </c>
      <c r="E4430">
        <v>11.063230759290899</v>
      </c>
      <c r="F4430">
        <v>4.5395910647013702</v>
      </c>
      <c r="G4430">
        <v>167.19709420560599</v>
      </c>
      <c r="H4430">
        <f t="shared" si="414"/>
        <v>-0.10832754893200125</v>
      </c>
      <c r="I4430">
        <f t="shared" si="415"/>
        <v>-2.7049786377649987E-2</v>
      </c>
      <c r="J4430">
        <f t="shared" si="416"/>
        <v>0.11165370034482343</v>
      </c>
      <c r="K4430">
        <f t="shared" si="417"/>
        <v>7.3669111834595216E-5</v>
      </c>
      <c r="L4430">
        <f t="shared" si="418"/>
        <v>1.2183498156429385E-3</v>
      </c>
      <c r="M4430">
        <f t="shared" si="419"/>
        <v>3.5944664798514027E-2</v>
      </c>
    </row>
    <row r="4431" spans="1:13" x14ac:dyDescent="0.35">
      <c r="A4431">
        <v>18.511437000000001</v>
      </c>
      <c r="B4431">
        <v>11.171558308222901</v>
      </c>
      <c r="C4431">
        <v>4.5666408510790202</v>
      </c>
      <c r="D4431">
        <v>167.196552975548</v>
      </c>
      <c r="E4431">
        <v>11.062717828092399</v>
      </c>
      <c r="F4431">
        <v>4.5374832169740804</v>
      </c>
      <c r="G4431">
        <v>167.220239483803</v>
      </c>
      <c r="H4431">
        <f t="shared" si="414"/>
        <v>-0.1088404801305014</v>
      </c>
      <c r="I4431">
        <f t="shared" si="415"/>
        <v>-2.9157634104939767E-2</v>
      </c>
      <c r="J4431">
        <f t="shared" si="416"/>
        <v>0.11267838187352362</v>
      </c>
      <c r="K4431">
        <f t="shared" si="417"/>
        <v>7.5756641934876699E-5</v>
      </c>
      <c r="L4431">
        <f t="shared" si="418"/>
        <v>1.2531875205828661E-3</v>
      </c>
      <c r="M4431">
        <f t="shared" si="419"/>
        <v>3.6454686427368196E-2</v>
      </c>
    </row>
    <row r="4432" spans="1:13" x14ac:dyDescent="0.35">
      <c r="A4432">
        <v>18.515239999999999</v>
      </c>
      <c r="B4432">
        <v>11.171558308222901</v>
      </c>
      <c r="C4432">
        <v>4.5666408510790202</v>
      </c>
      <c r="D4432">
        <v>167.196552975548</v>
      </c>
      <c r="E4432">
        <v>11.062134039125</v>
      </c>
      <c r="F4432">
        <v>4.5355739467840896</v>
      </c>
      <c r="G4432">
        <v>167.250884328512</v>
      </c>
      <c r="H4432">
        <f t="shared" si="414"/>
        <v>-0.10942426909790015</v>
      </c>
      <c r="I4432">
        <f t="shared" si="415"/>
        <v>-3.1066904294930531E-2</v>
      </c>
      <c r="J4432">
        <f t="shared" si="416"/>
        <v>0.11374894817131295</v>
      </c>
      <c r="K4432">
        <f t="shared" si="417"/>
        <v>7.779590015761305E-5</v>
      </c>
      <c r="L4432">
        <f t="shared" si="418"/>
        <v>1.2865678334190347E-3</v>
      </c>
      <c r="M4432">
        <f t="shared" si="419"/>
        <v>3.6937294616371782E-2</v>
      </c>
    </row>
    <row r="4433" spans="1:13" x14ac:dyDescent="0.35">
      <c r="A4433">
        <v>18.519006000000001</v>
      </c>
      <c r="B4433">
        <v>11.171558308222901</v>
      </c>
      <c r="C4433">
        <v>4.5666408510790202</v>
      </c>
      <c r="D4433">
        <v>167.196552975548</v>
      </c>
      <c r="E4433">
        <v>11.061690087654499</v>
      </c>
      <c r="F4433">
        <v>4.5333755711547301</v>
      </c>
      <c r="G4433">
        <v>167.29158897694501</v>
      </c>
      <c r="H4433">
        <f t="shared" si="414"/>
        <v>-0.1098682205684014</v>
      </c>
      <c r="I4433">
        <f t="shared" si="415"/>
        <v>-3.326527992429007E-2</v>
      </c>
      <c r="J4433">
        <f t="shared" si="416"/>
        <v>0.11479374869437915</v>
      </c>
      <c r="K4433">
        <f t="shared" si="417"/>
        <v>7.9786886502804092E-5</v>
      </c>
      <c r="L4433">
        <f t="shared" si="418"/>
        <v>1.3184907541514354E-3</v>
      </c>
      <c r="M4433">
        <f t="shared" si="419"/>
        <v>3.7393550789597926E-2</v>
      </c>
    </row>
    <row r="4434" spans="1:13" x14ac:dyDescent="0.35">
      <c r="A4434">
        <v>18.523153000000001</v>
      </c>
      <c r="B4434">
        <v>11.171558308222901</v>
      </c>
      <c r="C4434">
        <v>4.5666408510790202</v>
      </c>
      <c r="D4434">
        <v>167.196552975548</v>
      </c>
      <c r="E4434">
        <v>11.061212139096201</v>
      </c>
      <c r="F4434">
        <v>4.53120420565374</v>
      </c>
      <c r="G4434">
        <v>167.29247629401701</v>
      </c>
      <c r="H4434">
        <f t="shared" si="414"/>
        <v>-0.11034616912670003</v>
      </c>
      <c r="I4434">
        <f t="shared" si="415"/>
        <v>-3.5436645425280133E-2</v>
      </c>
      <c r="J4434">
        <f t="shared" si="416"/>
        <v>0.11589664740593368</v>
      </c>
      <c r="K4434">
        <f t="shared" si="417"/>
        <v>8.1729600970449786E-5</v>
      </c>
      <c r="L4434">
        <f t="shared" si="418"/>
        <v>1.3489562827800736E-3</v>
      </c>
      <c r="M4434">
        <f t="shared" si="419"/>
        <v>3.7824408571060612E-2</v>
      </c>
    </row>
    <row r="4435" spans="1:13" x14ac:dyDescent="0.35">
      <c r="A4435">
        <v>18.523308</v>
      </c>
      <c r="B4435">
        <v>11.171558308222901</v>
      </c>
      <c r="C4435">
        <v>4.5666408510790202</v>
      </c>
      <c r="D4435">
        <v>167.196552975548</v>
      </c>
      <c r="E4435">
        <v>11.061212139096201</v>
      </c>
      <c r="F4435">
        <v>4.53120420565374</v>
      </c>
      <c r="G4435">
        <v>167.29247629401701</v>
      </c>
      <c r="H4435">
        <f t="shared" si="414"/>
        <v>-0.11034616912670003</v>
      </c>
      <c r="I4435">
        <f t="shared" si="415"/>
        <v>-3.5436645425280133E-2</v>
      </c>
      <c r="J4435">
        <f t="shared" si="416"/>
        <v>0.11589664740593368</v>
      </c>
      <c r="K4435">
        <f t="shared" si="417"/>
        <v>8.3624043560550333E-5</v>
      </c>
      <c r="L4435">
        <f t="shared" si="418"/>
        <v>1.3779644193049484E-3</v>
      </c>
      <c r="M4435">
        <f t="shared" si="419"/>
        <v>3.8230726685030442E-2</v>
      </c>
    </row>
    <row r="4436" spans="1:13" x14ac:dyDescent="0.35">
      <c r="A4436">
        <v>18.527018000000002</v>
      </c>
      <c r="B4436">
        <v>11.171558308222901</v>
      </c>
      <c r="C4436">
        <v>4.5666408510790202</v>
      </c>
      <c r="D4436">
        <v>167.196552975548</v>
      </c>
      <c r="E4436">
        <v>11.0607725071103</v>
      </c>
      <c r="F4436">
        <v>4.5284832881824597</v>
      </c>
      <c r="G4436">
        <v>167.34911354773001</v>
      </c>
      <c r="H4436">
        <f t="shared" si="414"/>
        <v>-0.11078580111260017</v>
      </c>
      <c r="I4436">
        <f t="shared" si="415"/>
        <v>-3.8157562896560471E-2</v>
      </c>
      <c r="J4436">
        <f t="shared" si="416"/>
        <v>0.11717292065304837</v>
      </c>
      <c r="K4436">
        <f t="shared" si="417"/>
        <v>8.5470214273105545E-5</v>
      </c>
      <c r="L4436">
        <f t="shared" si="418"/>
        <v>1.4055151637260592E-3</v>
      </c>
      <c r="M4436">
        <f t="shared" si="419"/>
        <v>3.8613279814063511E-2</v>
      </c>
    </row>
    <row r="4437" spans="1:13" x14ac:dyDescent="0.35">
      <c r="A4437">
        <v>18.531419</v>
      </c>
      <c r="B4437">
        <v>11.171558308222901</v>
      </c>
      <c r="C4437">
        <v>4.5666408510790202</v>
      </c>
      <c r="D4437">
        <v>167.196552975548</v>
      </c>
      <c r="E4437">
        <v>11.0601963510767</v>
      </c>
      <c r="F4437">
        <v>4.5252877886607097</v>
      </c>
      <c r="G4437">
        <v>167.42692986347399</v>
      </c>
      <c r="H4437">
        <f t="shared" si="414"/>
        <v>-0.11136195714620101</v>
      </c>
      <c r="I4437">
        <f t="shared" si="415"/>
        <v>-4.1353062418310493E-2</v>
      </c>
      <c r="J4437">
        <f t="shared" si="416"/>
        <v>0.11879209262743456</v>
      </c>
      <c r="K4437">
        <f t="shared" si="417"/>
        <v>8.726811310811553E-5</v>
      </c>
      <c r="L4437">
        <f t="shared" si="418"/>
        <v>1.431608516043409E-3</v>
      </c>
      <c r="M4437">
        <f t="shared" si="419"/>
        <v>3.8972767789207947E-2</v>
      </c>
    </row>
    <row r="4438" spans="1:13" x14ac:dyDescent="0.35">
      <c r="A4438">
        <v>18.534953000000002</v>
      </c>
      <c r="B4438">
        <v>11.171558308222901</v>
      </c>
      <c r="C4438">
        <v>4.5666408510790202</v>
      </c>
      <c r="D4438">
        <v>167.196552975548</v>
      </c>
      <c r="E4438">
        <v>11.0598274767147</v>
      </c>
      <c r="F4438">
        <v>4.5220049831970401</v>
      </c>
      <c r="G4438">
        <v>167.51109823904699</v>
      </c>
      <c r="H4438">
        <f t="shared" si="414"/>
        <v>-0.11173083150820062</v>
      </c>
      <c r="I4438">
        <f t="shared" si="415"/>
        <v>-4.463586788198004E-2</v>
      </c>
      <c r="J4438">
        <f t="shared" si="416"/>
        <v>0.12031682929287779</v>
      </c>
      <c r="K4438">
        <f t="shared" si="417"/>
        <v>1.4842426381352487E-4</v>
      </c>
      <c r="L4438">
        <f t="shared" si="418"/>
        <v>1.7509227021625065E-3</v>
      </c>
      <c r="M4438">
        <f t="shared" si="419"/>
        <v>4.358149797765138E-2</v>
      </c>
    </row>
    <row r="4439" spans="1:13" x14ac:dyDescent="0.35">
      <c r="A4439">
        <v>18.539078</v>
      </c>
      <c r="B4439">
        <v>11.171558308222901</v>
      </c>
      <c r="C4439">
        <v>4.5666408510790202</v>
      </c>
      <c r="D4439">
        <v>167.196552975548</v>
      </c>
      <c r="E4439">
        <v>11.059584339470399</v>
      </c>
      <c r="F4439">
        <v>4.5179392333449604</v>
      </c>
      <c r="G4439">
        <v>167.60945227201199</v>
      </c>
      <c r="H4439">
        <f t="shared" si="414"/>
        <v>-0.11197396875250121</v>
      </c>
      <c r="I4439">
        <f t="shared" si="415"/>
        <v>-4.8701617734059788E-2</v>
      </c>
      <c r="J4439">
        <f t="shared" si="416"/>
        <v>0.12210658151017333</v>
      </c>
      <c r="K4439">
        <f t="shared" si="417"/>
        <v>2.0828859571136904E-4</v>
      </c>
      <c r="L4439">
        <f t="shared" si="418"/>
        <v>2.0614868848045972E-3</v>
      </c>
      <c r="M4439">
        <f t="shared" si="419"/>
        <v>4.7642160745666927E-2</v>
      </c>
    </row>
    <row r="4440" spans="1:13" x14ac:dyDescent="0.35">
      <c r="A4440">
        <v>18.541677</v>
      </c>
      <c r="B4440">
        <v>11.171558308222901</v>
      </c>
      <c r="C4440">
        <v>4.5666408510790202</v>
      </c>
      <c r="D4440">
        <v>167.196552975548</v>
      </c>
      <c r="E4440">
        <v>11.059584339470399</v>
      </c>
      <c r="F4440">
        <v>4.5179392333449604</v>
      </c>
      <c r="G4440">
        <v>167.60945227201199</v>
      </c>
      <c r="H4440">
        <f t="shared" si="414"/>
        <v>-0.11197396875250121</v>
      </c>
      <c r="I4440">
        <f t="shared" si="415"/>
        <v>-4.8701617734059788E-2</v>
      </c>
      <c r="J4440">
        <f t="shared" si="416"/>
        <v>0.12210658151017333</v>
      </c>
      <c r="K4440">
        <f t="shared" si="417"/>
        <v>2.6686110880164761E-4</v>
      </c>
      <c r="L4440">
        <f t="shared" si="418"/>
        <v>2.3633010639696802E-3</v>
      </c>
      <c r="M4440">
        <f t="shared" si="419"/>
        <v>5.1285106734522135E-2</v>
      </c>
    </row>
    <row r="4441" spans="1:13" x14ac:dyDescent="0.35">
      <c r="A4441">
        <v>18.543109999999999</v>
      </c>
      <c r="B4441">
        <v>11.171558308222901</v>
      </c>
      <c r="C4441">
        <v>4.5666408510790202</v>
      </c>
      <c r="D4441">
        <v>167.196552975548</v>
      </c>
      <c r="E4441">
        <v>11.0594580356235</v>
      </c>
      <c r="F4441">
        <v>4.5139199198715998</v>
      </c>
      <c r="G4441">
        <v>167.60720263786499</v>
      </c>
      <c r="H4441">
        <f t="shared" si="414"/>
        <v>-0.1121002725994007</v>
      </c>
      <c r="I4441">
        <f t="shared" si="415"/>
        <v>-5.2720931207420385E-2</v>
      </c>
      <c r="J4441">
        <f t="shared" si="416"/>
        <v>0.12387884284347145</v>
      </c>
      <c r="K4441">
        <f t="shared" si="417"/>
        <v>3.2414180308436053E-4</v>
      </c>
      <c r="L4441">
        <f t="shared" si="418"/>
        <v>2.6563652396577502E-3</v>
      </c>
      <c r="M4441">
        <f t="shared" si="419"/>
        <v>5.4594020210478274E-2</v>
      </c>
    </row>
    <row r="4442" spans="1:13" x14ac:dyDescent="0.35">
      <c r="A4442">
        <v>18.546956000000002</v>
      </c>
      <c r="B4442">
        <v>11.171558308222901</v>
      </c>
      <c r="C4442">
        <v>4.5666408510790202</v>
      </c>
      <c r="D4442">
        <v>167.196552975548</v>
      </c>
      <c r="E4442">
        <v>11.0595529399938</v>
      </c>
      <c r="F4442">
        <v>4.5095933514917199</v>
      </c>
      <c r="G4442">
        <v>167.70884446904699</v>
      </c>
      <c r="H4442">
        <f t="shared" si="414"/>
        <v>-0.11200536822910045</v>
      </c>
      <c r="I4442">
        <f t="shared" si="415"/>
        <v>-5.7047499587300265E-2</v>
      </c>
      <c r="J4442">
        <f t="shared" si="416"/>
        <v>0.12569653822321206</v>
      </c>
      <c r="K4442">
        <f t="shared" si="417"/>
        <v>3.8013067855950861E-4</v>
      </c>
      <c r="L4442">
        <f t="shared" si="418"/>
        <v>2.9406794118688141E-3</v>
      </c>
      <c r="M4442">
        <f t="shared" si="419"/>
        <v>5.7626470397104168E-2</v>
      </c>
    </row>
    <row r="4443" spans="1:13" x14ac:dyDescent="0.35">
      <c r="A4443">
        <v>18.551209</v>
      </c>
      <c r="B4443">
        <v>11.171558308222901</v>
      </c>
      <c r="C4443">
        <v>4.5666408510790202</v>
      </c>
      <c r="D4443">
        <v>167.196552975548</v>
      </c>
      <c r="E4443">
        <v>11.0599199461524</v>
      </c>
      <c r="F4443">
        <v>4.5044864492550198</v>
      </c>
      <c r="G4443">
        <v>167.811046906624</v>
      </c>
      <c r="H4443">
        <f t="shared" si="414"/>
        <v>-0.11163836207050082</v>
      </c>
      <c r="I4443">
        <f t="shared" si="415"/>
        <v>-6.2154401824000338E-2</v>
      </c>
      <c r="J4443">
        <f t="shared" si="416"/>
        <v>0.12777438535122573</v>
      </c>
      <c r="K4443">
        <f t="shared" si="417"/>
        <v>4.3482773522709117E-4</v>
      </c>
      <c r="L4443">
        <f t="shared" si="418"/>
        <v>3.2162435806028671E-3</v>
      </c>
      <c r="M4443">
        <f t="shared" si="419"/>
        <v>6.0424095490375015E-2</v>
      </c>
    </row>
    <row r="4444" spans="1:13" x14ac:dyDescent="0.35">
      <c r="A4444">
        <v>18.555444000000001</v>
      </c>
      <c r="B4444">
        <v>11.171558308222901</v>
      </c>
      <c r="C4444">
        <v>4.5666408510790202</v>
      </c>
      <c r="D4444">
        <v>167.196552975548</v>
      </c>
      <c r="E4444">
        <v>11.0605780897326</v>
      </c>
      <c r="F4444">
        <v>4.4994457183894596</v>
      </c>
      <c r="G4444">
        <v>167.915331722281</v>
      </c>
      <c r="H4444">
        <f t="shared" si="414"/>
        <v>-0.11098021849030104</v>
      </c>
      <c r="I4444">
        <f t="shared" si="415"/>
        <v>-6.7195132689560566E-2</v>
      </c>
      <c r="J4444">
        <f t="shared" si="416"/>
        <v>0.12973740691613428</v>
      </c>
      <c r="K4444">
        <f t="shared" si="417"/>
        <v>4.8823297308710781E-4</v>
      </c>
      <c r="L4444">
        <f t="shared" si="418"/>
        <v>3.4830577458599132E-3</v>
      </c>
      <c r="M4444">
        <f t="shared" si="419"/>
        <v>6.3018177686656587E-2</v>
      </c>
    </row>
    <row r="4445" spans="1:13" x14ac:dyDescent="0.35">
      <c r="A4445">
        <v>18.559042999999999</v>
      </c>
      <c r="B4445">
        <v>11.171558308222901</v>
      </c>
      <c r="C4445">
        <v>4.5666408510790202</v>
      </c>
      <c r="D4445">
        <v>167.196552975548</v>
      </c>
      <c r="E4445">
        <v>11.0613862860981</v>
      </c>
      <c r="F4445">
        <v>4.4944241086287997</v>
      </c>
      <c r="G4445">
        <v>168.00798934946701</v>
      </c>
      <c r="H4445">
        <f t="shared" si="414"/>
        <v>-0.11017202212480015</v>
      </c>
      <c r="I4445">
        <f t="shared" si="415"/>
        <v>-7.2216742450220472E-2</v>
      </c>
      <c r="J4445">
        <f t="shared" si="416"/>
        <v>0.13173128842150192</v>
      </c>
      <c r="K4445">
        <f t="shared" si="417"/>
        <v>5.4034639213955936E-4</v>
      </c>
      <c r="L4445">
        <f t="shared" si="418"/>
        <v>3.741121907639942E-3</v>
      </c>
      <c r="M4445">
        <f t="shared" si="419"/>
        <v>6.5432929781414351E-2</v>
      </c>
    </row>
    <row r="4446" spans="1:13" x14ac:dyDescent="0.35">
      <c r="A4446">
        <v>18.561039999999998</v>
      </c>
      <c r="B4446">
        <v>11.1715055119939</v>
      </c>
      <c r="C4446">
        <v>4.5668809292387804</v>
      </c>
      <c r="D4446">
        <v>167.188947061672</v>
      </c>
      <c r="E4446">
        <v>11.0613862860981</v>
      </c>
      <c r="F4446">
        <v>4.4944241086287997</v>
      </c>
      <c r="G4446">
        <v>168.00798934946701</v>
      </c>
      <c r="H4446">
        <f t="shared" si="414"/>
        <v>-0.11011922589579903</v>
      </c>
      <c r="I4446">
        <f t="shared" si="415"/>
        <v>-7.245682060998071E-2</v>
      </c>
      <c r="J4446">
        <f t="shared" si="416"/>
        <v>0.13181894691127274</v>
      </c>
      <c r="K4446">
        <f t="shared" si="417"/>
        <v>5.9116799238444618E-4</v>
      </c>
      <c r="L4446">
        <f t="shared" si="418"/>
        <v>3.9904360659429663E-3</v>
      </c>
      <c r="M4446">
        <f t="shared" si="419"/>
        <v>6.7687547291414046E-2</v>
      </c>
    </row>
    <row r="4447" spans="1:13" x14ac:dyDescent="0.35">
      <c r="A4447">
        <v>18.563029</v>
      </c>
      <c r="B4447">
        <v>11.1715055119939</v>
      </c>
      <c r="C4447">
        <v>4.5668809292387804</v>
      </c>
      <c r="D4447">
        <v>167.188947061672</v>
      </c>
      <c r="E4447">
        <v>11.0623469374852</v>
      </c>
      <c r="F4447">
        <v>4.48962861097508</v>
      </c>
      <c r="G4447">
        <v>168.00972276410599</v>
      </c>
      <c r="H4447">
        <f t="shared" si="414"/>
        <v>-0.10915857450869915</v>
      </c>
      <c r="I4447">
        <f t="shared" si="415"/>
        <v>-7.7252318263700381E-2</v>
      </c>
      <c r="J4447">
        <f t="shared" si="416"/>
        <v>0.13372926032057186</v>
      </c>
      <c r="K4447">
        <f t="shared" si="417"/>
        <v>6.4068705627307943E-4</v>
      </c>
      <c r="L4447">
        <f t="shared" si="418"/>
        <v>4.2307647253730816E-3</v>
      </c>
      <c r="M4447">
        <f t="shared" si="419"/>
        <v>6.9795786274288507E-2</v>
      </c>
    </row>
    <row r="4448" spans="1:13" x14ac:dyDescent="0.35">
      <c r="A4448">
        <v>18.566925999999999</v>
      </c>
      <c r="B4448">
        <v>11.1715055119939</v>
      </c>
      <c r="C4448">
        <v>4.5668809292387804</v>
      </c>
      <c r="D4448">
        <v>167.188947061672</v>
      </c>
      <c r="E4448">
        <v>11.0635658735047</v>
      </c>
      <c r="F4448">
        <v>4.4842976499519702</v>
      </c>
      <c r="G4448">
        <v>168.10236978154899</v>
      </c>
      <c r="H4448">
        <f t="shared" si="414"/>
        <v>-0.1079396384891993</v>
      </c>
      <c r="I4448">
        <f t="shared" si="415"/>
        <v>-8.2583279286810196E-2</v>
      </c>
      <c r="J4448">
        <f t="shared" si="416"/>
        <v>0.13590792314998537</v>
      </c>
      <c r="K4448">
        <f t="shared" si="417"/>
        <v>6.8891261196410208E-4</v>
      </c>
      <c r="L4448">
        <f t="shared" si="418"/>
        <v>4.4623233832137782E-3</v>
      </c>
      <c r="M4448">
        <f t="shared" si="419"/>
        <v>7.1772111541864789E-2</v>
      </c>
    </row>
    <row r="4449" spans="1:13" x14ac:dyDescent="0.35">
      <c r="A4449">
        <v>18.571162000000001</v>
      </c>
      <c r="B4449">
        <v>11.1715055119939</v>
      </c>
      <c r="C4449">
        <v>4.5668809292387804</v>
      </c>
      <c r="D4449">
        <v>167.188947061672</v>
      </c>
      <c r="E4449">
        <v>11.064754414291601</v>
      </c>
      <c r="F4449">
        <v>4.4793807761558</v>
      </c>
      <c r="G4449">
        <v>168.19043406173799</v>
      </c>
      <c r="H4449">
        <f t="shared" si="414"/>
        <v>-0.10675109770229874</v>
      </c>
      <c r="I4449">
        <f t="shared" si="415"/>
        <v>-8.7500153082980425E-2</v>
      </c>
      <c r="J4449">
        <f t="shared" si="416"/>
        <v>0.13802924925605708</v>
      </c>
      <c r="K4449">
        <f t="shared" si="417"/>
        <v>7.358446594575137E-4</v>
      </c>
      <c r="L4449">
        <f t="shared" si="418"/>
        <v>4.6851120394650518E-3</v>
      </c>
      <c r="M4449">
        <f t="shared" si="419"/>
        <v>7.3627146480918074E-2</v>
      </c>
    </row>
    <row r="4450" spans="1:13" x14ac:dyDescent="0.35">
      <c r="A4450">
        <v>18.575033000000001</v>
      </c>
      <c r="B4450">
        <v>11.1715055119939</v>
      </c>
      <c r="C4450">
        <v>4.5668809292387804</v>
      </c>
      <c r="D4450">
        <v>167.188947061672</v>
      </c>
      <c r="E4450">
        <v>11.0659536039568</v>
      </c>
      <c r="F4450">
        <v>4.4747470816092401</v>
      </c>
      <c r="G4450">
        <v>168.27505395836499</v>
      </c>
      <c r="H4450">
        <f t="shared" si="414"/>
        <v>-0.10555190803709991</v>
      </c>
      <c r="I4450">
        <f t="shared" si="415"/>
        <v>-9.2133847629540355E-2</v>
      </c>
      <c r="J4450">
        <f t="shared" si="416"/>
        <v>0.14010657075703392</v>
      </c>
      <c r="K4450">
        <f t="shared" si="417"/>
        <v>7.8148319875331472E-4</v>
      </c>
      <c r="L4450">
        <f t="shared" si="418"/>
        <v>4.8991306941269111E-3</v>
      </c>
      <c r="M4450">
        <f t="shared" si="419"/>
        <v>7.5369847372010954E-2</v>
      </c>
    </row>
    <row r="4451" spans="1:13" x14ac:dyDescent="0.35">
      <c r="A4451">
        <v>18.578821999999999</v>
      </c>
      <c r="B4451">
        <v>11.1715055119939</v>
      </c>
      <c r="C4451">
        <v>4.5668809292387804</v>
      </c>
      <c r="D4451">
        <v>167.188947061672</v>
      </c>
      <c r="E4451">
        <v>11.067339455216599</v>
      </c>
      <c r="F4451">
        <v>4.4692689573253199</v>
      </c>
      <c r="G4451">
        <v>168.341910396055</v>
      </c>
      <c r="H4451">
        <f t="shared" si="414"/>
        <v>-0.1041660567773004</v>
      </c>
      <c r="I4451">
        <f t="shared" si="415"/>
        <v>-9.7611971913460494E-2</v>
      </c>
      <c r="J4451">
        <f t="shared" si="416"/>
        <v>0.14275385965138027</v>
      </c>
      <c r="K4451">
        <f t="shared" si="417"/>
        <v>8.2582822985150417E-4</v>
      </c>
      <c r="L4451">
        <f t="shared" si="418"/>
        <v>5.1043793471993457E-3</v>
      </c>
      <c r="M4451">
        <f t="shared" si="419"/>
        <v>7.7007841010190967E-2</v>
      </c>
    </row>
    <row r="4452" spans="1:13" x14ac:dyDescent="0.35">
      <c r="A4452">
        <v>18.583008</v>
      </c>
      <c r="B4452">
        <v>11.1715055119939</v>
      </c>
      <c r="C4452">
        <v>4.5668809292387804</v>
      </c>
      <c r="D4452">
        <v>167.188947061672</v>
      </c>
      <c r="E4452">
        <v>11.068578281165999</v>
      </c>
      <c r="F4452">
        <v>4.46400086066041</v>
      </c>
      <c r="G4452">
        <v>168.34466417655401</v>
      </c>
      <c r="H4452">
        <f t="shared" si="414"/>
        <v>-0.10292723082790012</v>
      </c>
      <c r="I4452">
        <f t="shared" si="415"/>
        <v>-0.1028800685783704</v>
      </c>
      <c r="J4452">
        <f t="shared" si="416"/>
        <v>0.14552774084891865</v>
      </c>
      <c r="K4452">
        <f t="shared" si="417"/>
        <v>8.6887975275208346E-4</v>
      </c>
      <c r="L4452">
        <f t="shared" si="418"/>
        <v>5.3008579986823547E-3</v>
      </c>
      <c r="M4452">
        <f t="shared" si="419"/>
        <v>7.8547678205243207E-2</v>
      </c>
    </row>
    <row r="4453" spans="1:13" x14ac:dyDescent="0.35">
      <c r="A4453">
        <v>18.587063000000001</v>
      </c>
      <c r="B4453">
        <v>11.1715055119939</v>
      </c>
      <c r="C4453">
        <v>4.5668809292387804</v>
      </c>
      <c r="D4453">
        <v>167.188947061672</v>
      </c>
      <c r="E4453">
        <v>11.069894182511501</v>
      </c>
      <c r="F4453">
        <v>4.4587796195254601</v>
      </c>
      <c r="G4453">
        <v>168.401694956851</v>
      </c>
      <c r="H4453">
        <f t="shared" si="414"/>
        <v>-0.10161132948239882</v>
      </c>
      <c r="I4453">
        <f t="shared" si="415"/>
        <v>-0.10810130971332033</v>
      </c>
      <c r="J4453">
        <f t="shared" si="416"/>
        <v>0.14836022189561396</v>
      </c>
      <c r="K4453">
        <f t="shared" si="417"/>
        <v>9.1063776745505074E-4</v>
      </c>
      <c r="L4453">
        <f t="shared" si="418"/>
        <v>5.4885666485759519E-3</v>
      </c>
      <c r="M4453">
        <f t="shared" si="419"/>
        <v>7.9995027445654412E-2</v>
      </c>
    </row>
    <row r="4454" spans="1:13" x14ac:dyDescent="0.35">
      <c r="A4454">
        <v>18.589431999999999</v>
      </c>
      <c r="B4454">
        <v>11.1715055119939</v>
      </c>
      <c r="C4454">
        <v>4.5668809292387804</v>
      </c>
      <c r="D4454">
        <v>167.188947061672</v>
      </c>
      <c r="E4454">
        <v>11.069894182511501</v>
      </c>
      <c r="F4454">
        <v>4.4587796195254601</v>
      </c>
      <c r="G4454">
        <v>168.401694956851</v>
      </c>
      <c r="H4454">
        <f t="shared" si="414"/>
        <v>-0.10161132948239882</v>
      </c>
      <c r="I4454">
        <f t="shared" si="415"/>
        <v>-0.10810130971332033</v>
      </c>
      <c r="J4454">
        <f t="shared" si="416"/>
        <v>0.14836022189561396</v>
      </c>
      <c r="K4454">
        <f t="shared" si="417"/>
        <v>9.5110227396040764E-4</v>
      </c>
      <c r="L4454">
        <f t="shared" si="418"/>
        <v>5.6675052968801262E-3</v>
      </c>
      <c r="M4454">
        <f t="shared" si="419"/>
        <v>8.1354825123286539E-2</v>
      </c>
    </row>
    <row r="4455" spans="1:13" x14ac:dyDescent="0.35">
      <c r="A4455">
        <v>18.591169000000001</v>
      </c>
      <c r="B4455">
        <v>11.1715055119939</v>
      </c>
      <c r="C4455">
        <v>4.5668809292387804</v>
      </c>
      <c r="D4455">
        <v>167.188947061672</v>
      </c>
      <c r="E4455">
        <v>11.071154174854099</v>
      </c>
      <c r="F4455">
        <v>4.4531311199654002</v>
      </c>
      <c r="G4455">
        <v>168.45481933803899</v>
      </c>
      <c r="H4455">
        <f t="shared" si="414"/>
        <v>-0.10035133713980038</v>
      </c>
      <c r="I4455">
        <f t="shared" si="415"/>
        <v>-0.11374980927338019</v>
      </c>
      <c r="J4455">
        <f t="shared" si="416"/>
        <v>0.15168852947891692</v>
      </c>
      <c r="K4455">
        <f t="shared" si="417"/>
        <v>9.902732722681534E-4</v>
      </c>
      <c r="L4455">
        <f t="shared" si="418"/>
        <v>5.8376739435948852E-3</v>
      </c>
      <c r="M4455">
        <f t="shared" si="419"/>
        <v>8.2631393645896098E-2</v>
      </c>
    </row>
    <row r="4456" spans="1:13" x14ac:dyDescent="0.35">
      <c r="A4456">
        <v>18.594998</v>
      </c>
      <c r="B4456">
        <v>11.1715055119939</v>
      </c>
      <c r="C4456">
        <v>4.5668809292387804</v>
      </c>
      <c r="D4456">
        <v>167.188947061672</v>
      </c>
      <c r="E4456">
        <v>11.0724082341242</v>
      </c>
      <c r="F4456">
        <v>4.4473120930744701</v>
      </c>
      <c r="G4456">
        <v>168.50372793654199</v>
      </c>
      <c r="H4456">
        <f t="shared" si="414"/>
        <v>-9.9097277869699241E-2</v>
      </c>
      <c r="I4456">
        <f t="shared" si="415"/>
        <v>-0.11956883616431035</v>
      </c>
      <c r="J4456">
        <f t="shared" si="416"/>
        <v>0.15529641677409067</v>
      </c>
      <c r="K4456">
        <f t="shared" si="417"/>
        <v>1.0281507623782879E-3</v>
      </c>
      <c r="L4456">
        <f t="shared" si="418"/>
        <v>5.9990725887202204E-3</v>
      </c>
      <c r="M4456">
        <f t="shared" si="419"/>
        <v>8.3828535422602421E-2</v>
      </c>
    </row>
    <row r="4457" spans="1:13" x14ac:dyDescent="0.35">
      <c r="A4457">
        <v>18.607075999999999</v>
      </c>
      <c r="B4457">
        <v>11.1715055119939</v>
      </c>
      <c r="C4457">
        <v>4.5668809292387804</v>
      </c>
      <c r="D4457">
        <v>167.188947061672</v>
      </c>
      <c r="E4457">
        <v>11.0735335135952</v>
      </c>
      <c r="F4457">
        <v>4.4413181001883704</v>
      </c>
      <c r="G4457">
        <v>168.54453965149301</v>
      </c>
      <c r="H4457">
        <f t="shared" si="414"/>
        <v>-9.7971998398699967E-2</v>
      </c>
      <c r="I4457">
        <f t="shared" si="415"/>
        <v>-0.12556282905041005</v>
      </c>
      <c r="J4457">
        <f t="shared" si="416"/>
        <v>0.1592624767777312</v>
      </c>
      <c r="K4457">
        <f t="shared" si="417"/>
        <v>1.0647347442908133E-3</v>
      </c>
      <c r="L4457">
        <f t="shared" si="418"/>
        <v>6.1517012322561369E-3</v>
      </c>
      <c r="M4457">
        <f t="shared" si="419"/>
        <v>8.4949608454347514E-2</v>
      </c>
    </row>
    <row r="4458" spans="1:13" x14ac:dyDescent="0.35">
      <c r="A4458">
        <v>18.609769</v>
      </c>
      <c r="B4458">
        <v>11.1715055119939</v>
      </c>
      <c r="C4458">
        <v>4.5668809292387804</v>
      </c>
      <c r="D4458">
        <v>167.188947061672</v>
      </c>
      <c r="E4458">
        <v>11.0735335135952</v>
      </c>
      <c r="F4458">
        <v>4.4413181001883704</v>
      </c>
      <c r="G4458">
        <v>168.54453965149301</v>
      </c>
      <c r="H4458">
        <f t="shared" si="414"/>
        <v>-9.7971998398699967E-2</v>
      </c>
      <c r="I4458">
        <f t="shared" si="415"/>
        <v>-0.12556282905041005</v>
      </c>
      <c r="J4458">
        <f t="shared" si="416"/>
        <v>0.1592624767777312</v>
      </c>
      <c r="K4458">
        <f t="shared" si="417"/>
        <v>1.100025218005726E-3</v>
      </c>
      <c r="L4458">
        <f t="shared" si="418"/>
        <v>6.2955598742026331E-3</v>
      </c>
      <c r="M4458">
        <f t="shared" si="419"/>
        <v>8.5997587711565252E-2</v>
      </c>
    </row>
    <row r="4459" spans="1:13" x14ac:dyDescent="0.35">
      <c r="A4459">
        <v>18.611505999999999</v>
      </c>
      <c r="B4459">
        <v>11.1715055119939</v>
      </c>
      <c r="C4459">
        <v>4.5668809292387804</v>
      </c>
      <c r="D4459">
        <v>167.188947061672</v>
      </c>
      <c r="E4459">
        <v>11.075838290520499</v>
      </c>
      <c r="F4459">
        <v>4.4216306225835798</v>
      </c>
      <c r="G4459">
        <v>168.58809983536599</v>
      </c>
      <c r="H4459">
        <f t="shared" si="414"/>
        <v>-9.5667221473400232E-2</v>
      </c>
      <c r="I4459">
        <f t="shared" si="415"/>
        <v>-0.14525030665520067</v>
      </c>
      <c r="J4459">
        <f t="shared" si="416"/>
        <v>0.1739248942729891</v>
      </c>
      <c r="K4459">
        <f t="shared" si="417"/>
        <v>1.2410091700201187</v>
      </c>
      <c r="L4459">
        <f t="shared" si="418"/>
        <v>0.20621033686361442</v>
      </c>
      <c r="M4459">
        <f t="shared" si="419"/>
        <v>1.2030043669429189</v>
      </c>
    </row>
    <row r="4460" spans="1:13" x14ac:dyDescent="0.35">
      <c r="A4460">
        <v>18.614919</v>
      </c>
      <c r="B4460">
        <v>11.1715055119939</v>
      </c>
      <c r="C4460">
        <v>4.5668809292387804</v>
      </c>
      <c r="D4460">
        <v>167.188947061672</v>
      </c>
      <c r="E4460">
        <v>11.076471521731699</v>
      </c>
      <c r="F4460">
        <v>4.41485960633754</v>
      </c>
      <c r="G4460">
        <v>168.59178311804601</v>
      </c>
      <c r="H4460">
        <f t="shared" si="414"/>
        <v>-9.5033990262200163E-2</v>
      </c>
      <c r="I4460">
        <f t="shared" si="415"/>
        <v>-0.15202132290124037</v>
      </c>
      <c r="J4460">
        <f t="shared" si="416"/>
        <v>0.17928173895240737</v>
      </c>
      <c r="K4460">
        <f t="shared" si="417"/>
        <v>2.4562049414746978</v>
      </c>
      <c r="L4460">
        <f t="shared" si="418"/>
        <v>0.40199513337352982</v>
      </c>
      <c r="M4460">
        <f t="shared" si="419"/>
        <v>1.6906212097475377</v>
      </c>
    </row>
    <row r="4461" spans="1:13" x14ac:dyDescent="0.35">
      <c r="A4461">
        <v>18.619243999999998</v>
      </c>
      <c r="B4461">
        <v>11.1715055119939</v>
      </c>
      <c r="C4461">
        <v>4.5668809292387804</v>
      </c>
      <c r="D4461">
        <v>167.188947061672</v>
      </c>
      <c r="E4461">
        <v>11.0770296639907</v>
      </c>
      <c r="F4461">
        <v>4.4082413633358204</v>
      </c>
      <c r="G4461">
        <v>168.588957264388</v>
      </c>
      <c r="H4461">
        <f t="shared" si="414"/>
        <v>-9.4475848003199303E-2</v>
      </c>
      <c r="I4461">
        <f t="shared" si="415"/>
        <v>-0.15863956590296002</v>
      </c>
      <c r="J4461">
        <f t="shared" si="416"/>
        <v>0.18464072607581247</v>
      </c>
      <c r="K4461">
        <f t="shared" si="417"/>
        <v>3.6466873395819128</v>
      </c>
      <c r="L4461">
        <f t="shared" si="418"/>
        <v>0.59364994940387306</v>
      </c>
      <c r="M4461">
        <f t="shared" si="419"/>
        <v>2.059207927574529</v>
      </c>
    </row>
    <row r="4462" spans="1:13" x14ac:dyDescent="0.35">
      <c r="A4462">
        <v>18.621983</v>
      </c>
      <c r="B4462">
        <v>11.1715055119939</v>
      </c>
      <c r="C4462">
        <v>4.5668809292387804</v>
      </c>
      <c r="D4462">
        <v>167.188947061672</v>
      </c>
      <c r="E4462">
        <v>11.0770296639907</v>
      </c>
      <c r="F4462">
        <v>4.4082413633358204</v>
      </c>
      <c r="G4462">
        <v>168.588957264388</v>
      </c>
      <c r="H4462">
        <f t="shared" si="414"/>
        <v>-9.4475848003199303E-2</v>
      </c>
      <c r="I4462">
        <f t="shared" si="415"/>
        <v>-0.15863956590296002</v>
      </c>
      <c r="J4462">
        <f t="shared" si="416"/>
        <v>0.18464072607581247</v>
      </c>
      <c r="K4462">
        <f t="shared" si="417"/>
        <v>4.8124563643417426</v>
      </c>
      <c r="L4462">
        <f t="shared" si="418"/>
        <v>0.78117478495464643</v>
      </c>
      <c r="M4462">
        <f t="shared" si="419"/>
        <v>2.3650858651001214</v>
      </c>
    </row>
    <row r="4463" spans="1:13" x14ac:dyDescent="0.35">
      <c r="A4463">
        <v>18.623049000000002</v>
      </c>
      <c r="B4463">
        <v>11.1715055119939</v>
      </c>
      <c r="C4463">
        <v>4.5668809292387804</v>
      </c>
      <c r="D4463">
        <v>167.188947061672</v>
      </c>
      <c r="E4463">
        <v>11.077548253535401</v>
      </c>
      <c r="F4463">
        <v>4.4016723034717602</v>
      </c>
      <c r="G4463">
        <v>168.58902830097401</v>
      </c>
      <c r="H4463">
        <f t="shared" si="414"/>
        <v>-9.3957258458498671E-2</v>
      </c>
      <c r="I4463">
        <f t="shared" si="415"/>
        <v>-0.16520862576702022</v>
      </c>
      <c r="J4463">
        <f t="shared" si="416"/>
        <v>0.19005750825701273</v>
      </c>
      <c r="K4463">
        <f t="shared" si="417"/>
        <v>5.9535120157540948</v>
      </c>
      <c r="L4463">
        <f t="shared" si="418"/>
        <v>0.964569640025843</v>
      </c>
      <c r="M4463">
        <f t="shared" si="419"/>
        <v>2.6302246397940876</v>
      </c>
    </row>
    <row r="4464" spans="1:13" x14ac:dyDescent="0.35">
      <c r="A4464">
        <v>18.62697</v>
      </c>
      <c r="B4464">
        <v>11.1715055119939</v>
      </c>
      <c r="C4464">
        <v>4.5668809292387804</v>
      </c>
      <c r="D4464">
        <v>167.188947061672</v>
      </c>
      <c r="E4464">
        <v>11.078015631376999</v>
      </c>
      <c r="F4464">
        <v>4.3944850082462201</v>
      </c>
      <c r="G4464">
        <v>168.58181660032599</v>
      </c>
      <c r="H4464">
        <f t="shared" si="414"/>
        <v>-9.3489880616900223E-2</v>
      </c>
      <c r="I4464">
        <f t="shared" si="415"/>
        <v>-0.17239592099256029</v>
      </c>
      <c r="J4464">
        <f t="shared" si="416"/>
        <v>0.19611402640462855</v>
      </c>
      <c r="K4464">
        <f t="shared" si="417"/>
        <v>7.0698542938190805</v>
      </c>
      <c r="L4464">
        <f t="shared" si="418"/>
        <v>1.1438345146174675</v>
      </c>
      <c r="M4464">
        <f t="shared" si="419"/>
        <v>2.8659533856007755</v>
      </c>
    </row>
    <row r="4465" spans="1:13" x14ac:dyDescent="0.35">
      <c r="A4465">
        <v>18.631266</v>
      </c>
      <c r="B4465">
        <v>11.1715055119939</v>
      </c>
      <c r="C4465">
        <v>4.5668809292387804</v>
      </c>
      <c r="D4465">
        <v>167.188947061672</v>
      </c>
      <c r="E4465">
        <v>11.078526771769299</v>
      </c>
      <c r="F4465">
        <v>4.3866062577476601</v>
      </c>
      <c r="G4465">
        <v>168.57280697618299</v>
      </c>
      <c r="H4465">
        <f t="shared" si="414"/>
        <v>-9.2978740224600287E-2</v>
      </c>
      <c r="I4465">
        <f t="shared" si="415"/>
        <v>-0.18027467149112031</v>
      </c>
      <c r="J4465">
        <f t="shared" si="416"/>
        <v>0.20283984646756428</v>
      </c>
      <c r="K4465">
        <f t="shared" si="417"/>
        <v>8.1614831985366081</v>
      </c>
      <c r="L4465">
        <f t="shared" si="418"/>
        <v>1.3189694087295174</v>
      </c>
      <c r="M4465">
        <f t="shared" si="419"/>
        <v>3.0790343627939789</v>
      </c>
    </row>
    <row r="4466" spans="1:13" x14ac:dyDescent="0.35">
      <c r="A4466">
        <v>18.635259999999999</v>
      </c>
      <c r="B4466">
        <v>11.1715055119939</v>
      </c>
      <c r="C4466">
        <v>4.5668809292387804</v>
      </c>
      <c r="D4466">
        <v>167.188947061672</v>
      </c>
      <c r="E4466">
        <v>11.0789160912926</v>
      </c>
      <c r="F4466">
        <v>4.3799626992346203</v>
      </c>
      <c r="G4466">
        <v>168.56087497732699</v>
      </c>
      <c r="H4466">
        <f t="shared" si="414"/>
        <v>-9.2589420701299829E-2</v>
      </c>
      <c r="I4466">
        <f t="shared" si="415"/>
        <v>-0.18691823000416008</v>
      </c>
      <c r="J4466">
        <f t="shared" si="416"/>
        <v>0.20859344556742521</v>
      </c>
      <c r="K4466">
        <f t="shared" si="417"/>
        <v>9.2283987299066759</v>
      </c>
      <c r="L4466">
        <f t="shared" si="418"/>
        <v>1.489974322361993</v>
      </c>
      <c r="M4466">
        <f t="shared" si="419"/>
        <v>3.2738926451960317</v>
      </c>
    </row>
    <row r="4467" spans="1:13" x14ac:dyDescent="0.35">
      <c r="A4467">
        <v>18.639016000000002</v>
      </c>
      <c r="B4467">
        <v>11.1715055119939</v>
      </c>
      <c r="C4467">
        <v>4.5668809292387804</v>
      </c>
      <c r="D4467">
        <v>167.188947061672</v>
      </c>
      <c r="E4467">
        <v>11.0793902939142</v>
      </c>
      <c r="F4467">
        <v>4.3719085015868604</v>
      </c>
      <c r="G4467">
        <v>168.543774265629</v>
      </c>
      <c r="H4467">
        <f t="shared" si="414"/>
        <v>-9.2115218079699801E-2</v>
      </c>
      <c r="I4467">
        <f t="shared" si="415"/>
        <v>-0.19497242765192002</v>
      </c>
      <c r="J4467">
        <f t="shared" si="416"/>
        <v>0.21563733662414272</v>
      </c>
      <c r="K4467">
        <f t="shared" si="417"/>
        <v>10.270600887929323</v>
      </c>
      <c r="L4467">
        <f t="shared" si="418"/>
        <v>1.6568492555148941</v>
      </c>
      <c r="M4467">
        <f t="shared" si="419"/>
        <v>3.4536140698468638</v>
      </c>
    </row>
    <row r="4468" spans="1:13" x14ac:dyDescent="0.35">
      <c r="A4468">
        <v>18.641199</v>
      </c>
      <c r="B4468">
        <v>11.1715055119939</v>
      </c>
      <c r="C4468">
        <v>4.5668809292387804</v>
      </c>
      <c r="D4468">
        <v>167.188947061672</v>
      </c>
      <c r="E4468">
        <v>11.0793902939142</v>
      </c>
      <c r="F4468">
        <v>4.3719085015868604</v>
      </c>
      <c r="G4468">
        <v>168.543774265629</v>
      </c>
      <c r="H4468">
        <f t="shared" si="414"/>
        <v>-9.2115218079699801E-2</v>
      </c>
      <c r="I4468">
        <f t="shared" si="415"/>
        <v>-0.19497242765192002</v>
      </c>
      <c r="J4468">
        <f t="shared" si="416"/>
        <v>0.21563733662414272</v>
      </c>
      <c r="K4468">
        <f t="shared" si="417"/>
        <v>11.28808967260462</v>
      </c>
      <c r="L4468">
        <f t="shared" si="418"/>
        <v>1.819594208188223</v>
      </c>
      <c r="M4468">
        <f t="shared" si="419"/>
        <v>3.6204535462829575</v>
      </c>
    </row>
    <row r="4469" spans="1:13" x14ac:dyDescent="0.35">
      <c r="A4469">
        <v>18.643093</v>
      </c>
      <c r="B4469">
        <v>11.1715055119939</v>
      </c>
      <c r="C4469">
        <v>4.5668809292387804</v>
      </c>
      <c r="D4469">
        <v>167.188947061672</v>
      </c>
      <c r="E4469">
        <v>11.079833544278699</v>
      </c>
      <c r="F4469">
        <v>4.3642922069356302</v>
      </c>
      <c r="G4469">
        <v>168.543774265629</v>
      </c>
      <c r="H4469">
        <f t="shared" si="414"/>
        <v>-9.1671967715200253E-2</v>
      </c>
      <c r="I4469">
        <f t="shared" si="415"/>
        <v>-0.20258872230315017</v>
      </c>
      <c r="J4469">
        <f t="shared" si="416"/>
        <v>0.22236443076445389</v>
      </c>
      <c r="K4469">
        <f t="shared" si="417"/>
        <v>12.28086508393244</v>
      </c>
      <c r="L4469">
        <f t="shared" si="418"/>
        <v>1.9782091803819843</v>
      </c>
      <c r="M4469">
        <f t="shared" si="419"/>
        <v>3.7761189420242611</v>
      </c>
    </row>
    <row r="4470" spans="1:13" x14ac:dyDescent="0.35">
      <c r="A4470">
        <v>18.646882000000002</v>
      </c>
      <c r="B4470">
        <v>11.1715055119939</v>
      </c>
      <c r="C4470">
        <v>4.5668809292387804</v>
      </c>
      <c r="D4470">
        <v>167.188947061672</v>
      </c>
      <c r="E4470">
        <v>11.0802771446518</v>
      </c>
      <c r="F4470">
        <v>4.3566802924080896</v>
      </c>
      <c r="G4470">
        <v>168.53031891644699</v>
      </c>
      <c r="H4470">
        <f t="shared" si="414"/>
        <v>-9.1228367342099048E-2</v>
      </c>
      <c r="I4470">
        <f t="shared" si="415"/>
        <v>-0.21020063683069079</v>
      </c>
      <c r="J4470">
        <f t="shared" si="416"/>
        <v>0.22914389088939929</v>
      </c>
      <c r="K4470">
        <f t="shared" si="417"/>
        <v>13.248927121912839</v>
      </c>
      <c r="L4470">
        <f t="shared" si="418"/>
        <v>2.1326941720961692</v>
      </c>
      <c r="M4470">
        <f t="shared" si="419"/>
        <v>3.9219410110312736</v>
      </c>
    </row>
    <row r="4471" spans="1:13" x14ac:dyDescent="0.35">
      <c r="A4471">
        <v>18.651301</v>
      </c>
      <c r="B4471">
        <v>11.1715055119939</v>
      </c>
      <c r="C4471">
        <v>4.5668809292387804</v>
      </c>
      <c r="D4471">
        <v>167.188947061672</v>
      </c>
      <c r="E4471">
        <v>11.0807475632941</v>
      </c>
      <c r="F4471">
        <v>4.3483631419154003</v>
      </c>
      <c r="G4471">
        <v>168.52055563710101</v>
      </c>
      <c r="H4471">
        <f t="shared" si="414"/>
        <v>-9.0757948699799584E-2</v>
      </c>
      <c r="I4471">
        <f t="shared" si="415"/>
        <v>-0.21851778732338012</v>
      </c>
      <c r="J4471">
        <f t="shared" si="416"/>
        <v>0.23661578271303341</v>
      </c>
      <c r="K4471">
        <f t="shared" si="417"/>
        <v>14.192275786545816</v>
      </c>
      <c r="L4471">
        <f t="shared" si="418"/>
        <v>2.2830491833307769</v>
      </c>
      <c r="M4471">
        <f t="shared" si="419"/>
        <v>4.0589807796879986</v>
      </c>
    </row>
    <row r="4472" spans="1:13" x14ac:dyDescent="0.35">
      <c r="A4472">
        <v>18.655239999999999</v>
      </c>
      <c r="B4472">
        <v>11.1715055119939</v>
      </c>
      <c r="C4472">
        <v>4.5668809292387804</v>
      </c>
      <c r="D4472">
        <v>167.188947061672</v>
      </c>
      <c r="E4472">
        <v>11.0811299513975</v>
      </c>
      <c r="F4472">
        <v>4.3413347494486496</v>
      </c>
      <c r="G4472">
        <v>168.51659930230801</v>
      </c>
      <c r="H4472">
        <f t="shared" si="414"/>
        <v>-9.0375560596399396E-2</v>
      </c>
      <c r="I4472">
        <f t="shared" si="415"/>
        <v>-0.22554617979013081</v>
      </c>
      <c r="J4472">
        <f t="shared" si="416"/>
        <v>0.24297905500482025</v>
      </c>
      <c r="K4472">
        <f t="shared" si="417"/>
        <v>15.110911077831387</v>
      </c>
      <c r="L4472">
        <f t="shared" si="418"/>
        <v>2.4292742140858148</v>
      </c>
      <c r="M4472">
        <f t="shared" si="419"/>
        <v>4.1881004395688981</v>
      </c>
    </row>
    <row r="4473" spans="1:13" x14ac:dyDescent="0.35">
      <c r="A4473">
        <v>18.659015</v>
      </c>
      <c r="B4473">
        <v>11.1715055119939</v>
      </c>
      <c r="C4473">
        <v>4.5668809292387804</v>
      </c>
      <c r="D4473">
        <v>167.188947061672</v>
      </c>
      <c r="E4473">
        <v>11.0814979395794</v>
      </c>
      <c r="F4473">
        <v>4.3337196435837599</v>
      </c>
      <c r="G4473">
        <v>168.515251256862</v>
      </c>
      <c r="H4473">
        <f t="shared" si="414"/>
        <v>-9.0007572414499748E-2</v>
      </c>
      <c r="I4473">
        <f t="shared" si="415"/>
        <v>-0.23316128565502048</v>
      </c>
      <c r="J4473">
        <f t="shared" si="416"/>
        <v>0.24993108694248797</v>
      </c>
      <c r="K4473">
        <f t="shared" si="417"/>
        <v>16.004832995769483</v>
      </c>
      <c r="L4473">
        <f t="shared" si="418"/>
        <v>2.5713692643612807</v>
      </c>
      <c r="M4473">
        <f t="shared" si="419"/>
        <v>4.3100118631078921</v>
      </c>
    </row>
    <row r="4474" spans="1:13" x14ac:dyDescent="0.35">
      <c r="A4474">
        <v>18.662192000000001</v>
      </c>
      <c r="B4474">
        <v>11.1641417562042</v>
      </c>
      <c r="C4474">
        <v>4.5586316064054797</v>
      </c>
      <c r="D4474">
        <v>167.30256303165299</v>
      </c>
      <c r="E4474">
        <v>11.0814979395794</v>
      </c>
      <c r="F4474">
        <v>4.3337196435837599</v>
      </c>
      <c r="G4474">
        <v>168.515251256862</v>
      </c>
      <c r="H4474">
        <f t="shared" si="414"/>
        <v>-8.2643816624800692E-2</v>
      </c>
      <c r="I4474">
        <f t="shared" si="415"/>
        <v>-0.22491196282171977</v>
      </c>
      <c r="J4474">
        <f t="shared" si="416"/>
        <v>0.23961509018972979</v>
      </c>
      <c r="K4474">
        <f t="shared" si="417"/>
        <v>16.874041540360196</v>
      </c>
      <c r="L4474">
        <f t="shared" si="418"/>
        <v>2.7093343341571723</v>
      </c>
      <c r="M4474">
        <f t="shared" si="419"/>
        <v>4.4253108223623538</v>
      </c>
    </row>
    <row r="4475" spans="1:13" x14ac:dyDescent="0.35">
      <c r="A4475">
        <v>18.663098000000002</v>
      </c>
      <c r="B4475">
        <v>11.1641417562042</v>
      </c>
      <c r="C4475">
        <v>4.5586316064054797</v>
      </c>
      <c r="D4475">
        <v>167.30256303165299</v>
      </c>
      <c r="E4475">
        <v>11.081898571638</v>
      </c>
      <c r="F4475">
        <v>4.3252233454786797</v>
      </c>
      <c r="G4475">
        <v>168.51524351295899</v>
      </c>
      <c r="H4475">
        <f t="shared" si="414"/>
        <v>-8.2243184566200611E-2</v>
      </c>
      <c r="I4475">
        <f t="shared" si="415"/>
        <v>-0.2334082609268</v>
      </c>
      <c r="J4475">
        <f t="shared" si="416"/>
        <v>0.24747395353140356</v>
      </c>
      <c r="K4475">
        <f t="shared" si="417"/>
        <v>17.718810297972322</v>
      </c>
      <c r="L4475">
        <f t="shared" si="418"/>
        <v>2.8433074518595594</v>
      </c>
      <c r="M4475">
        <f t="shared" si="419"/>
        <v>4.5345471383404847</v>
      </c>
    </row>
    <row r="4476" spans="1:13" x14ac:dyDescent="0.35">
      <c r="A4476">
        <v>18.666889999999999</v>
      </c>
      <c r="B4476">
        <v>11.1641417562042</v>
      </c>
      <c r="C4476">
        <v>4.5586316064054797</v>
      </c>
      <c r="D4476">
        <v>167.30256303165299</v>
      </c>
      <c r="E4476">
        <v>11.0822582985137</v>
      </c>
      <c r="F4476">
        <v>4.3172345711103901</v>
      </c>
      <c r="G4476">
        <v>168.515143695886</v>
      </c>
      <c r="H4476">
        <f t="shared" si="414"/>
        <v>-8.1883457690500094E-2</v>
      </c>
      <c r="I4476">
        <f t="shared" si="415"/>
        <v>-0.2413970352950896</v>
      </c>
      <c r="J4476">
        <f t="shared" si="416"/>
        <v>0.2549067070373211</v>
      </c>
      <c r="K4476">
        <f t="shared" si="417"/>
        <v>18.538898251395821</v>
      </c>
      <c r="L4476">
        <f t="shared" si="418"/>
        <v>2.9731654958742388</v>
      </c>
      <c r="M4476">
        <f t="shared" si="419"/>
        <v>4.6381099326417496</v>
      </c>
    </row>
    <row r="4477" spans="1:13" x14ac:dyDescent="0.35">
      <c r="A4477">
        <v>18.671185000000001</v>
      </c>
      <c r="B4477">
        <v>11.1641417562042</v>
      </c>
      <c r="C4477">
        <v>4.5586316064054797</v>
      </c>
      <c r="D4477">
        <v>167.30256303165299</v>
      </c>
      <c r="E4477">
        <v>11.082599018345601</v>
      </c>
      <c r="F4477">
        <v>4.3087159083009601</v>
      </c>
      <c r="G4477">
        <v>168.511581321172</v>
      </c>
      <c r="H4477">
        <f t="shared" si="414"/>
        <v>-8.1542737858599779E-2</v>
      </c>
      <c r="I4477">
        <f t="shared" si="415"/>
        <v>-0.24991569810451963</v>
      </c>
      <c r="J4477">
        <f t="shared" si="416"/>
        <v>0.26288224408762512</v>
      </c>
      <c r="K4477">
        <f t="shared" si="417"/>
        <v>19.334305400630672</v>
      </c>
      <c r="L4477">
        <f t="shared" si="418"/>
        <v>3.0989084662012076</v>
      </c>
      <c r="M4477">
        <f t="shared" si="419"/>
        <v>4.736371381852555</v>
      </c>
    </row>
    <row r="4478" spans="1:13" x14ac:dyDescent="0.35">
      <c r="A4478">
        <v>18.6751</v>
      </c>
      <c r="B4478">
        <v>11.1641417562042</v>
      </c>
      <c r="C4478">
        <v>4.5586316064054797</v>
      </c>
      <c r="D4478">
        <v>167.30256303165299</v>
      </c>
      <c r="E4478">
        <v>11.0829208814687</v>
      </c>
      <c r="F4478">
        <v>4.3011747165441099</v>
      </c>
      <c r="G4478">
        <v>168.50842699523801</v>
      </c>
      <c r="H4478">
        <f t="shared" si="414"/>
        <v>-8.1220874735500104E-2</v>
      </c>
      <c r="I4478">
        <f t="shared" si="415"/>
        <v>-0.25745688986136983</v>
      </c>
      <c r="J4478">
        <f t="shared" si="416"/>
        <v>0.26996459143726481</v>
      </c>
      <c r="K4478">
        <f t="shared" si="417"/>
        <v>20.105031745676897</v>
      </c>
      <c r="L4478">
        <f t="shared" si="418"/>
        <v>3.2205363628404733</v>
      </c>
      <c r="M4478">
        <f t="shared" si="419"/>
        <v>4.8296550713811195</v>
      </c>
    </row>
    <row r="4479" spans="1:13" x14ac:dyDescent="0.35">
      <c r="A4479">
        <v>18.679234999999998</v>
      </c>
      <c r="B4479">
        <v>11.1641417562042</v>
      </c>
      <c r="C4479">
        <v>4.5586316064054797</v>
      </c>
      <c r="D4479">
        <v>167.30256303165299</v>
      </c>
      <c r="E4479">
        <v>11.083263451674499</v>
      </c>
      <c r="F4479">
        <v>4.2918264890246602</v>
      </c>
      <c r="G4479">
        <v>168.503593282395</v>
      </c>
      <c r="H4479">
        <f t="shared" si="414"/>
        <v>-8.0878304529701239E-2</v>
      </c>
      <c r="I4479">
        <f t="shared" si="415"/>
        <v>-0.26680511738081947</v>
      </c>
      <c r="J4479">
        <f t="shared" si="416"/>
        <v>0.27879431630539375</v>
      </c>
      <c r="K4479">
        <f t="shared" si="417"/>
        <v>20.851077286534466</v>
      </c>
      <c r="L4479">
        <f t="shared" si="418"/>
        <v>3.3380491857920358</v>
      </c>
      <c r="M4479">
        <f t="shared" si="419"/>
        <v>4.9182442469164238</v>
      </c>
    </row>
    <row r="4480" spans="1:13" x14ac:dyDescent="0.35">
      <c r="A4480">
        <v>18.682020000000001</v>
      </c>
      <c r="B4480">
        <v>11.1641417562042</v>
      </c>
      <c r="C4480">
        <v>4.5586316064054797</v>
      </c>
      <c r="D4480">
        <v>167.30256303165299</v>
      </c>
      <c r="E4480">
        <v>11.083263451674499</v>
      </c>
      <c r="F4480">
        <v>4.2918264890246602</v>
      </c>
      <c r="G4480">
        <v>168.503593282395</v>
      </c>
      <c r="H4480">
        <f t="shared" si="414"/>
        <v>-8.0878304529701239E-2</v>
      </c>
      <c r="I4480">
        <f t="shared" si="415"/>
        <v>-0.26680511738081947</v>
      </c>
      <c r="J4480">
        <f t="shared" si="416"/>
        <v>0.27879431630539375</v>
      </c>
      <c r="K4480">
        <f t="shared" si="417"/>
        <v>21.572442023203422</v>
      </c>
      <c r="L4480">
        <f t="shared" si="418"/>
        <v>3.4514469350558876</v>
      </c>
      <c r="M4480">
        <f t="shared" si="419"/>
        <v>5.0023883254161019</v>
      </c>
    </row>
    <row r="4481" spans="1:13" x14ac:dyDescent="0.35">
      <c r="A4481">
        <v>18.683125</v>
      </c>
      <c r="B4481">
        <v>11.1641417562042</v>
      </c>
      <c r="C4481">
        <v>4.5586316064054797</v>
      </c>
      <c r="D4481">
        <v>167.30256303165299</v>
      </c>
      <c r="E4481">
        <v>11.083526596373</v>
      </c>
      <c r="F4481">
        <v>4.2837525339592597</v>
      </c>
      <c r="G4481">
        <v>168.50365730678601</v>
      </c>
      <c r="H4481">
        <f t="shared" si="414"/>
        <v>-8.06151598312006E-2</v>
      </c>
      <c r="I4481">
        <f t="shared" si="415"/>
        <v>-0.27487907244622001</v>
      </c>
      <c r="J4481">
        <f t="shared" si="416"/>
        <v>0.28645646870598729</v>
      </c>
      <c r="K4481">
        <f t="shared" si="417"/>
        <v>22.269125955683702</v>
      </c>
      <c r="L4481">
        <f t="shared" si="418"/>
        <v>3.5607296106320336</v>
      </c>
      <c r="M4481">
        <f t="shared" si="419"/>
        <v>5.0823080943913403</v>
      </c>
    </row>
    <row r="4482" spans="1:13" x14ac:dyDescent="0.35">
      <c r="A4482">
        <v>18.686827999999998</v>
      </c>
      <c r="B4482">
        <v>11.1641417562042</v>
      </c>
      <c r="C4482">
        <v>4.5586316064054797</v>
      </c>
      <c r="D4482">
        <v>167.30256303165299</v>
      </c>
      <c r="E4482">
        <v>11.0837423479348</v>
      </c>
      <c r="F4482">
        <v>4.2759823199943696</v>
      </c>
      <c r="G4482">
        <v>168.504357733615</v>
      </c>
      <c r="H4482">
        <f t="shared" si="414"/>
        <v>-8.0399408269400396E-2</v>
      </c>
      <c r="I4482">
        <f t="shared" si="415"/>
        <v>-0.28264928641111009</v>
      </c>
      <c r="J4482">
        <f t="shared" si="416"/>
        <v>0.29386167487234444</v>
      </c>
      <c r="K4482">
        <f t="shared" si="417"/>
        <v>22.941129083975383</v>
      </c>
      <c r="L4482">
        <f t="shared" si="418"/>
        <v>3.6658972125204743</v>
      </c>
      <c r="M4482">
        <f t="shared" si="419"/>
        <v>5.1581999085432759</v>
      </c>
    </row>
    <row r="4483" spans="1:13" x14ac:dyDescent="0.35">
      <c r="A4483">
        <v>18.691306000000001</v>
      </c>
      <c r="B4483">
        <v>11.1641417562042</v>
      </c>
      <c r="C4483">
        <v>4.5586316064054797</v>
      </c>
      <c r="D4483">
        <v>167.30256303165299</v>
      </c>
      <c r="E4483">
        <v>11.0839312913975</v>
      </c>
      <c r="F4483">
        <v>4.2662316173197601</v>
      </c>
      <c r="G4483">
        <v>168.50161115158301</v>
      </c>
      <c r="H4483">
        <f t="shared" ref="H4483:H4546" si="420">E4483-B4483</f>
        <v>-8.0210464806700799E-2</v>
      </c>
      <c r="I4483">
        <f t="shared" ref="I4483:I4546" si="421">F4483-C4483</f>
        <v>-0.29239998908571962</v>
      </c>
      <c r="J4483">
        <f t="shared" ref="J4483:J4546" si="422">SQRT(H4483^2+I4483^2)</f>
        <v>0.30320203212022828</v>
      </c>
      <c r="K4483">
        <f t="shared" ref="K4483:K4546" si="423">IF(_xlfn.VAR.S(B4483:B4583)&lt;0.0000001,0,_xlfn.VAR.S(B4483:B4583))</f>
        <v>23.588451408078399</v>
      </c>
      <c r="L4483">
        <f t="shared" ref="L4483:L4546" si="424">IF(_xlfn.VAR.S(C4483:C4583)&lt;0.0000001,0,_xlfn.VAR.S(C4483:C4583))</f>
        <v>3.7669497407212065</v>
      </c>
      <c r="M4483">
        <f t="shared" ref="M4483:M4546" si="425">SQRT(K4483+L4483)</f>
        <v>5.2302391100980845</v>
      </c>
    </row>
    <row r="4484" spans="1:13" x14ac:dyDescent="0.35">
      <c r="A4484">
        <v>18.695036000000002</v>
      </c>
      <c r="B4484">
        <v>11.1641417562042</v>
      </c>
      <c r="C4484">
        <v>4.5586316064054797</v>
      </c>
      <c r="D4484">
        <v>167.30256303165299</v>
      </c>
      <c r="E4484">
        <v>11.084031974153399</v>
      </c>
      <c r="F4484">
        <v>4.2582919020623304</v>
      </c>
      <c r="G4484">
        <v>168.49801231345501</v>
      </c>
      <c r="H4484">
        <f t="shared" si="420"/>
        <v>-8.0109782050801215E-2</v>
      </c>
      <c r="I4484">
        <f t="shared" si="421"/>
        <v>-0.30033970434314927</v>
      </c>
      <c r="J4484">
        <f t="shared" si="422"/>
        <v>0.31084001541815232</v>
      </c>
      <c r="K4484">
        <f t="shared" si="423"/>
        <v>24.211092927992805</v>
      </c>
      <c r="L4484">
        <f t="shared" si="424"/>
        <v>3.8638871952342355</v>
      </c>
      <c r="M4484">
        <f t="shared" si="425"/>
        <v>5.2985828410271214</v>
      </c>
    </row>
    <row r="4485" spans="1:13" x14ac:dyDescent="0.35">
      <c r="A4485">
        <v>18.699027999999998</v>
      </c>
      <c r="B4485">
        <v>11.1641417562042</v>
      </c>
      <c r="C4485">
        <v>4.5586316064054797</v>
      </c>
      <c r="D4485">
        <v>167.30256303165299</v>
      </c>
      <c r="E4485">
        <v>11.084042501379701</v>
      </c>
      <c r="F4485">
        <v>4.2494797490679801</v>
      </c>
      <c r="G4485">
        <v>168.49139335670799</v>
      </c>
      <c r="H4485">
        <f t="shared" si="420"/>
        <v>-8.0099254824499866E-2</v>
      </c>
      <c r="I4485">
        <f t="shared" si="421"/>
        <v>-0.30915185733749961</v>
      </c>
      <c r="J4485">
        <f t="shared" si="422"/>
        <v>0.31935992472235131</v>
      </c>
      <c r="K4485">
        <f t="shared" si="423"/>
        <v>24.809053643718542</v>
      </c>
      <c r="L4485">
        <f t="shared" si="424"/>
        <v>3.9567095760595543</v>
      </c>
      <c r="M4485">
        <f t="shared" si="425"/>
        <v>5.3633723737754861</v>
      </c>
    </row>
    <row r="4486" spans="1:13" x14ac:dyDescent="0.35">
      <c r="A4486">
        <v>18.702964999999999</v>
      </c>
      <c r="B4486">
        <v>11.1641417562042</v>
      </c>
      <c r="C4486">
        <v>4.5586316064054797</v>
      </c>
      <c r="D4486">
        <v>167.30256303165299</v>
      </c>
      <c r="E4486">
        <v>11.083959329218001</v>
      </c>
      <c r="F4486">
        <v>4.2403791325709896</v>
      </c>
      <c r="G4486">
        <v>168.491305551831</v>
      </c>
      <c r="H4486">
        <f t="shared" si="420"/>
        <v>-8.0182426986199928E-2</v>
      </c>
      <c r="I4486">
        <f t="shared" si="421"/>
        <v>-0.31825247383449007</v>
      </c>
      <c r="J4486">
        <f t="shared" si="422"/>
        <v>0.32819789563488988</v>
      </c>
      <c r="K4486">
        <f t="shared" si="423"/>
        <v>25.382333555255673</v>
      </c>
      <c r="L4486">
        <f t="shared" si="424"/>
        <v>4.04541688319717</v>
      </c>
      <c r="M4486">
        <f t="shared" si="425"/>
        <v>5.4247350569823078</v>
      </c>
    </row>
    <row r="4487" spans="1:13" x14ac:dyDescent="0.35">
      <c r="A4487">
        <v>18.706997999999999</v>
      </c>
      <c r="B4487">
        <v>11.1641417562042</v>
      </c>
      <c r="C4487">
        <v>4.5586316064054797</v>
      </c>
      <c r="D4487">
        <v>167.30256303165299</v>
      </c>
      <c r="E4487">
        <v>11.083840555348401</v>
      </c>
      <c r="F4487">
        <v>4.2307200547953201</v>
      </c>
      <c r="G4487">
        <v>168.485748973135</v>
      </c>
      <c r="H4487">
        <f t="shared" si="420"/>
        <v>-8.0301200855799948E-2</v>
      </c>
      <c r="I4487">
        <f t="shared" si="421"/>
        <v>-0.32791155161015961</v>
      </c>
      <c r="J4487">
        <f t="shared" si="422"/>
        <v>0.33760075316602284</v>
      </c>
      <c r="K4487">
        <f t="shared" si="423"/>
        <v>25.930932662604153</v>
      </c>
      <c r="L4487">
        <f t="shared" si="424"/>
        <v>4.1300091166470771</v>
      </c>
      <c r="M4487">
        <f t="shared" si="425"/>
        <v>5.482785950522894</v>
      </c>
    </row>
    <row r="4488" spans="1:13" x14ac:dyDescent="0.35">
      <c r="A4488">
        <v>18.709399999999999</v>
      </c>
      <c r="B4488">
        <v>11.1641417562042</v>
      </c>
      <c r="C4488">
        <v>4.5586316064054797</v>
      </c>
      <c r="D4488">
        <v>167.30256303165299</v>
      </c>
      <c r="E4488">
        <v>11.083840555348401</v>
      </c>
      <c r="F4488">
        <v>4.2307200547953201</v>
      </c>
      <c r="G4488">
        <v>168.485748973135</v>
      </c>
      <c r="H4488">
        <f t="shared" si="420"/>
        <v>-8.0301200855799948E-2</v>
      </c>
      <c r="I4488">
        <f t="shared" si="421"/>
        <v>-0.32791155161015961</v>
      </c>
      <c r="J4488">
        <f t="shared" si="422"/>
        <v>0.33760075316602284</v>
      </c>
      <c r="K4488">
        <f t="shared" si="423"/>
        <v>26.454850965763999</v>
      </c>
      <c r="L4488">
        <f t="shared" si="424"/>
        <v>4.2104862764092799</v>
      </c>
      <c r="M4488">
        <f t="shared" si="425"/>
        <v>5.5376292077181617</v>
      </c>
    </row>
    <row r="4489" spans="1:13" x14ac:dyDescent="0.35">
      <c r="A4489">
        <v>18.711245000000002</v>
      </c>
      <c r="B4489">
        <v>11.1641417562042</v>
      </c>
      <c r="C4489">
        <v>4.5586316064054797</v>
      </c>
      <c r="D4489">
        <v>167.30256303165299</v>
      </c>
      <c r="E4489">
        <v>11.083605813082899</v>
      </c>
      <c r="F4489">
        <v>4.2209330800106803</v>
      </c>
      <c r="G4489">
        <v>168.477339227041</v>
      </c>
      <c r="H4489">
        <f t="shared" si="420"/>
        <v>-8.0535943121301301E-2</v>
      </c>
      <c r="I4489">
        <f t="shared" si="421"/>
        <v>-0.33769852639479936</v>
      </c>
      <c r="J4489">
        <f t="shared" si="422"/>
        <v>0.3471690263598648</v>
      </c>
      <c r="K4489">
        <f t="shared" si="423"/>
        <v>26.954088464735204</v>
      </c>
      <c r="L4489">
        <f t="shared" si="424"/>
        <v>4.2868483624837719</v>
      </c>
      <c r="M4489">
        <f t="shared" si="425"/>
        <v>5.5893592501483544</v>
      </c>
    </row>
    <row r="4490" spans="1:13" x14ac:dyDescent="0.35">
      <c r="A4490">
        <v>18.715009999999999</v>
      </c>
      <c r="B4490">
        <v>11.1641417562042</v>
      </c>
      <c r="C4490">
        <v>4.5586316064054797</v>
      </c>
      <c r="D4490">
        <v>167.30256303165299</v>
      </c>
      <c r="E4490">
        <v>11.083303364379599</v>
      </c>
      <c r="F4490">
        <v>4.2123337347981797</v>
      </c>
      <c r="G4490">
        <v>168.46965210289801</v>
      </c>
      <c r="H4490">
        <f t="shared" si="420"/>
        <v>-8.0838391824601175E-2</v>
      </c>
      <c r="I4490">
        <f t="shared" si="421"/>
        <v>-0.34629787160729997</v>
      </c>
      <c r="J4490">
        <f t="shared" si="422"/>
        <v>0.35560801660330121</v>
      </c>
      <c r="K4490">
        <f t="shared" si="423"/>
        <v>27.428645159517782</v>
      </c>
      <c r="L4490">
        <f t="shared" si="424"/>
        <v>4.3590953748705639</v>
      </c>
      <c r="M4490">
        <f t="shared" si="425"/>
        <v>5.6380617710688794</v>
      </c>
    </row>
    <row r="4491" spans="1:13" x14ac:dyDescent="0.35">
      <c r="A4491">
        <v>18.719000999999999</v>
      </c>
      <c r="B4491">
        <v>11.1641417562042</v>
      </c>
      <c r="C4491">
        <v>4.5586316064054797</v>
      </c>
      <c r="D4491">
        <v>167.30256303165299</v>
      </c>
      <c r="E4491">
        <v>11.0829926636031</v>
      </c>
      <c r="F4491">
        <v>4.20344476157105</v>
      </c>
      <c r="G4491">
        <v>168.46150979582899</v>
      </c>
      <c r="H4491">
        <f t="shared" si="420"/>
        <v>-8.1149092601100037E-2</v>
      </c>
      <c r="I4491">
        <f t="shared" si="421"/>
        <v>-0.35518684483442975</v>
      </c>
      <c r="J4491">
        <f t="shared" si="422"/>
        <v>0.36433894929504751</v>
      </c>
      <c r="K4491">
        <f t="shared" si="423"/>
        <v>27.878521050111704</v>
      </c>
      <c r="L4491">
        <f t="shared" si="424"/>
        <v>4.4272273135696434</v>
      </c>
      <c r="M4491">
        <f t="shared" si="425"/>
        <v>5.6838145961740647</v>
      </c>
    </row>
    <row r="4492" spans="1:13" x14ac:dyDescent="0.35">
      <c r="A4492">
        <v>18.721225</v>
      </c>
      <c r="B4492">
        <v>11.1641417562042</v>
      </c>
      <c r="C4492">
        <v>4.5586316064054797</v>
      </c>
      <c r="D4492">
        <v>167.30256303165299</v>
      </c>
      <c r="E4492">
        <v>11.0829926636031</v>
      </c>
      <c r="F4492">
        <v>4.20344476157105</v>
      </c>
      <c r="G4492">
        <v>168.46150979582899</v>
      </c>
      <c r="H4492">
        <f t="shared" si="420"/>
        <v>-8.1149092601100037E-2</v>
      </c>
      <c r="I4492">
        <f t="shared" si="421"/>
        <v>-0.35518684483442975</v>
      </c>
      <c r="J4492">
        <f t="shared" si="422"/>
        <v>0.36433894929504751</v>
      </c>
      <c r="K4492">
        <f t="shared" si="423"/>
        <v>28.303716136517004</v>
      </c>
      <c r="L4492">
        <f t="shared" si="424"/>
        <v>4.4912441785810202</v>
      </c>
      <c r="M4492">
        <f t="shared" si="425"/>
        <v>5.7266884248314076</v>
      </c>
    </row>
    <row r="4493" spans="1:13" x14ac:dyDescent="0.35">
      <c r="A4493">
        <v>18.722981000000001</v>
      </c>
      <c r="B4493">
        <v>11.1641417562042</v>
      </c>
      <c r="C4493">
        <v>4.5586316064054797</v>
      </c>
      <c r="D4493">
        <v>167.30256303165299</v>
      </c>
      <c r="E4493">
        <v>11.082653836117901</v>
      </c>
      <c r="F4493">
        <v>4.1939369834290403</v>
      </c>
      <c r="G4493">
        <v>168.452008525346</v>
      </c>
      <c r="H4493">
        <f t="shared" si="420"/>
        <v>-8.1487920086299681E-2</v>
      </c>
      <c r="I4493">
        <f t="shared" si="421"/>
        <v>-0.3646946229764394</v>
      </c>
      <c r="J4493">
        <f t="shared" si="422"/>
        <v>0.3736876357974912</v>
      </c>
      <c r="K4493">
        <f t="shared" si="423"/>
        <v>28.704230418733658</v>
      </c>
      <c r="L4493">
        <f t="shared" si="424"/>
        <v>4.5511459699046846</v>
      </c>
      <c r="M4493">
        <f t="shared" si="425"/>
        <v>5.7667474705104214</v>
      </c>
    </row>
    <row r="4494" spans="1:13" x14ac:dyDescent="0.35">
      <c r="A4494">
        <v>18.726837</v>
      </c>
      <c r="B4494">
        <v>11.1641417562042</v>
      </c>
      <c r="C4494">
        <v>4.5586316064054797</v>
      </c>
      <c r="D4494">
        <v>167.30256303165299</v>
      </c>
      <c r="E4494">
        <v>11.0822738826182</v>
      </c>
      <c r="F4494">
        <v>4.18514660062222</v>
      </c>
      <c r="G4494">
        <v>168.45247608632101</v>
      </c>
      <c r="H4494">
        <f t="shared" si="420"/>
        <v>-8.1867873586000783E-2</v>
      </c>
      <c r="I4494">
        <f t="shared" si="421"/>
        <v>-0.37348500578325972</v>
      </c>
      <c r="J4494">
        <f t="shared" si="422"/>
        <v>0.38235245294154313</v>
      </c>
      <c r="K4494">
        <f t="shared" si="423"/>
        <v>29.080063896761693</v>
      </c>
      <c r="L4494">
        <f t="shared" si="424"/>
        <v>4.6069326875406489</v>
      </c>
      <c r="M4494">
        <f t="shared" si="425"/>
        <v>5.8040500156616792</v>
      </c>
    </row>
    <row r="4495" spans="1:13" x14ac:dyDescent="0.35">
      <c r="A4495">
        <v>18.731373999999999</v>
      </c>
      <c r="B4495">
        <v>11.1641417562042</v>
      </c>
      <c r="C4495">
        <v>4.5586316064054797</v>
      </c>
      <c r="D4495">
        <v>167.30256303165299</v>
      </c>
      <c r="E4495">
        <v>11.0818215632672</v>
      </c>
      <c r="F4495">
        <v>4.1745975947794003</v>
      </c>
      <c r="G4495">
        <v>168.443200852422</v>
      </c>
      <c r="H4495">
        <f t="shared" si="420"/>
        <v>-8.2320192937000769E-2</v>
      </c>
      <c r="I4495">
        <f t="shared" si="421"/>
        <v>-0.38403401162607942</v>
      </c>
      <c r="J4495">
        <f t="shared" si="422"/>
        <v>0.39275785956592224</v>
      </c>
      <c r="K4495">
        <f t="shared" si="423"/>
        <v>29.431216570601073</v>
      </c>
      <c r="L4495">
        <f t="shared" si="424"/>
        <v>4.6586043314889025</v>
      </c>
      <c r="M4495">
        <f t="shared" si="425"/>
        <v>5.8386488935446339</v>
      </c>
    </row>
    <row r="4496" spans="1:13" x14ac:dyDescent="0.35">
      <c r="A4496">
        <v>18.734964999999999</v>
      </c>
      <c r="B4496">
        <v>11.1641417562042</v>
      </c>
      <c r="C4496">
        <v>4.5586316064054797</v>
      </c>
      <c r="D4496">
        <v>167.30256303165299</v>
      </c>
      <c r="E4496">
        <v>11.081400562207399</v>
      </c>
      <c r="F4496">
        <v>4.16600921747672</v>
      </c>
      <c r="G4496">
        <v>168.44064122161001</v>
      </c>
      <c r="H4496">
        <f t="shared" si="420"/>
        <v>-8.2741193996801243E-2</v>
      </c>
      <c r="I4496">
        <f t="shared" si="421"/>
        <v>-0.39262238892875967</v>
      </c>
      <c r="J4496">
        <f t="shared" si="422"/>
        <v>0.40124611583433739</v>
      </c>
      <c r="K4496">
        <f t="shared" si="423"/>
        <v>29.757688440251833</v>
      </c>
      <c r="L4496">
        <f t="shared" si="424"/>
        <v>4.7061609017494517</v>
      </c>
      <c r="M4496">
        <f t="shared" si="425"/>
        <v>5.8705919072953181</v>
      </c>
    </row>
    <row r="4497" spans="1:13" x14ac:dyDescent="0.35">
      <c r="A4497">
        <v>18.745968999999999</v>
      </c>
      <c r="B4497">
        <v>11.1641417562042</v>
      </c>
      <c r="C4497">
        <v>4.5586316064054797</v>
      </c>
      <c r="D4497">
        <v>167.30256303165299</v>
      </c>
      <c r="E4497">
        <v>11.0800192583041</v>
      </c>
      <c r="F4497">
        <v>4.1392942647895898</v>
      </c>
      <c r="G4497">
        <v>168.43304525267001</v>
      </c>
      <c r="H4497">
        <f t="shared" si="420"/>
        <v>-8.4122497900100512E-2</v>
      </c>
      <c r="I4497">
        <f t="shared" si="421"/>
        <v>-0.41933734161588987</v>
      </c>
      <c r="J4497">
        <f t="shared" si="422"/>
        <v>0.42769194606215571</v>
      </c>
      <c r="K4497">
        <f t="shared" si="423"/>
        <v>30.059479505713934</v>
      </c>
      <c r="L4497">
        <f t="shared" si="424"/>
        <v>4.7496023983222928</v>
      </c>
      <c r="M4497">
        <f t="shared" si="425"/>
        <v>5.8999221947442857</v>
      </c>
    </row>
    <row r="4498" spans="1:13" x14ac:dyDescent="0.35">
      <c r="A4498">
        <v>18.750945999999999</v>
      </c>
      <c r="B4498">
        <v>11.1641417562042</v>
      </c>
      <c r="C4498">
        <v>4.5586316064054797</v>
      </c>
      <c r="D4498">
        <v>167.30256303165299</v>
      </c>
      <c r="E4498">
        <v>11.0793828725868</v>
      </c>
      <c r="F4498">
        <v>4.1259440087538097</v>
      </c>
      <c r="G4498">
        <v>168.430757579746</v>
      </c>
      <c r="H4498">
        <f t="shared" si="420"/>
        <v>-8.4758883617400471E-2</v>
      </c>
      <c r="I4498">
        <f t="shared" si="421"/>
        <v>-0.43268759765166998</v>
      </c>
      <c r="J4498">
        <f t="shared" si="422"/>
        <v>0.44091113108385172</v>
      </c>
      <c r="K4498">
        <f t="shared" si="423"/>
        <v>30.336589766987398</v>
      </c>
      <c r="L4498">
        <f t="shared" si="424"/>
        <v>4.7889288212074224</v>
      </c>
      <c r="M4498">
        <f t="shared" si="425"/>
        <v>5.926678546048775</v>
      </c>
    </row>
    <row r="4499" spans="1:13" x14ac:dyDescent="0.35">
      <c r="A4499">
        <v>18.751111000000002</v>
      </c>
      <c r="B4499">
        <v>11.1641417562042</v>
      </c>
      <c r="C4499">
        <v>4.5586316064054797</v>
      </c>
      <c r="D4499">
        <v>167.30256303165299</v>
      </c>
      <c r="E4499">
        <v>11.0793828725868</v>
      </c>
      <c r="F4499">
        <v>4.1259440087538097</v>
      </c>
      <c r="G4499">
        <v>168.430757579746</v>
      </c>
      <c r="H4499">
        <f t="shared" si="420"/>
        <v>-8.4758883617400471E-2</v>
      </c>
      <c r="I4499">
        <f t="shared" si="421"/>
        <v>-0.43268759765166998</v>
      </c>
      <c r="J4499">
        <f t="shared" si="422"/>
        <v>0.44091113108385172</v>
      </c>
      <c r="K4499">
        <f t="shared" si="423"/>
        <v>30.589019224072235</v>
      </c>
      <c r="L4499">
        <f t="shared" si="424"/>
        <v>4.8241401704048519</v>
      </c>
      <c r="M4499">
        <f t="shared" si="425"/>
        <v>5.9508956800196966</v>
      </c>
    </row>
    <row r="4500" spans="1:13" x14ac:dyDescent="0.35">
      <c r="A4500">
        <v>18.755130000000001</v>
      </c>
      <c r="B4500">
        <v>11.1641417562042</v>
      </c>
      <c r="C4500">
        <v>4.5586316064054797</v>
      </c>
      <c r="D4500">
        <v>167.30256303165299</v>
      </c>
      <c r="E4500">
        <v>11.078919744693</v>
      </c>
      <c r="F4500">
        <v>4.1156604336276796</v>
      </c>
      <c r="G4500">
        <v>168.42745343674</v>
      </c>
      <c r="H4500">
        <f t="shared" si="420"/>
        <v>-8.522201151120079E-2</v>
      </c>
      <c r="I4500">
        <f t="shared" si="421"/>
        <v>-0.44297117277780007</v>
      </c>
      <c r="J4500">
        <f t="shared" si="422"/>
        <v>0.45109450357785874</v>
      </c>
      <c r="K4500">
        <f t="shared" si="423"/>
        <v>30.816767876968424</v>
      </c>
      <c r="L4500">
        <f t="shared" si="424"/>
        <v>4.8552364459145725</v>
      </c>
      <c r="M4500">
        <f t="shared" si="425"/>
        <v>5.9726044840490653</v>
      </c>
    </row>
    <row r="4501" spans="1:13" x14ac:dyDescent="0.35">
      <c r="A4501">
        <v>18.759273</v>
      </c>
      <c r="B4501">
        <v>11.1641417562042</v>
      </c>
      <c r="C4501">
        <v>4.5586316064054797</v>
      </c>
      <c r="D4501">
        <v>167.30256303165299</v>
      </c>
      <c r="E4501">
        <v>11.078441539413401</v>
      </c>
      <c r="F4501">
        <v>4.1056496458327301</v>
      </c>
      <c r="G4501">
        <v>168.42036734584801</v>
      </c>
      <c r="H4501">
        <f t="shared" si="420"/>
        <v>-8.5700216790799644E-2</v>
      </c>
      <c r="I4501">
        <f t="shared" si="421"/>
        <v>-0.45298196057274964</v>
      </c>
      <c r="J4501">
        <f t="shared" si="422"/>
        <v>0.46101755255339483</v>
      </c>
      <c r="K4501">
        <f t="shared" si="423"/>
        <v>31.019835725675986</v>
      </c>
      <c r="L4501">
        <f t="shared" si="424"/>
        <v>4.8822176477365824</v>
      </c>
      <c r="M4501">
        <f t="shared" si="425"/>
        <v>5.9918322217342306</v>
      </c>
    </row>
    <row r="4502" spans="1:13" x14ac:dyDescent="0.35">
      <c r="A4502">
        <v>18.761811999999999</v>
      </c>
      <c r="B4502">
        <v>11.1641417562042</v>
      </c>
      <c r="C4502">
        <v>4.5586316064054797</v>
      </c>
      <c r="D4502">
        <v>167.30256303165299</v>
      </c>
      <c r="E4502">
        <v>11.078441539413401</v>
      </c>
      <c r="F4502">
        <v>4.1056496458327301</v>
      </c>
      <c r="G4502">
        <v>168.42036734584801</v>
      </c>
      <c r="H4502">
        <f t="shared" si="420"/>
        <v>-8.5700216790799644E-2</v>
      </c>
      <c r="I4502">
        <f t="shared" si="421"/>
        <v>-0.45298196057274964</v>
      </c>
      <c r="J4502">
        <f t="shared" si="422"/>
        <v>0.46101755255339483</v>
      </c>
      <c r="K4502">
        <f t="shared" si="423"/>
        <v>31.198222770194903</v>
      </c>
      <c r="L4502">
        <f t="shared" si="424"/>
        <v>4.9050837758708914</v>
      </c>
      <c r="M4502">
        <f t="shared" si="425"/>
        <v>6.0086027116182175</v>
      </c>
    </row>
    <row r="4503" spans="1:13" x14ac:dyDescent="0.35">
      <c r="A4503">
        <v>18.763207000000001</v>
      </c>
      <c r="B4503">
        <v>11.1641417562042</v>
      </c>
      <c r="C4503">
        <v>4.5586316064054797</v>
      </c>
      <c r="D4503">
        <v>167.30256303165299</v>
      </c>
      <c r="E4503">
        <v>11.0779539126589</v>
      </c>
      <c r="F4503">
        <v>4.0958204092928403</v>
      </c>
      <c r="G4503">
        <v>168.413257657396</v>
      </c>
      <c r="H4503">
        <f t="shared" si="420"/>
        <v>-8.6187843545300069E-2</v>
      </c>
      <c r="I4503">
        <f t="shared" si="421"/>
        <v>-0.46281119711263941</v>
      </c>
      <c r="J4503">
        <f t="shared" si="422"/>
        <v>0.47076804112834963</v>
      </c>
      <c r="K4503">
        <f t="shared" si="423"/>
        <v>31.351929010525186</v>
      </c>
      <c r="L4503">
        <f t="shared" si="424"/>
        <v>4.9238348303174915</v>
      </c>
      <c r="M4503">
        <f t="shared" si="425"/>
        <v>6.0229364798943941</v>
      </c>
    </row>
    <row r="4504" spans="1:13" x14ac:dyDescent="0.35">
      <c r="A4504">
        <v>18.766992999999999</v>
      </c>
      <c r="B4504">
        <v>11.1641417562042</v>
      </c>
      <c r="C4504">
        <v>4.5586316064054797</v>
      </c>
      <c r="D4504">
        <v>167.30256303165299</v>
      </c>
      <c r="E4504">
        <v>11.0775090499135</v>
      </c>
      <c r="F4504">
        <v>4.0860367473715202</v>
      </c>
      <c r="G4504">
        <v>168.41351936471099</v>
      </c>
      <c r="H4504">
        <f t="shared" si="420"/>
        <v>-8.6632706290700412E-2</v>
      </c>
      <c r="I4504">
        <f t="shared" si="421"/>
        <v>-0.47259485903395948</v>
      </c>
      <c r="J4504">
        <f t="shared" si="422"/>
        <v>0.48046969372123649</v>
      </c>
      <c r="K4504">
        <f t="shared" si="423"/>
        <v>31.480954446666825</v>
      </c>
      <c r="L4504">
        <f t="shared" si="424"/>
        <v>4.9384708110763862</v>
      </c>
      <c r="M4504">
        <f t="shared" si="425"/>
        <v>6.0348508894373865</v>
      </c>
    </row>
    <row r="4505" spans="1:13" x14ac:dyDescent="0.35">
      <c r="A4505">
        <v>18.771656</v>
      </c>
      <c r="B4505">
        <v>11.1641417562042</v>
      </c>
      <c r="C4505">
        <v>4.5586316064054797</v>
      </c>
      <c r="D4505">
        <v>167.30256303165299</v>
      </c>
      <c r="E4505">
        <v>11.0769992346015</v>
      </c>
      <c r="F4505">
        <v>4.0748685717667996</v>
      </c>
      <c r="G4505">
        <v>168.40136913414901</v>
      </c>
      <c r="H4505">
        <f t="shared" si="420"/>
        <v>-8.714252160270064E-2</v>
      </c>
      <c r="I4505">
        <f t="shared" si="421"/>
        <v>-0.48376303463868009</v>
      </c>
      <c r="J4505">
        <f t="shared" si="422"/>
        <v>0.49154907461422603</v>
      </c>
      <c r="K4505">
        <f t="shared" si="423"/>
        <v>31.585299078619833</v>
      </c>
      <c r="L4505">
        <f t="shared" si="424"/>
        <v>4.9489917181475711</v>
      </c>
      <c r="M4505">
        <f t="shared" si="425"/>
        <v>6.0443602471036924</v>
      </c>
    </row>
    <row r="4506" spans="1:13" x14ac:dyDescent="0.35">
      <c r="A4506">
        <v>18.775175000000001</v>
      </c>
      <c r="B4506">
        <v>11.1641417562042</v>
      </c>
      <c r="C4506">
        <v>4.5586316064054797</v>
      </c>
      <c r="D4506">
        <v>167.30256303165299</v>
      </c>
      <c r="E4506">
        <v>11.076565938216699</v>
      </c>
      <c r="F4506">
        <v>4.0656157576829903</v>
      </c>
      <c r="G4506">
        <v>168.389917684073</v>
      </c>
      <c r="H4506">
        <f t="shared" si="420"/>
        <v>-8.7575817987501026E-2</v>
      </c>
      <c r="I4506">
        <f t="shared" si="421"/>
        <v>-0.49301584872248938</v>
      </c>
      <c r="J4506">
        <f t="shared" si="422"/>
        <v>0.50073361279999606</v>
      </c>
      <c r="K4506">
        <f t="shared" si="423"/>
        <v>31.66496290638419</v>
      </c>
      <c r="L4506">
        <f t="shared" si="424"/>
        <v>4.9553975515310533</v>
      </c>
      <c r="M4506">
        <f t="shared" si="425"/>
        <v>6.051475890881103</v>
      </c>
    </row>
    <row r="4507" spans="1:13" x14ac:dyDescent="0.35">
      <c r="A4507">
        <v>18.779143000000001</v>
      </c>
      <c r="B4507">
        <v>11.1641417562042</v>
      </c>
      <c r="C4507">
        <v>4.5586316064054797</v>
      </c>
      <c r="D4507">
        <v>167.30256303165299</v>
      </c>
      <c r="E4507">
        <v>11.076055050132901</v>
      </c>
      <c r="F4507">
        <v>4.05521925808406</v>
      </c>
      <c r="G4507">
        <v>168.369486670827</v>
      </c>
      <c r="H4507">
        <f t="shared" si="420"/>
        <v>-8.8086706071299758E-2</v>
      </c>
      <c r="I4507">
        <f t="shared" si="421"/>
        <v>-0.50341234832141968</v>
      </c>
      <c r="J4507">
        <f t="shared" si="422"/>
        <v>0.51106091635829276</v>
      </c>
      <c r="K4507">
        <f t="shared" si="423"/>
        <v>31.719945929959916</v>
      </c>
      <c r="L4507">
        <f t="shared" si="424"/>
        <v>4.9576883112268249</v>
      </c>
      <c r="M4507">
        <f t="shared" si="425"/>
        <v>6.0562062581443454</v>
      </c>
    </row>
    <row r="4508" spans="1:13" x14ac:dyDescent="0.35">
      <c r="A4508">
        <v>18.782015999999999</v>
      </c>
      <c r="B4508">
        <v>11.1871715392019</v>
      </c>
      <c r="C4508">
        <v>4.4808513987902501</v>
      </c>
      <c r="D4508">
        <v>168.53511237376</v>
      </c>
      <c r="E4508">
        <v>11.076055050132901</v>
      </c>
      <c r="F4508">
        <v>4.05521925808406</v>
      </c>
      <c r="G4508">
        <v>168.369486670827</v>
      </c>
      <c r="H4508">
        <f t="shared" si="420"/>
        <v>-0.11111648906899951</v>
      </c>
      <c r="I4508">
        <f t="shared" si="421"/>
        <v>-0.42563214070619004</v>
      </c>
      <c r="J4508">
        <f t="shared" si="422"/>
        <v>0.43989725316845868</v>
      </c>
      <c r="K4508">
        <f t="shared" si="423"/>
        <v>31.750248149346994</v>
      </c>
      <c r="L4508">
        <f t="shared" si="424"/>
        <v>4.9558639972348892</v>
      </c>
      <c r="M4508">
        <f t="shared" si="425"/>
        <v>6.0585569359858198</v>
      </c>
    </row>
    <row r="4509" spans="1:13" x14ac:dyDescent="0.35">
      <c r="A4509">
        <v>18.783349999999999</v>
      </c>
      <c r="B4509">
        <v>11.1871715392019</v>
      </c>
      <c r="C4509">
        <v>4.4808513987902501</v>
      </c>
      <c r="D4509">
        <v>168.53511237376</v>
      </c>
      <c r="E4509">
        <v>11.0755293217941</v>
      </c>
      <c r="F4509">
        <v>4.0446144057394298</v>
      </c>
      <c r="G4509">
        <v>168.34564236823499</v>
      </c>
      <c r="H4509">
        <f t="shared" si="420"/>
        <v>-0.1116422174078</v>
      </c>
      <c r="I4509">
        <f t="shared" si="421"/>
        <v>-0.43623699305082031</v>
      </c>
      <c r="J4509">
        <f t="shared" si="422"/>
        <v>0.45029623450985234</v>
      </c>
      <c r="K4509">
        <f t="shared" si="423"/>
        <v>31.753279270542698</v>
      </c>
      <c r="L4509">
        <f t="shared" si="424"/>
        <v>4.9535456710812147</v>
      </c>
      <c r="M4509">
        <f t="shared" si="425"/>
        <v>6.0586157611804294</v>
      </c>
    </row>
    <row r="4510" spans="1:13" x14ac:dyDescent="0.35">
      <c r="A4510">
        <v>18.786850000000001</v>
      </c>
      <c r="B4510">
        <v>11.1871715392019</v>
      </c>
      <c r="C4510">
        <v>4.4808513987902501</v>
      </c>
      <c r="D4510">
        <v>168.53511237376</v>
      </c>
      <c r="E4510">
        <v>11.0750537815175</v>
      </c>
      <c r="F4510">
        <v>4.0350116329087804</v>
      </c>
      <c r="G4510">
        <v>168.34733870969899</v>
      </c>
      <c r="H4510">
        <f t="shared" si="420"/>
        <v>-0.11211775768440013</v>
      </c>
      <c r="I4510">
        <f t="shared" si="421"/>
        <v>-0.44583976588146967</v>
      </c>
      <c r="J4510">
        <f t="shared" si="422"/>
        <v>0.45972109852542287</v>
      </c>
      <c r="K4510">
        <f t="shared" si="423"/>
        <v>31.73152765766957</v>
      </c>
      <c r="L4510">
        <f t="shared" si="424"/>
        <v>4.9472514975497104</v>
      </c>
      <c r="M4510">
        <f t="shared" si="425"/>
        <v>6.0563007814357501</v>
      </c>
    </row>
    <row r="4511" spans="1:13" x14ac:dyDescent="0.35">
      <c r="A4511">
        <v>18.791184999999999</v>
      </c>
      <c r="B4511">
        <v>11.1871715392019</v>
      </c>
      <c r="C4511">
        <v>4.4808513987902501</v>
      </c>
      <c r="D4511">
        <v>168.53511237376</v>
      </c>
      <c r="E4511">
        <v>11.0745082572668</v>
      </c>
      <c r="F4511">
        <v>4.0247228432324</v>
      </c>
      <c r="G4511">
        <v>168.32178392263901</v>
      </c>
      <c r="H4511">
        <f t="shared" si="420"/>
        <v>-0.11266328193510056</v>
      </c>
      <c r="I4511">
        <f t="shared" si="421"/>
        <v>-0.45612855555785004</v>
      </c>
      <c r="J4511">
        <f t="shared" si="422"/>
        <v>0.46983643355073973</v>
      </c>
      <c r="K4511">
        <f t="shared" si="423"/>
        <v>31.684993310727638</v>
      </c>
      <c r="L4511">
        <f t="shared" si="424"/>
        <v>4.9369814766403763</v>
      </c>
      <c r="M4511">
        <f t="shared" si="425"/>
        <v>6.0516092725297472</v>
      </c>
    </row>
    <row r="4512" spans="1:13" x14ac:dyDescent="0.35">
      <c r="A4512">
        <v>18.794809000000001</v>
      </c>
      <c r="B4512">
        <v>11.1871715392019</v>
      </c>
      <c r="C4512">
        <v>4.4808513987902501</v>
      </c>
      <c r="D4512">
        <v>168.53511237376</v>
      </c>
      <c r="E4512">
        <v>11.0739330328809</v>
      </c>
      <c r="F4512">
        <v>4.0139350546060202</v>
      </c>
      <c r="G4512">
        <v>168.29596687947699</v>
      </c>
      <c r="H4512">
        <f t="shared" si="420"/>
        <v>-0.11323850632100019</v>
      </c>
      <c r="I4512">
        <f t="shared" si="421"/>
        <v>-0.46691634418422989</v>
      </c>
      <c r="J4512">
        <f t="shared" si="422"/>
        <v>0.48045169557425582</v>
      </c>
      <c r="K4512">
        <f t="shared" si="423"/>
        <v>31.613676229716877</v>
      </c>
      <c r="L4512">
        <f t="shared" si="424"/>
        <v>4.9227356083532117</v>
      </c>
      <c r="M4512">
        <f t="shared" si="425"/>
        <v>6.0445357007854694</v>
      </c>
    </row>
    <row r="4513" spans="1:13" x14ac:dyDescent="0.35">
      <c r="A4513">
        <v>18.799088000000001</v>
      </c>
      <c r="B4513">
        <v>11.1871715392019</v>
      </c>
      <c r="C4513">
        <v>4.4808513987902501</v>
      </c>
      <c r="D4513">
        <v>168.53511237376</v>
      </c>
      <c r="E4513">
        <v>11.0733420737246</v>
      </c>
      <c r="F4513">
        <v>4.0031886307372897</v>
      </c>
      <c r="G4513">
        <v>168.269952336318</v>
      </c>
      <c r="H4513">
        <f t="shared" si="420"/>
        <v>-0.11382946547730022</v>
      </c>
      <c r="I4513">
        <f t="shared" si="421"/>
        <v>-0.47766276805296037</v>
      </c>
      <c r="J4513">
        <f t="shared" si="422"/>
        <v>0.49103855978412131</v>
      </c>
      <c r="K4513">
        <f t="shared" si="423"/>
        <v>31.517576414637301</v>
      </c>
      <c r="L4513">
        <f t="shared" si="424"/>
        <v>4.9045138926882181</v>
      </c>
      <c r="M4513">
        <f t="shared" si="425"/>
        <v>6.0350716903219563</v>
      </c>
    </row>
    <row r="4514" spans="1:13" x14ac:dyDescent="0.35">
      <c r="A4514">
        <v>18.801255999999999</v>
      </c>
      <c r="B4514">
        <v>11.1871715392019</v>
      </c>
      <c r="C4514">
        <v>4.4808513987902501</v>
      </c>
      <c r="D4514">
        <v>168.53511237376</v>
      </c>
      <c r="E4514">
        <v>11.0733420737246</v>
      </c>
      <c r="F4514">
        <v>4.0031886307372897</v>
      </c>
      <c r="G4514">
        <v>168.269952336318</v>
      </c>
      <c r="H4514">
        <f t="shared" si="420"/>
        <v>-0.11382946547730022</v>
      </c>
      <c r="I4514">
        <f t="shared" si="421"/>
        <v>-0.47766276805296037</v>
      </c>
      <c r="J4514">
        <f t="shared" si="422"/>
        <v>0.49103855978412131</v>
      </c>
      <c r="K4514">
        <f t="shared" si="423"/>
        <v>31.39669386548891</v>
      </c>
      <c r="L4514">
        <f t="shared" si="424"/>
        <v>4.8823163296453922</v>
      </c>
      <c r="M4514">
        <f t="shared" si="425"/>
        <v>6.0232059731619927</v>
      </c>
    </row>
    <row r="4515" spans="1:13" x14ac:dyDescent="0.35">
      <c r="A4515">
        <v>18.803097999999999</v>
      </c>
      <c r="B4515">
        <v>11.1871715392019</v>
      </c>
      <c r="C4515">
        <v>4.4808513987902501</v>
      </c>
      <c r="D4515">
        <v>168.53511237376</v>
      </c>
      <c r="E4515">
        <v>11.0727969205306</v>
      </c>
      <c r="F4515">
        <v>3.9933972325248299</v>
      </c>
      <c r="G4515">
        <v>168.27041794607999</v>
      </c>
      <c r="H4515">
        <f t="shared" si="420"/>
        <v>-0.11437461867130061</v>
      </c>
      <c r="I4515">
        <f t="shared" si="421"/>
        <v>-0.48745416626542015</v>
      </c>
      <c r="J4515">
        <f t="shared" si="422"/>
        <v>0.50069263785851825</v>
      </c>
      <c r="K4515">
        <f t="shared" si="423"/>
        <v>31.251028582271694</v>
      </c>
      <c r="L4515">
        <f t="shared" si="424"/>
        <v>4.8561429192247383</v>
      </c>
      <c r="M4515">
        <f t="shared" si="425"/>
        <v>6.0089243214985189</v>
      </c>
    </row>
    <row r="4516" spans="1:13" x14ac:dyDescent="0.35">
      <c r="A4516">
        <v>18.807016999999998</v>
      </c>
      <c r="B4516">
        <v>11.1871715392019</v>
      </c>
      <c r="C4516">
        <v>4.4808513987902501</v>
      </c>
      <c r="D4516">
        <v>168.53511237376</v>
      </c>
      <c r="E4516">
        <v>11.072151208371199</v>
      </c>
      <c r="F4516">
        <v>3.9823100193977901</v>
      </c>
      <c r="G4516">
        <v>168.24684230535601</v>
      </c>
      <c r="H4516">
        <f t="shared" si="420"/>
        <v>-0.11502033083070096</v>
      </c>
      <c r="I4516">
        <f t="shared" si="421"/>
        <v>-0.49854137939246002</v>
      </c>
      <c r="J4516">
        <f t="shared" si="422"/>
        <v>0.51163774633126968</v>
      </c>
      <c r="K4516">
        <f t="shared" si="423"/>
        <v>31.222372369920699</v>
      </c>
      <c r="L4516">
        <f t="shared" si="424"/>
        <v>4.8180171865358581</v>
      </c>
      <c r="M4516">
        <f t="shared" si="425"/>
        <v>6.0033648528518206</v>
      </c>
    </row>
    <row r="4517" spans="1:13" x14ac:dyDescent="0.35">
      <c r="A4517">
        <v>18.811184999999998</v>
      </c>
      <c r="B4517">
        <v>11.1871715392019</v>
      </c>
      <c r="C4517">
        <v>4.4808513987902501</v>
      </c>
      <c r="D4517">
        <v>168.53511237376</v>
      </c>
      <c r="E4517">
        <v>11.071473758589701</v>
      </c>
      <c r="F4517">
        <v>3.9708737244702701</v>
      </c>
      <c r="G4517">
        <v>168.22591172227499</v>
      </c>
      <c r="H4517">
        <f t="shared" si="420"/>
        <v>-0.11569778061219971</v>
      </c>
      <c r="I4517">
        <f t="shared" si="421"/>
        <v>-0.50997767431997998</v>
      </c>
      <c r="J4517">
        <f t="shared" si="422"/>
        <v>0.52293709444196468</v>
      </c>
      <c r="K4517">
        <f t="shared" si="423"/>
        <v>31.19370553179311</v>
      </c>
      <c r="L4517">
        <f t="shared" si="424"/>
        <v>4.7797293200937077</v>
      </c>
      <c r="M4517">
        <f t="shared" si="425"/>
        <v>5.9977858291111747</v>
      </c>
    </row>
    <row r="4518" spans="1:13" x14ac:dyDescent="0.35">
      <c r="A4518">
        <v>18.814809</v>
      </c>
      <c r="B4518">
        <v>11.1871715392019</v>
      </c>
      <c r="C4518">
        <v>4.4808513987902501</v>
      </c>
      <c r="D4518">
        <v>168.53511237376</v>
      </c>
      <c r="E4518">
        <v>11.0708434658732</v>
      </c>
      <c r="F4518">
        <v>3.9606848811148598</v>
      </c>
      <c r="G4518">
        <v>168.201432240092</v>
      </c>
      <c r="H4518">
        <f t="shared" si="420"/>
        <v>-0.11632807332870065</v>
      </c>
      <c r="I4518">
        <f t="shared" si="421"/>
        <v>-0.52016651767539024</v>
      </c>
      <c r="J4518">
        <f t="shared" si="422"/>
        <v>0.53301540949104809</v>
      </c>
      <c r="K4518">
        <f t="shared" si="423"/>
        <v>31.165028067888933</v>
      </c>
      <c r="L4518">
        <f t="shared" si="424"/>
        <v>4.7412793198982861</v>
      </c>
      <c r="M4518">
        <f t="shared" si="425"/>
        <v>5.9921871956562924</v>
      </c>
    </row>
    <row r="4519" spans="1:13" x14ac:dyDescent="0.35">
      <c r="A4519">
        <v>18.819113999999999</v>
      </c>
      <c r="B4519">
        <v>11.1871715392019</v>
      </c>
      <c r="C4519">
        <v>4.4808513987902501</v>
      </c>
      <c r="D4519">
        <v>168.53511237376</v>
      </c>
      <c r="E4519">
        <v>11.0701684548633</v>
      </c>
      <c r="F4519">
        <v>3.9497997334113801</v>
      </c>
      <c r="G4519">
        <v>168.179404522868</v>
      </c>
      <c r="H4519">
        <f t="shared" si="420"/>
        <v>-0.11700308433860052</v>
      </c>
      <c r="I4519">
        <f t="shared" si="421"/>
        <v>-0.53105166537886994</v>
      </c>
      <c r="J4519">
        <f t="shared" si="422"/>
        <v>0.5437881876672358</v>
      </c>
      <c r="K4519">
        <f t="shared" si="423"/>
        <v>31.136339978208166</v>
      </c>
      <c r="L4519">
        <f t="shared" si="424"/>
        <v>4.7026671859495934</v>
      </c>
      <c r="M4519">
        <f t="shared" si="425"/>
        <v>5.9865688974702165</v>
      </c>
    </row>
    <row r="4520" spans="1:13" x14ac:dyDescent="0.35">
      <c r="A4520">
        <v>18.822244999999999</v>
      </c>
      <c r="B4520">
        <v>11.1871715392019</v>
      </c>
      <c r="C4520">
        <v>4.4808513987902501</v>
      </c>
      <c r="D4520">
        <v>168.53511237376</v>
      </c>
      <c r="E4520">
        <v>11.0701684548633</v>
      </c>
      <c r="F4520">
        <v>3.9497997334113801</v>
      </c>
      <c r="G4520">
        <v>168.179404522868</v>
      </c>
      <c r="H4520">
        <f t="shared" si="420"/>
        <v>-0.11700308433860052</v>
      </c>
      <c r="I4520">
        <f t="shared" si="421"/>
        <v>-0.53105166537886994</v>
      </c>
      <c r="J4520">
        <f t="shared" si="422"/>
        <v>0.5437881876672358</v>
      </c>
      <c r="K4520">
        <f t="shared" si="423"/>
        <v>31.107641262750807</v>
      </c>
      <c r="L4520">
        <f t="shared" si="424"/>
        <v>4.6638929182476296</v>
      </c>
      <c r="M4520">
        <f t="shared" si="425"/>
        <v>5.9809308791356584</v>
      </c>
    </row>
    <row r="4521" spans="1:13" x14ac:dyDescent="0.35">
      <c r="A4521">
        <v>18.823166000000001</v>
      </c>
      <c r="B4521">
        <v>11.1871715392019</v>
      </c>
      <c r="C4521">
        <v>4.4808513987902501</v>
      </c>
      <c r="D4521">
        <v>168.53511237376</v>
      </c>
      <c r="E4521">
        <v>11.069429293260299</v>
      </c>
      <c r="F4521">
        <v>3.93910067694264</v>
      </c>
      <c r="G4521">
        <v>168.15513595531499</v>
      </c>
      <c r="H4521">
        <f t="shared" si="420"/>
        <v>-0.1177422459416011</v>
      </c>
      <c r="I4521">
        <f t="shared" si="421"/>
        <v>-0.54175072184761008</v>
      </c>
      <c r="J4521">
        <f t="shared" si="422"/>
        <v>0.55439794471280202</v>
      </c>
      <c r="K4521">
        <f t="shared" si="423"/>
        <v>31.078931921516851</v>
      </c>
      <c r="L4521">
        <f t="shared" si="424"/>
        <v>4.6249565167923947</v>
      </c>
      <c r="M4521">
        <f t="shared" si="425"/>
        <v>5.9752730848312909</v>
      </c>
    </row>
    <row r="4522" spans="1:13" x14ac:dyDescent="0.35">
      <c r="A4522">
        <v>18.826989000000001</v>
      </c>
      <c r="B4522">
        <v>11.1871715392019</v>
      </c>
      <c r="C4522">
        <v>4.4808513987902501</v>
      </c>
      <c r="D4522">
        <v>168.53511237376</v>
      </c>
      <c r="E4522">
        <v>11.0686561629706</v>
      </c>
      <c r="F4522">
        <v>3.92833556822811</v>
      </c>
      <c r="G4522">
        <v>168.15519961385399</v>
      </c>
      <c r="H4522">
        <f t="shared" si="420"/>
        <v>-0.11851537623130071</v>
      </c>
      <c r="I4522">
        <f t="shared" si="421"/>
        <v>-0.55251583056214004</v>
      </c>
      <c r="J4522">
        <f t="shared" si="422"/>
        <v>0.56508374372743919</v>
      </c>
      <c r="K4522">
        <f t="shared" si="423"/>
        <v>31.05021195450631</v>
      </c>
      <c r="L4522">
        <f t="shared" si="424"/>
        <v>4.5858579815838869</v>
      </c>
      <c r="M4522">
        <f t="shared" si="425"/>
        <v>5.9695954583279924</v>
      </c>
    </row>
    <row r="4523" spans="1:13" x14ac:dyDescent="0.35">
      <c r="A4523">
        <v>18.831095999999999</v>
      </c>
      <c r="B4523">
        <v>11.1871715392019</v>
      </c>
      <c r="C4523">
        <v>4.4808513987902501</v>
      </c>
      <c r="D4523">
        <v>168.53511237376</v>
      </c>
      <c r="E4523">
        <v>11.0677783874791</v>
      </c>
      <c r="F4523">
        <v>3.9166959651341799</v>
      </c>
      <c r="G4523">
        <v>168.136193051833</v>
      </c>
      <c r="H4523">
        <f t="shared" si="420"/>
        <v>-0.11939315172280018</v>
      </c>
      <c r="I4523">
        <f t="shared" si="421"/>
        <v>-0.56415543365607013</v>
      </c>
      <c r="J4523">
        <f t="shared" si="422"/>
        <v>0.57665074178567743</v>
      </c>
      <c r="K4523">
        <f t="shared" si="423"/>
        <v>31.021481361719175</v>
      </c>
      <c r="L4523">
        <f t="shared" si="424"/>
        <v>4.5465973126221098</v>
      </c>
      <c r="M4523">
        <f t="shared" si="425"/>
        <v>5.9638979429850476</v>
      </c>
    </row>
    <row r="4524" spans="1:13" x14ac:dyDescent="0.35">
      <c r="A4524">
        <v>18.835115999999999</v>
      </c>
      <c r="B4524">
        <v>11.1871715392019</v>
      </c>
      <c r="C4524">
        <v>4.4808513987902501</v>
      </c>
      <c r="D4524">
        <v>168.53511237376</v>
      </c>
      <c r="E4524">
        <v>11.0669564126956</v>
      </c>
      <c r="F4524">
        <v>3.9062441872707199</v>
      </c>
      <c r="G4524">
        <v>168.11612039224499</v>
      </c>
      <c r="H4524">
        <f t="shared" si="420"/>
        <v>-0.12021512650630051</v>
      </c>
      <c r="I4524">
        <f t="shared" si="421"/>
        <v>-0.5746072115195302</v>
      </c>
      <c r="J4524">
        <f t="shared" si="422"/>
        <v>0.5870478039914433</v>
      </c>
      <c r="K4524">
        <f t="shared" si="423"/>
        <v>30.992740143155437</v>
      </c>
      <c r="L4524">
        <f t="shared" si="424"/>
        <v>4.5071745099070615</v>
      </c>
      <c r="M4524">
        <f t="shared" si="425"/>
        <v>5.958180481746294</v>
      </c>
    </row>
    <row r="4525" spans="1:13" x14ac:dyDescent="0.35">
      <c r="A4525">
        <v>18.839015</v>
      </c>
      <c r="B4525">
        <v>11.1871715392019</v>
      </c>
      <c r="C4525">
        <v>4.4808513987902501</v>
      </c>
      <c r="D4525">
        <v>168.53511237376</v>
      </c>
      <c r="E4525">
        <v>11.066029390912</v>
      </c>
      <c r="F4525">
        <v>3.8950606196805202</v>
      </c>
      <c r="G4525">
        <v>168.093470357949</v>
      </c>
      <c r="H4525">
        <f t="shared" si="420"/>
        <v>-0.12114214828990022</v>
      </c>
      <c r="I4525">
        <f t="shared" si="421"/>
        <v>-0.58579077910972988</v>
      </c>
      <c r="J4525">
        <f t="shared" si="422"/>
        <v>0.59818580473150351</v>
      </c>
      <c r="K4525">
        <f t="shared" si="423"/>
        <v>30.963988298815124</v>
      </c>
      <c r="L4525">
        <f t="shared" si="424"/>
        <v>4.4675895734387421</v>
      </c>
      <c r="M4525">
        <f t="shared" si="425"/>
        <v>5.9524430171362299</v>
      </c>
    </row>
    <row r="4526" spans="1:13" x14ac:dyDescent="0.35">
      <c r="A4526">
        <v>18.843015999999999</v>
      </c>
      <c r="B4526">
        <v>11.1871715392019</v>
      </c>
      <c r="C4526">
        <v>4.4808513987902501</v>
      </c>
      <c r="D4526">
        <v>168.53511237376</v>
      </c>
      <c r="E4526">
        <v>11.0651492710718</v>
      </c>
      <c r="F4526">
        <v>3.8846377312428002</v>
      </c>
      <c r="G4526">
        <v>168.07182715291901</v>
      </c>
      <c r="H4526">
        <f t="shared" si="420"/>
        <v>-0.12202226813010064</v>
      </c>
      <c r="I4526">
        <f t="shared" si="421"/>
        <v>-0.59621366754744987</v>
      </c>
      <c r="J4526">
        <f t="shared" si="422"/>
        <v>0.60857223999291599</v>
      </c>
      <c r="K4526">
        <f t="shared" si="423"/>
        <v>30.935225828698208</v>
      </c>
      <c r="L4526">
        <f t="shared" si="424"/>
        <v>4.4278425032171533</v>
      </c>
      <c r="M4526">
        <f t="shared" si="425"/>
        <v>5.9466854912560629</v>
      </c>
    </row>
    <row r="4527" spans="1:13" x14ac:dyDescent="0.35">
      <c r="A4527">
        <v>18.846122999999999</v>
      </c>
      <c r="B4527">
        <v>11.1871715392019</v>
      </c>
      <c r="C4527">
        <v>4.4808513987902501</v>
      </c>
      <c r="D4527">
        <v>168.53511237376</v>
      </c>
      <c r="E4527">
        <v>11.0651492710718</v>
      </c>
      <c r="F4527">
        <v>3.8846377312428002</v>
      </c>
      <c r="G4527">
        <v>168.07182715291901</v>
      </c>
      <c r="H4527">
        <f t="shared" si="420"/>
        <v>-0.12202226813010064</v>
      </c>
      <c r="I4527">
        <f t="shared" si="421"/>
        <v>-0.59621366754744987</v>
      </c>
      <c r="J4527">
        <f t="shared" si="422"/>
        <v>0.60857223999291599</v>
      </c>
      <c r="K4527">
        <f t="shared" si="423"/>
        <v>30.906452732804709</v>
      </c>
      <c r="L4527">
        <f t="shared" si="424"/>
        <v>4.3879332992422926</v>
      </c>
      <c r="M4527">
        <f t="shared" si="425"/>
        <v>5.9409078457797175</v>
      </c>
    </row>
    <row r="4528" spans="1:13" x14ac:dyDescent="0.35">
      <c r="A4528">
        <v>18.847066000000002</v>
      </c>
      <c r="B4528">
        <v>11.1871715392019</v>
      </c>
      <c r="C4528">
        <v>4.4808513987902501</v>
      </c>
      <c r="D4528">
        <v>168.53511237376</v>
      </c>
      <c r="E4528">
        <v>11.064154209671999</v>
      </c>
      <c r="F4528">
        <v>3.8735926275661501</v>
      </c>
      <c r="G4528">
        <v>168.071947335846</v>
      </c>
      <c r="H4528">
        <f t="shared" si="420"/>
        <v>-0.12301732952990108</v>
      </c>
      <c r="I4528">
        <f t="shared" si="421"/>
        <v>-0.60725877122409999</v>
      </c>
      <c r="J4528">
        <f t="shared" si="422"/>
        <v>0.61959380128699815</v>
      </c>
      <c r="K4528">
        <f t="shared" si="423"/>
        <v>30.877669011134614</v>
      </c>
      <c r="L4528">
        <f t="shared" si="424"/>
        <v>4.3478619615141589</v>
      </c>
      <c r="M4528">
        <f t="shared" si="425"/>
        <v>5.9351100219497841</v>
      </c>
    </row>
    <row r="4529" spans="1:13" x14ac:dyDescent="0.35">
      <c r="A4529">
        <v>18.851213000000001</v>
      </c>
      <c r="B4529">
        <v>11.1871715392019</v>
      </c>
      <c r="C4529">
        <v>4.4808513987902501</v>
      </c>
      <c r="D4529">
        <v>168.53511237376</v>
      </c>
      <c r="E4529">
        <v>11.063020913537599</v>
      </c>
      <c r="F4529">
        <v>3.8614208557307999</v>
      </c>
      <c r="G4529">
        <v>168.04916108203301</v>
      </c>
      <c r="H4529">
        <f t="shared" si="420"/>
        <v>-0.12415062566430102</v>
      </c>
      <c r="I4529">
        <f t="shared" si="421"/>
        <v>-0.61943054305945022</v>
      </c>
      <c r="J4529">
        <f t="shared" si="422"/>
        <v>0.63174961458457801</v>
      </c>
      <c r="K4529">
        <f t="shared" si="423"/>
        <v>30.848874663687926</v>
      </c>
      <c r="L4529">
        <f t="shared" si="424"/>
        <v>4.3076284900327559</v>
      </c>
      <c r="M4529">
        <f t="shared" si="425"/>
        <v>5.929291960573428</v>
      </c>
    </row>
    <row r="4530" spans="1:13" x14ac:dyDescent="0.35">
      <c r="A4530">
        <v>18.854953999999999</v>
      </c>
      <c r="B4530">
        <v>11.1871715392019</v>
      </c>
      <c r="C4530">
        <v>4.4808513987902501</v>
      </c>
      <c r="D4530">
        <v>168.53511237376</v>
      </c>
      <c r="E4530">
        <v>11.0621175858613</v>
      </c>
      <c r="F4530">
        <v>3.8520333873006298</v>
      </c>
      <c r="G4530">
        <v>168.02739123066101</v>
      </c>
      <c r="H4530">
        <f t="shared" si="420"/>
        <v>-0.12505395334060054</v>
      </c>
      <c r="I4530">
        <f t="shared" si="421"/>
        <v>-0.62881801148962024</v>
      </c>
      <c r="J4530">
        <f t="shared" si="422"/>
        <v>0.64113226624455055</v>
      </c>
      <c r="K4530">
        <f t="shared" si="423"/>
        <v>30.820069690464639</v>
      </c>
      <c r="L4530">
        <f t="shared" si="424"/>
        <v>4.2672328847980818</v>
      </c>
      <c r="M4530">
        <f t="shared" si="425"/>
        <v>5.9234536020182276</v>
      </c>
    </row>
    <row r="4531" spans="1:13" x14ac:dyDescent="0.35">
      <c r="A4531">
        <v>18.859034000000001</v>
      </c>
      <c r="B4531">
        <v>11.1871715392019</v>
      </c>
      <c r="C4531">
        <v>4.4808513987902501</v>
      </c>
      <c r="D4531">
        <v>168.53511237376</v>
      </c>
      <c r="E4531">
        <v>11.0609857131172</v>
      </c>
      <c r="F4531">
        <v>3.8405910713773399</v>
      </c>
      <c r="G4531">
        <v>168.00611741587599</v>
      </c>
      <c r="H4531">
        <f t="shared" si="420"/>
        <v>-0.12618582608470064</v>
      </c>
      <c r="I4531">
        <f t="shared" si="421"/>
        <v>-0.64026032741291017</v>
      </c>
      <c r="J4531">
        <f t="shared" si="422"/>
        <v>0.65257654689972211</v>
      </c>
      <c r="K4531">
        <f t="shared" si="423"/>
        <v>30.791254091464765</v>
      </c>
      <c r="L4531">
        <f t="shared" si="424"/>
        <v>4.2266751458101357</v>
      </c>
      <c r="M4531">
        <f t="shared" si="425"/>
        <v>5.9175948862079855</v>
      </c>
    </row>
    <row r="4532" spans="1:13" x14ac:dyDescent="0.35">
      <c r="A4532">
        <v>18.861460000000001</v>
      </c>
      <c r="B4532">
        <v>11.1871715392019</v>
      </c>
      <c r="C4532">
        <v>4.4808513987902501</v>
      </c>
      <c r="D4532">
        <v>168.53511237376</v>
      </c>
      <c r="E4532">
        <v>11.0609857131172</v>
      </c>
      <c r="F4532">
        <v>3.8405910713773399</v>
      </c>
      <c r="G4532">
        <v>168.00611741587599</v>
      </c>
      <c r="H4532">
        <f t="shared" si="420"/>
        <v>-0.12618582608470064</v>
      </c>
      <c r="I4532">
        <f t="shared" si="421"/>
        <v>-0.64026032741291017</v>
      </c>
      <c r="J4532">
        <f t="shared" si="422"/>
        <v>0.65257654689972211</v>
      </c>
      <c r="K4532">
        <f t="shared" si="423"/>
        <v>30.762427866688292</v>
      </c>
      <c r="L4532">
        <f t="shared" si="424"/>
        <v>4.1859552730689176</v>
      </c>
      <c r="M4532">
        <f t="shared" si="425"/>
        <v>5.9117157526184574</v>
      </c>
    </row>
    <row r="4533" spans="1:13" x14ac:dyDescent="0.35">
      <c r="A4533">
        <v>18.863091000000001</v>
      </c>
      <c r="B4533">
        <v>11.1871715392019</v>
      </c>
      <c r="C4533">
        <v>4.4808513987902501</v>
      </c>
      <c r="D4533">
        <v>168.53511237376</v>
      </c>
      <c r="E4533">
        <v>11.0597935353245</v>
      </c>
      <c r="F4533">
        <v>3.8285538253178202</v>
      </c>
      <c r="G4533">
        <v>167.98367018645399</v>
      </c>
      <c r="H4533">
        <f t="shared" si="420"/>
        <v>-0.12737800387739995</v>
      </c>
      <c r="I4533">
        <f t="shared" si="421"/>
        <v>-0.65229757347242989</v>
      </c>
      <c r="J4533">
        <f t="shared" si="422"/>
        <v>0.66461814617854886</v>
      </c>
      <c r="K4533">
        <f t="shared" si="423"/>
        <v>30.733591016135229</v>
      </c>
      <c r="L4533">
        <f t="shared" si="424"/>
        <v>4.1450732665744301</v>
      </c>
      <c r="M4533">
        <f t="shared" si="425"/>
        <v>5.9058161402730489</v>
      </c>
    </row>
    <row r="4534" spans="1:13" x14ac:dyDescent="0.35">
      <c r="A4534">
        <v>18.866875</v>
      </c>
      <c r="B4534">
        <v>11.1871715392019</v>
      </c>
      <c r="C4534">
        <v>4.4808513987902501</v>
      </c>
      <c r="D4534">
        <v>168.53511237376</v>
      </c>
      <c r="E4534">
        <v>11.0586942035274</v>
      </c>
      <c r="F4534">
        <v>3.8173710858208598</v>
      </c>
      <c r="G4534">
        <v>167.98399414987099</v>
      </c>
      <c r="H4534">
        <f t="shared" si="420"/>
        <v>-0.12847733567449993</v>
      </c>
      <c r="I4534">
        <f t="shared" si="421"/>
        <v>-0.66348031296939025</v>
      </c>
      <c r="J4534">
        <f t="shared" si="422"/>
        <v>0.67580511353494366</v>
      </c>
      <c r="K4534">
        <f t="shared" si="423"/>
        <v>30.70474353980558</v>
      </c>
      <c r="L4534">
        <f t="shared" si="424"/>
        <v>4.1040291263266706</v>
      </c>
      <c r="M4534">
        <f t="shared" si="425"/>
        <v>5.8998959877384491</v>
      </c>
    </row>
    <row r="4535" spans="1:13" x14ac:dyDescent="0.35">
      <c r="A4535">
        <v>18.871141000000001</v>
      </c>
      <c r="B4535">
        <v>11.1871715392019</v>
      </c>
      <c r="C4535">
        <v>4.4808513987902501</v>
      </c>
      <c r="D4535">
        <v>168.53511237376</v>
      </c>
      <c r="E4535">
        <v>11.057477055896801</v>
      </c>
      <c r="F4535">
        <v>3.8057244777238202</v>
      </c>
      <c r="G4535">
        <v>167.96226624971601</v>
      </c>
      <c r="H4535">
        <f t="shared" si="420"/>
        <v>-0.12969448330509969</v>
      </c>
      <c r="I4535">
        <f t="shared" si="421"/>
        <v>-0.67512692106642991</v>
      </c>
      <c r="J4535">
        <f t="shared" si="422"/>
        <v>0.6874714674431327</v>
      </c>
      <c r="K4535">
        <f t="shared" si="423"/>
        <v>30.524545434202135</v>
      </c>
      <c r="L4535">
        <f t="shared" si="424"/>
        <v>4.0586251158305515</v>
      </c>
      <c r="M4535">
        <f t="shared" si="425"/>
        <v>5.8807457477800122</v>
      </c>
    </row>
    <row r="4536" spans="1:13" x14ac:dyDescent="0.35">
      <c r="A4536">
        <v>18.883852000000001</v>
      </c>
      <c r="B4536">
        <v>11.1871715392019</v>
      </c>
      <c r="C4536">
        <v>4.4808513987902501</v>
      </c>
      <c r="D4536">
        <v>168.53511237376</v>
      </c>
      <c r="E4536">
        <v>11.056322909122301</v>
      </c>
      <c r="F4536">
        <v>3.7950263892140801</v>
      </c>
      <c r="G4536">
        <v>167.93711396265701</v>
      </c>
      <c r="H4536">
        <f t="shared" si="420"/>
        <v>-0.13084863007959946</v>
      </c>
      <c r="I4536">
        <f t="shared" si="421"/>
        <v>-0.68582500957616999</v>
      </c>
      <c r="J4536">
        <f t="shared" si="422"/>
        <v>0.69819575174435244</v>
      </c>
      <c r="K4536">
        <f t="shared" si="423"/>
        <v>30.319564594529883</v>
      </c>
      <c r="L4536">
        <f t="shared" si="424"/>
        <v>4.0092452579565991</v>
      </c>
      <c r="M4536">
        <f t="shared" si="425"/>
        <v>5.8590792666157432</v>
      </c>
    </row>
    <row r="4537" spans="1:13" x14ac:dyDescent="0.35">
      <c r="A4537">
        <v>18.887131</v>
      </c>
      <c r="B4537">
        <v>11.1871715392019</v>
      </c>
      <c r="C4537">
        <v>4.4808513987902501</v>
      </c>
      <c r="D4537">
        <v>168.53511237376</v>
      </c>
      <c r="E4537">
        <v>11.052287679272601</v>
      </c>
      <c r="F4537">
        <v>3.76118362305413</v>
      </c>
      <c r="G4537">
        <v>167.88942865349</v>
      </c>
      <c r="H4537">
        <f t="shared" si="420"/>
        <v>-0.13488385992929963</v>
      </c>
      <c r="I4537">
        <f t="shared" si="421"/>
        <v>-0.71966777573612006</v>
      </c>
      <c r="J4537">
        <f t="shared" si="422"/>
        <v>0.73219899146502598</v>
      </c>
      <c r="K4537">
        <f t="shared" si="423"/>
        <v>30.089801020788819</v>
      </c>
      <c r="L4537">
        <f t="shared" si="424"/>
        <v>3.9558895527048206</v>
      </c>
      <c r="M4537">
        <f t="shared" si="425"/>
        <v>5.8348685138136265</v>
      </c>
    </row>
    <row r="4538" spans="1:13" x14ac:dyDescent="0.35">
      <c r="A4538">
        <v>18.891210999999998</v>
      </c>
      <c r="B4538">
        <v>11.2523276401392</v>
      </c>
      <c r="C4538">
        <v>4.3564325792177598</v>
      </c>
      <c r="D4538">
        <v>168.61183740619899</v>
      </c>
      <c r="E4538">
        <v>11.052287679272601</v>
      </c>
      <c r="F4538">
        <v>3.76118362305413</v>
      </c>
      <c r="G4538">
        <v>167.88942865349</v>
      </c>
      <c r="H4538">
        <f t="shared" si="420"/>
        <v>-0.20003996086659903</v>
      </c>
      <c r="I4538">
        <f t="shared" si="421"/>
        <v>-0.59524895616362983</v>
      </c>
      <c r="J4538">
        <f t="shared" si="422"/>
        <v>0.6279628219547726</v>
      </c>
      <c r="K4538">
        <f t="shared" si="423"/>
        <v>29.835254712978912</v>
      </c>
      <c r="L4538">
        <f t="shared" si="424"/>
        <v>3.8985580000752109</v>
      </c>
      <c r="M4538">
        <f t="shared" si="425"/>
        <v>5.8080816723815207</v>
      </c>
    </row>
    <row r="4539" spans="1:13" x14ac:dyDescent="0.35">
      <c r="A4539">
        <v>18.891379000000001</v>
      </c>
      <c r="B4539">
        <v>11.2523276401392</v>
      </c>
      <c r="C4539">
        <v>4.3564325792177598</v>
      </c>
      <c r="D4539">
        <v>168.61183740619899</v>
      </c>
      <c r="E4539">
        <v>11.050850920772101</v>
      </c>
      <c r="F4539">
        <v>3.7494895087286402</v>
      </c>
      <c r="G4539">
        <v>167.867438253335</v>
      </c>
      <c r="H4539">
        <f t="shared" si="420"/>
        <v>-0.20147671936709877</v>
      </c>
      <c r="I4539">
        <f t="shared" si="421"/>
        <v>-0.60694307048911966</v>
      </c>
      <c r="J4539">
        <f t="shared" si="422"/>
        <v>0.6395097804269213</v>
      </c>
      <c r="K4539">
        <f t="shared" si="423"/>
        <v>29.546894640640286</v>
      </c>
      <c r="L4539">
        <f t="shared" si="424"/>
        <v>3.8444267967734671</v>
      </c>
      <c r="M4539">
        <f t="shared" si="425"/>
        <v>5.7785224268331561</v>
      </c>
    </row>
    <row r="4540" spans="1:13" x14ac:dyDescent="0.35">
      <c r="A4540">
        <v>18.89499</v>
      </c>
      <c r="B4540">
        <v>11.2523276401392</v>
      </c>
      <c r="C4540">
        <v>4.3564325792177598</v>
      </c>
      <c r="D4540">
        <v>168.61183740619899</v>
      </c>
      <c r="E4540">
        <v>11.049470367005499</v>
      </c>
      <c r="F4540">
        <v>3.73876255335774</v>
      </c>
      <c r="G4540">
        <v>167.84304578334701</v>
      </c>
      <c r="H4540">
        <f t="shared" si="420"/>
        <v>-0.20285727313370039</v>
      </c>
      <c r="I4540">
        <f t="shared" si="421"/>
        <v>-0.61767002586001984</v>
      </c>
      <c r="J4540">
        <f t="shared" si="422"/>
        <v>0.65012870580305737</v>
      </c>
      <c r="K4540">
        <f t="shared" si="423"/>
        <v>29.233462315366793</v>
      </c>
      <c r="L4540">
        <f t="shared" si="424"/>
        <v>3.7865374737059287</v>
      </c>
      <c r="M4540">
        <f t="shared" si="425"/>
        <v>5.7463031410701539</v>
      </c>
    </row>
    <row r="4541" spans="1:13" x14ac:dyDescent="0.35">
      <c r="A4541">
        <v>18.89903</v>
      </c>
      <c r="B4541">
        <v>11.2523276401392</v>
      </c>
      <c r="C4541">
        <v>4.3564325792177598</v>
      </c>
      <c r="D4541">
        <v>168.61183740619899</v>
      </c>
      <c r="E4541">
        <v>11.048040690235201</v>
      </c>
      <c r="F4541">
        <v>3.7278391874305599</v>
      </c>
      <c r="G4541">
        <v>167.820581785634</v>
      </c>
      <c r="H4541">
        <f t="shared" si="420"/>
        <v>-0.20428694990399876</v>
      </c>
      <c r="I4541">
        <f t="shared" si="421"/>
        <v>-0.62859339178719997</v>
      </c>
      <c r="J4541">
        <f t="shared" si="422"/>
        <v>0.66095598196825123</v>
      </c>
      <c r="K4541">
        <f t="shared" si="423"/>
        <v>28.894957737158439</v>
      </c>
      <c r="L4541">
        <f t="shared" si="424"/>
        <v>3.7248900308725932</v>
      </c>
      <c r="M4541">
        <f t="shared" si="425"/>
        <v>5.7113787974560948</v>
      </c>
    </row>
    <row r="4542" spans="1:13" x14ac:dyDescent="0.35">
      <c r="A4542">
        <v>18.900552000000001</v>
      </c>
      <c r="B4542">
        <v>11.2523276401392</v>
      </c>
      <c r="C4542">
        <v>4.3564325792177598</v>
      </c>
      <c r="D4542">
        <v>168.61183740619899</v>
      </c>
      <c r="E4542">
        <v>11.048040690235201</v>
      </c>
      <c r="F4542">
        <v>3.7278391874305599</v>
      </c>
      <c r="G4542">
        <v>167.820581785634</v>
      </c>
      <c r="H4542">
        <f t="shared" si="420"/>
        <v>-0.20428694990399876</v>
      </c>
      <c r="I4542">
        <f t="shared" si="421"/>
        <v>-0.62859339178719997</v>
      </c>
      <c r="J4542">
        <f t="shared" si="422"/>
        <v>0.66095598196825123</v>
      </c>
      <c r="K4542">
        <f t="shared" si="423"/>
        <v>28.531380906015229</v>
      </c>
      <c r="L4542">
        <f t="shared" si="424"/>
        <v>3.6594844682734631</v>
      </c>
      <c r="M4542">
        <f t="shared" si="425"/>
        <v>5.6736994434221391</v>
      </c>
    </row>
    <row r="4543" spans="1:13" x14ac:dyDescent="0.35">
      <c r="A4543">
        <v>18.902878000000001</v>
      </c>
      <c r="B4543">
        <v>11.2523276401392</v>
      </c>
      <c r="C4543">
        <v>4.3564325792177598</v>
      </c>
      <c r="D4543">
        <v>168.61183740619899</v>
      </c>
      <c r="E4543">
        <v>11.0463741926363</v>
      </c>
      <c r="F4543">
        <v>3.7153513155013602</v>
      </c>
      <c r="G4543">
        <v>167.79848388548299</v>
      </c>
      <c r="H4543">
        <f t="shared" si="420"/>
        <v>-0.20595344750289968</v>
      </c>
      <c r="I4543">
        <f t="shared" si="421"/>
        <v>-0.64108126371639962</v>
      </c>
      <c r="J4543">
        <f t="shared" si="422"/>
        <v>0.67335132674299059</v>
      </c>
      <c r="K4543">
        <f t="shared" si="423"/>
        <v>28.142731821937158</v>
      </c>
      <c r="L4543">
        <f t="shared" si="424"/>
        <v>3.5903207859085366</v>
      </c>
      <c r="M4543">
        <f t="shared" si="425"/>
        <v>5.6332097961859802</v>
      </c>
    </row>
    <row r="4544" spans="1:13" x14ac:dyDescent="0.35">
      <c r="A4544">
        <v>18.906935000000001</v>
      </c>
      <c r="B4544">
        <v>11.2523276401392</v>
      </c>
      <c r="C4544">
        <v>4.3564325792177598</v>
      </c>
      <c r="D4544">
        <v>168.61183740619899</v>
      </c>
      <c r="E4544">
        <v>11.045066695970201</v>
      </c>
      <c r="F4544">
        <v>3.70535800937586</v>
      </c>
      <c r="G4544">
        <v>167.79916309279699</v>
      </c>
      <c r="H4544">
        <f t="shared" si="420"/>
        <v>-0.20726094416899876</v>
      </c>
      <c r="I4544">
        <f t="shared" si="421"/>
        <v>-0.65107456984189982</v>
      </c>
      <c r="J4544">
        <f t="shared" si="422"/>
        <v>0.68326802535508691</v>
      </c>
      <c r="K4544">
        <f t="shared" si="423"/>
        <v>27.729010484924228</v>
      </c>
      <c r="L4544">
        <f t="shared" si="424"/>
        <v>3.5173989837778139</v>
      </c>
      <c r="M4544">
        <f t="shared" si="425"/>
        <v>5.5898487876419374</v>
      </c>
    </row>
    <row r="4545" spans="1:13" x14ac:dyDescent="0.35">
      <c r="A4545">
        <v>18.911179000000001</v>
      </c>
      <c r="B4545">
        <v>11.2523276401392</v>
      </c>
      <c r="C4545">
        <v>4.3564325792177598</v>
      </c>
      <c r="D4545">
        <v>168.61183740619899</v>
      </c>
      <c r="E4545">
        <v>11.043333594650299</v>
      </c>
      <c r="F4545">
        <v>3.69229729205466</v>
      </c>
      <c r="G4545">
        <v>167.77766189996501</v>
      </c>
      <c r="H4545">
        <f t="shared" si="420"/>
        <v>-0.20899404548890033</v>
      </c>
      <c r="I4545">
        <f t="shared" si="421"/>
        <v>-0.66413528716309989</v>
      </c>
      <c r="J4545">
        <f t="shared" si="422"/>
        <v>0.69624291070360611</v>
      </c>
      <c r="K4545">
        <f t="shared" si="423"/>
        <v>27.290216894976442</v>
      </c>
      <c r="L4545">
        <f t="shared" si="424"/>
        <v>3.4407190618812939</v>
      </c>
      <c r="M4545">
        <f t="shared" si="425"/>
        <v>5.5435490398171581</v>
      </c>
    </row>
    <row r="4546" spans="1:13" x14ac:dyDescent="0.35">
      <c r="A4546">
        <v>18.915149</v>
      </c>
      <c r="B4546">
        <v>11.2523276401392</v>
      </c>
      <c r="C4546">
        <v>4.3564325792177598</v>
      </c>
      <c r="D4546">
        <v>168.61183740619899</v>
      </c>
      <c r="E4546">
        <v>11.0417929954315</v>
      </c>
      <c r="F4546">
        <v>3.6807737366052899</v>
      </c>
      <c r="G4546">
        <v>167.76251765168001</v>
      </c>
      <c r="H4546">
        <f t="shared" si="420"/>
        <v>-0.21053464470769967</v>
      </c>
      <c r="I4546">
        <f t="shared" si="421"/>
        <v>-0.67565884261246989</v>
      </c>
      <c r="J4546">
        <f t="shared" si="422"/>
        <v>0.70770029548009916</v>
      </c>
      <c r="K4546">
        <f t="shared" si="423"/>
        <v>26.826351052093795</v>
      </c>
      <c r="L4546">
        <f t="shared" si="424"/>
        <v>3.3602810202189799</v>
      </c>
      <c r="M4546">
        <f t="shared" si="425"/>
        <v>5.4942362592368355</v>
      </c>
    </row>
    <row r="4547" spans="1:13" x14ac:dyDescent="0.35">
      <c r="A4547">
        <v>18.918937</v>
      </c>
      <c r="B4547">
        <v>11.2523276401392</v>
      </c>
      <c r="C4547">
        <v>4.3564325792177598</v>
      </c>
      <c r="D4547">
        <v>168.61183740619899</v>
      </c>
      <c r="E4547">
        <v>11.040304918555099</v>
      </c>
      <c r="F4547">
        <v>3.6695167326373599</v>
      </c>
      <c r="G4547">
        <v>167.74699883022501</v>
      </c>
      <c r="H4547">
        <f t="shared" ref="H4547:H4610" si="426">E4547-B4547</f>
        <v>-0.21202272158410018</v>
      </c>
      <c r="I4547">
        <f t="shared" ref="I4547:I4610" si="427">F4547-C4547</f>
        <v>-0.68691584658039995</v>
      </c>
      <c r="J4547">
        <f t="shared" ref="J4547:J4610" si="428">SQRT(H4547^2+I4547^2)</f>
        <v>0.71889290909786863</v>
      </c>
      <c r="K4547">
        <f t="shared" ref="K4547:K4610" si="429">IF(_xlfn.VAR.S(B4547:B4647)&lt;0.0000001,0,_xlfn.VAR.S(B4547:B4647))</f>
        <v>26.337412956276285</v>
      </c>
      <c r="L4547">
        <f t="shared" ref="L4547:L4610" si="430">IF(_xlfn.VAR.S(C4547:C4647)&lt;0.0000001,0,_xlfn.VAR.S(C4547:C4647))</f>
        <v>3.2760848587908695</v>
      </c>
      <c r="M4547">
        <f t="shared" ref="M4547:M4610" si="431">SQRT(K4547+L4547)</f>
        <v>5.4418285359855982</v>
      </c>
    </row>
    <row r="4548" spans="1:13" x14ac:dyDescent="0.35">
      <c r="A4548">
        <v>18.923188</v>
      </c>
      <c r="B4548">
        <v>11.2523276401392</v>
      </c>
      <c r="C4548">
        <v>4.3564325792177598</v>
      </c>
      <c r="D4548">
        <v>168.61183740619899</v>
      </c>
      <c r="E4548">
        <v>11.0386969762245</v>
      </c>
      <c r="F4548">
        <v>3.65741999530885</v>
      </c>
      <c r="G4548">
        <v>167.730752569744</v>
      </c>
      <c r="H4548">
        <f t="shared" si="426"/>
        <v>-0.21363066391469943</v>
      </c>
      <c r="I4548">
        <f t="shared" si="427"/>
        <v>-0.69901258390890986</v>
      </c>
      <c r="J4548">
        <f t="shared" si="428"/>
        <v>0.73092862375723533</v>
      </c>
      <c r="K4548">
        <f t="shared" si="429"/>
        <v>25.823402607523921</v>
      </c>
      <c r="L4548">
        <f t="shared" si="430"/>
        <v>3.1881305775969624</v>
      </c>
      <c r="M4548">
        <f t="shared" si="431"/>
        <v>5.3862355300451616</v>
      </c>
    </row>
    <row r="4549" spans="1:13" x14ac:dyDescent="0.35">
      <c r="A4549">
        <v>18.927033999999999</v>
      </c>
      <c r="B4549">
        <v>11.2523276401392</v>
      </c>
      <c r="C4549">
        <v>4.3564325792177598</v>
      </c>
      <c r="D4549">
        <v>168.61183740619899</v>
      </c>
      <c r="E4549">
        <v>11.0372380157566</v>
      </c>
      <c r="F4549">
        <v>3.6463487353856201</v>
      </c>
      <c r="G4549">
        <v>167.731279581938</v>
      </c>
      <c r="H4549">
        <f t="shared" si="426"/>
        <v>-0.21508962438259971</v>
      </c>
      <c r="I4549">
        <f t="shared" si="427"/>
        <v>-0.71008384383213974</v>
      </c>
      <c r="J4549">
        <f t="shared" si="428"/>
        <v>0.74194515416469586</v>
      </c>
      <c r="K4549">
        <f t="shared" si="429"/>
        <v>25.284320005836697</v>
      </c>
      <c r="L4549">
        <f t="shared" si="430"/>
        <v>3.0964181766372598</v>
      </c>
      <c r="M4549">
        <f t="shared" si="431"/>
        <v>5.3273575234326032</v>
      </c>
    </row>
    <row r="4550" spans="1:13" x14ac:dyDescent="0.35">
      <c r="A4550">
        <v>18.928477999999998</v>
      </c>
      <c r="B4550">
        <v>11.2523276401392</v>
      </c>
      <c r="C4550">
        <v>4.3564325792177598</v>
      </c>
      <c r="D4550">
        <v>168.61183740619899</v>
      </c>
      <c r="E4550">
        <v>11.0372380157566</v>
      </c>
      <c r="F4550">
        <v>3.6463487353856201</v>
      </c>
      <c r="G4550">
        <v>167.731279581938</v>
      </c>
      <c r="H4550">
        <f t="shared" si="426"/>
        <v>-0.21508962438259971</v>
      </c>
      <c r="I4550">
        <f t="shared" si="427"/>
        <v>-0.71008384383213974</v>
      </c>
      <c r="J4550">
        <f t="shared" si="428"/>
        <v>0.74194515416469586</v>
      </c>
      <c r="K4550">
        <f t="shared" si="429"/>
        <v>24.720165151214616</v>
      </c>
      <c r="L4550">
        <f t="shared" si="430"/>
        <v>3.0009476559117609</v>
      </c>
      <c r="M4550">
        <f t="shared" si="431"/>
        <v>5.2650843114926831</v>
      </c>
    </row>
    <row r="4551" spans="1:13" x14ac:dyDescent="0.35">
      <c r="A4551">
        <v>18.931201999999999</v>
      </c>
      <c r="B4551">
        <v>11.2523276401392</v>
      </c>
      <c r="C4551">
        <v>4.3564325792177598</v>
      </c>
      <c r="D4551">
        <v>168.61183740619899</v>
      </c>
      <c r="E4551">
        <v>11.035606296985801</v>
      </c>
      <c r="F4551">
        <v>3.6339197240429</v>
      </c>
      <c r="G4551">
        <v>167.71442252877401</v>
      </c>
      <c r="H4551">
        <f t="shared" si="426"/>
        <v>-0.21672134315339875</v>
      </c>
      <c r="I4551">
        <f t="shared" si="427"/>
        <v>-0.72251285517485986</v>
      </c>
      <c r="J4551">
        <f t="shared" si="428"/>
        <v>0.75431622445174884</v>
      </c>
      <c r="K4551">
        <f t="shared" si="429"/>
        <v>24.130938043657672</v>
      </c>
      <c r="L4551">
        <f t="shared" si="430"/>
        <v>2.9017190154204662</v>
      </c>
      <c r="M4551">
        <f t="shared" si="431"/>
        <v>5.1992939000481728</v>
      </c>
    </row>
    <row r="4552" spans="1:13" x14ac:dyDescent="0.35">
      <c r="A4552">
        <v>18.934989000000002</v>
      </c>
      <c r="B4552">
        <v>11.2523276401392</v>
      </c>
      <c r="C4552">
        <v>4.3564325792177598</v>
      </c>
      <c r="D4552">
        <v>168.61183740619899</v>
      </c>
      <c r="E4552">
        <v>11.0342109956848</v>
      </c>
      <c r="F4552">
        <v>3.6234067110717199</v>
      </c>
      <c r="G4552">
        <v>167.697644012197</v>
      </c>
      <c r="H4552">
        <f t="shared" si="426"/>
        <v>-0.21811664445439938</v>
      </c>
      <c r="I4552">
        <f t="shared" si="427"/>
        <v>-0.73302586814603998</v>
      </c>
      <c r="J4552">
        <f t="shared" si="428"/>
        <v>0.76478872504718753</v>
      </c>
      <c r="K4552">
        <f t="shared" si="429"/>
        <v>23.516638683165869</v>
      </c>
      <c r="L4552">
        <f t="shared" si="430"/>
        <v>2.7987322551633751</v>
      </c>
      <c r="M4552">
        <f t="shared" si="431"/>
        <v>5.1298509664832608</v>
      </c>
    </row>
    <row r="4553" spans="1:13" x14ac:dyDescent="0.35">
      <c r="A4553">
        <v>18.938943999999999</v>
      </c>
      <c r="B4553">
        <v>11.2523276401392</v>
      </c>
      <c r="C4553">
        <v>4.3564325792177598</v>
      </c>
      <c r="D4553">
        <v>168.61183740619899</v>
      </c>
      <c r="E4553">
        <v>11.032607104870699</v>
      </c>
      <c r="F4553">
        <v>3.6112871226804599</v>
      </c>
      <c r="G4553">
        <v>167.68046823952099</v>
      </c>
      <c r="H4553">
        <f t="shared" si="426"/>
        <v>-0.21972053526850033</v>
      </c>
      <c r="I4553">
        <f t="shared" si="427"/>
        <v>-0.74514545653729991</v>
      </c>
      <c r="J4553">
        <f t="shared" si="428"/>
        <v>0.77686476623467571</v>
      </c>
      <c r="K4553">
        <f t="shared" si="429"/>
        <v>22.877267069739208</v>
      </c>
      <c r="L4553">
        <f t="shared" si="430"/>
        <v>2.6919873751404886</v>
      </c>
      <c r="M4553">
        <f t="shared" si="431"/>
        <v>5.0566050315285347</v>
      </c>
    </row>
    <row r="4554" spans="1:13" x14ac:dyDescent="0.35">
      <c r="A4554">
        <v>18.942995</v>
      </c>
      <c r="B4554">
        <v>11.2523276401392</v>
      </c>
      <c r="C4554">
        <v>4.3564325792177598</v>
      </c>
      <c r="D4554">
        <v>168.61183740619899</v>
      </c>
      <c r="E4554">
        <v>11.0308909177418</v>
      </c>
      <c r="F4554">
        <v>3.5981529156732601</v>
      </c>
      <c r="G4554">
        <v>167.663752222944</v>
      </c>
      <c r="H4554">
        <f t="shared" si="426"/>
        <v>-0.22143672239739942</v>
      </c>
      <c r="I4554">
        <f t="shared" si="427"/>
        <v>-0.75827966354449972</v>
      </c>
      <c r="J4554">
        <f t="shared" si="428"/>
        <v>0.78995080237395965</v>
      </c>
      <c r="K4554">
        <f t="shared" si="429"/>
        <v>22.212823203377688</v>
      </c>
      <c r="L4554">
        <f t="shared" si="430"/>
        <v>2.5814843753518062</v>
      </c>
      <c r="M4554">
        <f t="shared" si="431"/>
        <v>4.9793882735462089</v>
      </c>
    </row>
    <row r="4555" spans="1:13" x14ac:dyDescent="0.35">
      <c r="A4555">
        <v>18.944635999999999</v>
      </c>
      <c r="B4555">
        <v>11.2523276401392</v>
      </c>
      <c r="C4555">
        <v>4.3564325792177598</v>
      </c>
      <c r="D4555">
        <v>168.61183740619899</v>
      </c>
      <c r="E4555">
        <v>11.0308909177418</v>
      </c>
      <c r="F4555">
        <v>3.5981529156732601</v>
      </c>
      <c r="G4555">
        <v>167.663752222944</v>
      </c>
      <c r="H4555">
        <f t="shared" si="426"/>
        <v>-0.22143672239739942</v>
      </c>
      <c r="I4555">
        <f t="shared" si="427"/>
        <v>-0.75827966354449972</v>
      </c>
      <c r="J4555">
        <f t="shared" si="428"/>
        <v>0.78995080237395965</v>
      </c>
      <c r="K4555">
        <f t="shared" si="429"/>
        <v>21.523307084081306</v>
      </c>
      <c r="L4555">
        <f t="shared" si="430"/>
        <v>2.4672232557973275</v>
      </c>
      <c r="M4555">
        <f t="shared" si="431"/>
        <v>4.8980128970714887</v>
      </c>
    </row>
    <row r="4556" spans="1:13" x14ac:dyDescent="0.35">
      <c r="A4556">
        <v>18.946778999999999</v>
      </c>
      <c r="B4556">
        <v>11.2523276401392</v>
      </c>
      <c r="C4556">
        <v>4.3564325792177598</v>
      </c>
      <c r="D4556">
        <v>168.61183740619899</v>
      </c>
      <c r="E4556">
        <v>11.029299034720999</v>
      </c>
      <c r="F4556">
        <v>3.5864904221581901</v>
      </c>
      <c r="G4556">
        <v>167.66367667416401</v>
      </c>
      <c r="H4556">
        <f t="shared" si="426"/>
        <v>-0.22302860541820024</v>
      </c>
      <c r="I4556">
        <f t="shared" si="427"/>
        <v>-0.7699421570595697</v>
      </c>
      <c r="J4556">
        <f t="shared" si="428"/>
        <v>0.80159383982933052</v>
      </c>
      <c r="K4556">
        <f t="shared" si="429"/>
        <v>20.808718711850066</v>
      </c>
      <c r="L4556">
        <f t="shared" si="430"/>
        <v>2.3492040164770525</v>
      </c>
      <c r="M4556">
        <f t="shared" si="431"/>
        <v>4.8122679402052331</v>
      </c>
    </row>
    <row r="4557" spans="1:13" x14ac:dyDescent="0.35">
      <c r="A4557">
        <v>18.951395999999999</v>
      </c>
      <c r="B4557">
        <v>11.2523276401392</v>
      </c>
      <c r="C4557">
        <v>4.3564325792177598</v>
      </c>
      <c r="D4557">
        <v>168.61183740619899</v>
      </c>
      <c r="E4557">
        <v>11.027323238494301</v>
      </c>
      <c r="F4557">
        <v>3.5724995126202201</v>
      </c>
      <c r="G4557">
        <v>167.64643974295399</v>
      </c>
      <c r="H4557">
        <f t="shared" si="426"/>
        <v>-0.22500440164489888</v>
      </c>
      <c r="I4557">
        <f t="shared" si="427"/>
        <v>-0.7839330665975397</v>
      </c>
      <c r="J4557">
        <f t="shared" si="428"/>
        <v>0.81558447365346631</v>
      </c>
      <c r="K4557">
        <f t="shared" si="429"/>
        <v>20.069058086683963</v>
      </c>
      <c r="L4557">
        <f t="shared" si="430"/>
        <v>2.227426657390982</v>
      </c>
      <c r="M4557">
        <f t="shared" si="431"/>
        <v>4.7219153681609907</v>
      </c>
    </row>
    <row r="4558" spans="1:13" x14ac:dyDescent="0.35">
      <c r="A4558">
        <v>18.955181</v>
      </c>
      <c r="B4558">
        <v>11.2523276401392</v>
      </c>
      <c r="C4558">
        <v>4.3564325792177598</v>
      </c>
      <c r="D4558">
        <v>168.61183740619899</v>
      </c>
      <c r="E4558">
        <v>11.025704830920301</v>
      </c>
      <c r="F4558">
        <v>3.5608155486003699</v>
      </c>
      <c r="G4558">
        <v>167.63340597913401</v>
      </c>
      <c r="H4558">
        <f t="shared" si="426"/>
        <v>-0.22662280921889888</v>
      </c>
      <c r="I4558">
        <f t="shared" si="427"/>
        <v>-0.79561703061738998</v>
      </c>
      <c r="J4558">
        <f t="shared" si="428"/>
        <v>0.82726317279732586</v>
      </c>
      <c r="K4558">
        <f t="shared" si="429"/>
        <v>19.304325208583005</v>
      </c>
      <c r="L4558">
        <f t="shared" si="430"/>
        <v>2.1018911785391152</v>
      </c>
      <c r="M4558">
        <f t="shared" si="431"/>
        <v>4.6266852483308307</v>
      </c>
    </row>
    <row r="4559" spans="1:13" x14ac:dyDescent="0.35">
      <c r="A4559">
        <v>18.956410999999999</v>
      </c>
      <c r="B4559">
        <v>0</v>
      </c>
      <c r="C4559">
        <v>0</v>
      </c>
      <c r="D4559">
        <v>0</v>
      </c>
      <c r="E4559">
        <v>11.025704830920301</v>
      </c>
      <c r="F4559">
        <v>3.5608155486003699</v>
      </c>
      <c r="G4559">
        <v>167.63340597913401</v>
      </c>
      <c r="H4559">
        <f t="shared" si="426"/>
        <v>11.025704830920301</v>
      </c>
      <c r="I4559">
        <f t="shared" si="427"/>
        <v>3.5608155486003699</v>
      </c>
      <c r="J4559">
        <f t="shared" si="428"/>
        <v>11.586439245503055</v>
      </c>
      <c r="K4559">
        <f t="shared" si="429"/>
        <v>18.514520077547186</v>
      </c>
      <c r="L4559">
        <f t="shared" si="430"/>
        <v>1.9725975799214523</v>
      </c>
      <c r="M4559">
        <f t="shared" si="431"/>
        <v>4.5262697287577369</v>
      </c>
    </row>
    <row r="4560" spans="1:13" x14ac:dyDescent="0.35">
      <c r="A4560">
        <v>18.958829999999999</v>
      </c>
      <c r="B4560">
        <v>0</v>
      </c>
      <c r="C4560">
        <v>0</v>
      </c>
      <c r="D4560">
        <v>0</v>
      </c>
      <c r="E4560">
        <v>11.0240237220876</v>
      </c>
      <c r="F4560">
        <v>3.54941586880881</v>
      </c>
      <c r="G4560">
        <v>167.62423111442499</v>
      </c>
      <c r="H4560">
        <f t="shared" si="426"/>
        <v>11.0240237220876</v>
      </c>
      <c r="I4560">
        <f t="shared" si="427"/>
        <v>3.54941586880881</v>
      </c>
      <c r="J4560">
        <f t="shared" si="428"/>
        <v>11.581340683828532</v>
      </c>
      <c r="K4560">
        <f t="shared" si="429"/>
        <v>18.514520077547186</v>
      </c>
      <c r="L4560">
        <f t="shared" si="430"/>
        <v>1.9725975799214523</v>
      </c>
      <c r="M4560">
        <f t="shared" si="431"/>
        <v>4.5262697287577369</v>
      </c>
    </row>
    <row r="4561" spans="1:13" x14ac:dyDescent="0.35">
      <c r="A4561">
        <v>18.962902</v>
      </c>
      <c r="B4561">
        <v>0</v>
      </c>
      <c r="C4561">
        <v>0</v>
      </c>
      <c r="D4561">
        <v>0</v>
      </c>
      <c r="E4561">
        <v>11.0221265914847</v>
      </c>
      <c r="F4561">
        <v>3.5371230342513802</v>
      </c>
      <c r="G4561">
        <v>167.61318094483801</v>
      </c>
      <c r="H4561">
        <f t="shared" si="426"/>
        <v>11.0221265914847</v>
      </c>
      <c r="I4561">
        <f t="shared" si="427"/>
        <v>3.5371230342513802</v>
      </c>
      <c r="J4561">
        <f t="shared" si="428"/>
        <v>11.575772715380422</v>
      </c>
      <c r="K4561">
        <f t="shared" si="429"/>
        <v>18.514520077547186</v>
      </c>
      <c r="L4561">
        <f t="shared" si="430"/>
        <v>1.9725975799214523</v>
      </c>
      <c r="M4561">
        <f t="shared" si="431"/>
        <v>4.5262697287577369</v>
      </c>
    </row>
    <row r="4562" spans="1:13" x14ac:dyDescent="0.35">
      <c r="A4562">
        <v>18.96687</v>
      </c>
      <c r="B4562">
        <v>0</v>
      </c>
      <c r="C4562">
        <v>0</v>
      </c>
      <c r="D4562">
        <v>0</v>
      </c>
      <c r="E4562">
        <v>11.0201391589938</v>
      </c>
      <c r="F4562">
        <v>3.5245867839231102</v>
      </c>
      <c r="G4562">
        <v>167.613257042399</v>
      </c>
      <c r="H4562">
        <f t="shared" si="426"/>
        <v>11.0201391589938</v>
      </c>
      <c r="I4562">
        <f t="shared" si="427"/>
        <v>3.5245867839231102</v>
      </c>
      <c r="J4562">
        <f t="shared" si="428"/>
        <v>11.570055275623968</v>
      </c>
      <c r="K4562">
        <f t="shared" si="429"/>
        <v>18.514520077547186</v>
      </c>
      <c r="L4562">
        <f t="shared" si="430"/>
        <v>1.9725975799214523</v>
      </c>
      <c r="M4562">
        <f t="shared" si="431"/>
        <v>4.5262697287577369</v>
      </c>
    </row>
    <row r="4563" spans="1:13" x14ac:dyDescent="0.35">
      <c r="A4563">
        <v>18.971274000000001</v>
      </c>
      <c r="B4563">
        <v>0</v>
      </c>
      <c r="C4563">
        <v>0</v>
      </c>
      <c r="D4563">
        <v>0</v>
      </c>
      <c r="E4563">
        <v>11.0178308271497</v>
      </c>
      <c r="F4563">
        <v>3.5105474276492998</v>
      </c>
      <c r="G4563">
        <v>167.59942529077799</v>
      </c>
      <c r="H4563">
        <f t="shared" si="426"/>
        <v>11.0178308271497</v>
      </c>
      <c r="I4563">
        <f t="shared" si="427"/>
        <v>3.5105474276492998</v>
      </c>
      <c r="J4563">
        <f t="shared" si="428"/>
        <v>11.563586786869607</v>
      </c>
      <c r="K4563">
        <f t="shared" si="429"/>
        <v>18.514520077547186</v>
      </c>
      <c r="L4563">
        <f t="shared" si="430"/>
        <v>1.9725975799214523</v>
      </c>
      <c r="M4563">
        <f t="shared" si="431"/>
        <v>4.5262697287577369</v>
      </c>
    </row>
    <row r="4564" spans="1:13" x14ac:dyDescent="0.35">
      <c r="A4564">
        <v>18.975237</v>
      </c>
      <c r="B4564">
        <v>0</v>
      </c>
      <c r="C4564">
        <v>0</v>
      </c>
      <c r="D4564">
        <v>0</v>
      </c>
      <c r="E4564">
        <v>11.015946333978601</v>
      </c>
      <c r="F4564">
        <v>3.4992581103527902</v>
      </c>
      <c r="G4564">
        <v>167.587835487045</v>
      </c>
      <c r="H4564">
        <f t="shared" si="426"/>
        <v>11.015946333978601</v>
      </c>
      <c r="I4564">
        <f t="shared" si="427"/>
        <v>3.4992581103527902</v>
      </c>
      <c r="J4564">
        <f t="shared" si="428"/>
        <v>11.558368438320624</v>
      </c>
      <c r="K4564">
        <f t="shared" si="429"/>
        <v>18.514520077547186</v>
      </c>
      <c r="L4564">
        <f t="shared" si="430"/>
        <v>1.9725975799214523</v>
      </c>
      <c r="M4564">
        <f t="shared" si="431"/>
        <v>4.5262697287577369</v>
      </c>
    </row>
    <row r="4565" spans="1:13" x14ac:dyDescent="0.35">
      <c r="A4565">
        <v>18.976603000000001</v>
      </c>
      <c r="B4565">
        <v>0</v>
      </c>
      <c r="C4565">
        <v>0</v>
      </c>
      <c r="D4565">
        <v>0</v>
      </c>
      <c r="E4565">
        <v>11.015946333978601</v>
      </c>
      <c r="F4565">
        <v>3.4992581103527902</v>
      </c>
      <c r="G4565">
        <v>167.587835487045</v>
      </c>
      <c r="H4565">
        <f t="shared" si="426"/>
        <v>11.015946333978601</v>
      </c>
      <c r="I4565">
        <f t="shared" si="427"/>
        <v>3.4992581103527902</v>
      </c>
      <c r="J4565">
        <f t="shared" si="428"/>
        <v>11.558368438320624</v>
      </c>
      <c r="K4565">
        <f t="shared" si="429"/>
        <v>18.514520077547186</v>
      </c>
      <c r="L4565">
        <f t="shared" si="430"/>
        <v>1.9725975799214523</v>
      </c>
      <c r="M4565">
        <f t="shared" si="431"/>
        <v>4.5262697287577369</v>
      </c>
    </row>
    <row r="4566" spans="1:13" x14ac:dyDescent="0.35">
      <c r="A4566">
        <v>18.978959</v>
      </c>
      <c r="B4566">
        <v>0</v>
      </c>
      <c r="C4566">
        <v>0</v>
      </c>
      <c r="D4566">
        <v>0</v>
      </c>
      <c r="E4566">
        <v>11.013674310478599</v>
      </c>
      <c r="F4566">
        <v>3.48610044308831</v>
      </c>
      <c r="G4566">
        <v>167.57116325095299</v>
      </c>
      <c r="H4566">
        <f t="shared" si="426"/>
        <v>11.013674310478599</v>
      </c>
      <c r="I4566">
        <f t="shared" si="427"/>
        <v>3.48610044308831</v>
      </c>
      <c r="J4566">
        <f t="shared" si="428"/>
        <v>11.552225678049956</v>
      </c>
      <c r="K4566">
        <f t="shared" si="429"/>
        <v>18.514520077547186</v>
      </c>
      <c r="L4566">
        <f t="shared" si="430"/>
        <v>1.9725975799214523</v>
      </c>
      <c r="M4566">
        <f t="shared" si="431"/>
        <v>4.5262697287577369</v>
      </c>
    </row>
    <row r="4567" spans="1:13" x14ac:dyDescent="0.35">
      <c r="A4567">
        <v>18.983011000000001</v>
      </c>
      <c r="B4567">
        <v>0</v>
      </c>
      <c r="C4567">
        <v>0</v>
      </c>
      <c r="D4567">
        <v>0</v>
      </c>
      <c r="E4567">
        <v>11.0114103626677</v>
      </c>
      <c r="F4567">
        <v>3.4731455798645698</v>
      </c>
      <c r="G4567">
        <v>167.554512539255</v>
      </c>
      <c r="H4567">
        <f t="shared" si="426"/>
        <v>11.0114103626677</v>
      </c>
      <c r="I4567">
        <f t="shared" si="427"/>
        <v>3.4731455798645698</v>
      </c>
      <c r="J4567">
        <f t="shared" si="428"/>
        <v>11.54616379556424</v>
      </c>
      <c r="K4567">
        <f t="shared" si="429"/>
        <v>18.514520077547186</v>
      </c>
      <c r="L4567">
        <f t="shared" si="430"/>
        <v>1.9725975799214523</v>
      </c>
      <c r="M4567">
        <f t="shared" si="431"/>
        <v>4.5262697287577369</v>
      </c>
    </row>
    <row r="4568" spans="1:13" x14ac:dyDescent="0.35">
      <c r="A4568">
        <v>18.986934000000002</v>
      </c>
      <c r="B4568">
        <v>0</v>
      </c>
      <c r="C4568">
        <v>0</v>
      </c>
      <c r="D4568">
        <v>0</v>
      </c>
      <c r="E4568">
        <v>11.0092782920178</v>
      </c>
      <c r="F4568">
        <v>3.4611761977886299</v>
      </c>
      <c r="G4568">
        <v>167.55494814901201</v>
      </c>
      <c r="H4568">
        <f t="shared" si="426"/>
        <v>11.0092782920178</v>
      </c>
      <c r="I4568">
        <f t="shared" si="427"/>
        <v>3.4611761977886299</v>
      </c>
      <c r="J4568">
        <f t="shared" si="428"/>
        <v>11.540535047528468</v>
      </c>
      <c r="K4568">
        <f t="shared" si="429"/>
        <v>18.514520077547186</v>
      </c>
      <c r="L4568">
        <f t="shared" si="430"/>
        <v>1.9725975799214523</v>
      </c>
      <c r="M4568">
        <f t="shared" si="431"/>
        <v>4.5262697287577369</v>
      </c>
    </row>
    <row r="4569" spans="1:13" x14ac:dyDescent="0.35">
      <c r="A4569">
        <v>18.991015000000001</v>
      </c>
      <c r="B4569">
        <v>0</v>
      </c>
      <c r="C4569">
        <v>0</v>
      </c>
      <c r="D4569">
        <v>0</v>
      </c>
      <c r="E4569">
        <v>11.0068014088701</v>
      </c>
      <c r="F4569">
        <v>3.4472244069075102</v>
      </c>
      <c r="G4569">
        <v>167.53891621780099</v>
      </c>
      <c r="H4569">
        <f t="shared" si="426"/>
        <v>11.0068014088701</v>
      </c>
      <c r="I4569">
        <f t="shared" si="427"/>
        <v>3.4472244069075102</v>
      </c>
      <c r="J4569">
        <f t="shared" si="428"/>
        <v>11.533994683798136</v>
      </c>
      <c r="K4569">
        <f t="shared" si="429"/>
        <v>18.514520077547186</v>
      </c>
      <c r="L4569">
        <f t="shared" si="430"/>
        <v>1.9725975799214523</v>
      </c>
      <c r="M4569">
        <f t="shared" si="431"/>
        <v>4.5262697287577369</v>
      </c>
    </row>
    <row r="4570" spans="1:13" x14ac:dyDescent="0.35">
      <c r="A4570">
        <v>18.994838999999999</v>
      </c>
      <c r="B4570">
        <v>0</v>
      </c>
      <c r="C4570">
        <v>0</v>
      </c>
      <c r="D4570">
        <v>0</v>
      </c>
      <c r="E4570">
        <v>11.004603937949099</v>
      </c>
      <c r="F4570">
        <v>3.4350932054203498</v>
      </c>
      <c r="G4570">
        <v>167.52491745398601</v>
      </c>
      <c r="H4570">
        <f t="shared" si="426"/>
        <v>11.004603937949099</v>
      </c>
      <c r="I4570">
        <f t="shared" si="427"/>
        <v>3.4350932054203498</v>
      </c>
      <c r="J4570">
        <f t="shared" si="428"/>
        <v>11.528277111565712</v>
      </c>
      <c r="K4570">
        <f t="shared" si="429"/>
        <v>18.514520077547186</v>
      </c>
      <c r="L4570">
        <f t="shared" si="430"/>
        <v>1.9725975799214523</v>
      </c>
      <c r="M4570">
        <f t="shared" si="431"/>
        <v>4.5262697287577369</v>
      </c>
    </row>
    <row r="4571" spans="1:13" x14ac:dyDescent="0.35">
      <c r="A4571">
        <v>18.998711</v>
      </c>
      <c r="B4571">
        <v>0</v>
      </c>
      <c r="C4571">
        <v>0</v>
      </c>
      <c r="D4571">
        <v>0</v>
      </c>
      <c r="E4571">
        <v>11.002278942366299</v>
      </c>
      <c r="F4571">
        <v>3.4221799984558499</v>
      </c>
      <c r="G4571">
        <v>167.51096009260701</v>
      </c>
      <c r="H4571">
        <f t="shared" si="426"/>
        <v>11.002278942366299</v>
      </c>
      <c r="I4571">
        <f t="shared" si="427"/>
        <v>3.4221799984558499</v>
      </c>
      <c r="J4571">
        <f t="shared" si="428"/>
        <v>11.522215840170162</v>
      </c>
      <c r="K4571">
        <f t="shared" si="429"/>
        <v>18.514520077547186</v>
      </c>
      <c r="L4571">
        <f t="shared" si="430"/>
        <v>1.9725975799214523</v>
      </c>
      <c r="M4571">
        <f t="shared" si="431"/>
        <v>4.5262697287577369</v>
      </c>
    </row>
    <row r="4572" spans="1:13" x14ac:dyDescent="0.35">
      <c r="A4572">
        <v>18.999141999999999</v>
      </c>
      <c r="B4572">
        <v>0</v>
      </c>
      <c r="C4572">
        <v>0</v>
      </c>
      <c r="D4572">
        <v>0</v>
      </c>
      <c r="E4572">
        <v>11.002278942366299</v>
      </c>
      <c r="F4572">
        <v>3.4221799984558499</v>
      </c>
      <c r="G4572">
        <v>167.51096009260701</v>
      </c>
      <c r="H4572">
        <f t="shared" si="426"/>
        <v>11.002278942366299</v>
      </c>
      <c r="I4572">
        <f t="shared" si="427"/>
        <v>3.4221799984558499</v>
      </c>
      <c r="J4572">
        <f t="shared" si="428"/>
        <v>11.522215840170162</v>
      </c>
      <c r="K4572">
        <f t="shared" si="429"/>
        <v>19.237754396453248</v>
      </c>
      <c r="L4572">
        <f t="shared" si="430"/>
        <v>2.0250972589314693</v>
      </c>
      <c r="M4572">
        <f t="shared" si="431"/>
        <v>4.6111659756925603</v>
      </c>
    </row>
    <row r="4573" spans="1:13" x14ac:dyDescent="0.35">
      <c r="A4573">
        <v>19.002796</v>
      </c>
      <c r="B4573">
        <v>0</v>
      </c>
      <c r="C4573">
        <v>0</v>
      </c>
      <c r="D4573">
        <v>0</v>
      </c>
      <c r="E4573">
        <v>11.0001065413596</v>
      </c>
      <c r="F4573">
        <v>3.4100250625362798</v>
      </c>
      <c r="G4573">
        <v>167.49967199619101</v>
      </c>
      <c r="H4573">
        <f t="shared" si="426"/>
        <v>11.0001065413596</v>
      </c>
      <c r="I4573">
        <f t="shared" si="427"/>
        <v>3.4100250625362798</v>
      </c>
      <c r="J4573">
        <f t="shared" si="428"/>
        <v>11.516536582166871</v>
      </c>
      <c r="K4573">
        <f t="shared" si="429"/>
        <v>19.937556372748258</v>
      </c>
      <c r="L4573">
        <f t="shared" si="430"/>
        <v>2.07571808582408</v>
      </c>
      <c r="M4573">
        <f t="shared" si="431"/>
        <v>4.6918306084696129</v>
      </c>
    </row>
    <row r="4574" spans="1:13" x14ac:dyDescent="0.35">
      <c r="A4574">
        <v>19.006861000000001</v>
      </c>
      <c r="B4574">
        <v>0</v>
      </c>
      <c r="C4574">
        <v>0</v>
      </c>
      <c r="D4574">
        <v>0</v>
      </c>
      <c r="E4574">
        <v>10.9974955810421</v>
      </c>
      <c r="F4574">
        <v>3.3959996829687702</v>
      </c>
      <c r="G4574">
        <v>167.49942504497099</v>
      </c>
      <c r="H4574">
        <f t="shared" si="426"/>
        <v>10.9974955810421</v>
      </c>
      <c r="I4574">
        <f t="shared" si="427"/>
        <v>3.3959996829687702</v>
      </c>
      <c r="J4574">
        <f t="shared" si="428"/>
        <v>11.509896737232898</v>
      </c>
      <c r="K4574">
        <f t="shared" si="429"/>
        <v>20.613926006432212</v>
      </c>
      <c r="L4574">
        <f t="shared" si="430"/>
        <v>2.1244600605992843</v>
      </c>
      <c r="M4574">
        <f t="shared" si="431"/>
        <v>4.7684783806819864</v>
      </c>
    </row>
    <row r="4575" spans="1:13" x14ac:dyDescent="0.35">
      <c r="A4575">
        <v>19.011037999999999</v>
      </c>
      <c r="B4575">
        <v>0</v>
      </c>
      <c r="C4575">
        <v>0</v>
      </c>
      <c r="D4575">
        <v>0</v>
      </c>
      <c r="E4575">
        <v>10.995073150256699</v>
      </c>
      <c r="F4575">
        <v>3.38266607203379</v>
      </c>
      <c r="G4575">
        <v>167.49221090863401</v>
      </c>
      <c r="H4575">
        <f t="shared" si="426"/>
        <v>10.995073150256699</v>
      </c>
      <c r="I4575">
        <f t="shared" si="427"/>
        <v>3.38266607203379</v>
      </c>
      <c r="J4575">
        <f t="shared" si="428"/>
        <v>11.503654346962286</v>
      </c>
      <c r="K4575">
        <f t="shared" si="429"/>
        <v>21.2668632975051</v>
      </c>
      <c r="L4575">
        <f t="shared" si="430"/>
        <v>2.1713231832570825</v>
      </c>
      <c r="M4575">
        <f t="shared" si="431"/>
        <v>4.841300081668372</v>
      </c>
    </row>
    <row r="4576" spans="1:13" x14ac:dyDescent="0.35">
      <c r="A4576">
        <v>19.015124</v>
      </c>
      <c r="B4576">
        <v>0</v>
      </c>
      <c r="C4576">
        <v>0</v>
      </c>
      <c r="D4576">
        <v>0</v>
      </c>
      <c r="E4576">
        <v>10.992882355458301</v>
      </c>
      <c r="F4576">
        <v>3.3708355894828999</v>
      </c>
      <c r="G4576">
        <v>167.48400122351501</v>
      </c>
      <c r="H4576">
        <f t="shared" si="426"/>
        <v>10.992882355458301</v>
      </c>
      <c r="I4576">
        <f t="shared" si="427"/>
        <v>3.3708355894828999</v>
      </c>
      <c r="J4576">
        <f t="shared" si="428"/>
        <v>11.498086582221886</v>
      </c>
      <c r="K4576">
        <f t="shared" si="429"/>
        <v>21.89636824596694</v>
      </c>
      <c r="L4576">
        <f t="shared" si="430"/>
        <v>2.2163074537974738</v>
      </c>
      <c r="M4576">
        <f t="shared" si="431"/>
        <v>4.9104659350986655</v>
      </c>
    </row>
    <row r="4577" spans="1:13" x14ac:dyDescent="0.35">
      <c r="A4577">
        <v>19.016686</v>
      </c>
      <c r="B4577">
        <v>0</v>
      </c>
      <c r="C4577">
        <v>0</v>
      </c>
      <c r="D4577">
        <v>0</v>
      </c>
      <c r="E4577">
        <v>10.992882355458301</v>
      </c>
      <c r="F4577">
        <v>3.3708355894828999</v>
      </c>
      <c r="G4577">
        <v>167.48400122351501</v>
      </c>
      <c r="H4577">
        <f t="shared" si="426"/>
        <v>10.992882355458301</v>
      </c>
      <c r="I4577">
        <f t="shared" si="427"/>
        <v>3.3708355894828999</v>
      </c>
      <c r="J4577">
        <f t="shared" si="428"/>
        <v>11.498086582221886</v>
      </c>
      <c r="K4577">
        <f t="shared" si="429"/>
        <v>22.50244085181772</v>
      </c>
      <c r="L4577">
        <f t="shared" si="430"/>
        <v>2.2594128722204583</v>
      </c>
      <c r="M4577">
        <f t="shared" si="431"/>
        <v>4.9761283870131585</v>
      </c>
    </row>
    <row r="4578" spans="1:13" x14ac:dyDescent="0.35">
      <c r="A4578">
        <v>19.019000999999999</v>
      </c>
      <c r="B4578">
        <v>0</v>
      </c>
      <c r="C4578">
        <v>0</v>
      </c>
      <c r="D4578">
        <v>0</v>
      </c>
      <c r="E4578">
        <v>10.9902678439421</v>
      </c>
      <c r="F4578">
        <v>3.3567374589739498</v>
      </c>
      <c r="G4578">
        <v>167.479582449698</v>
      </c>
      <c r="H4578">
        <f t="shared" si="426"/>
        <v>10.9902678439421</v>
      </c>
      <c r="I4578">
        <f t="shared" si="427"/>
        <v>3.3567374589739498</v>
      </c>
      <c r="J4578">
        <f t="shared" si="428"/>
        <v>11.491460901472301</v>
      </c>
      <c r="K4578">
        <f t="shared" si="429"/>
        <v>23.085081115057445</v>
      </c>
      <c r="L4578">
        <f t="shared" si="430"/>
        <v>2.3006394385260371</v>
      </c>
      <c r="M4578">
        <f t="shared" si="431"/>
        <v>5.038424411816008</v>
      </c>
    </row>
    <row r="4579" spans="1:13" x14ac:dyDescent="0.35">
      <c r="A4579">
        <v>19.022960999999999</v>
      </c>
      <c r="B4579">
        <v>0</v>
      </c>
      <c r="C4579">
        <v>0</v>
      </c>
      <c r="D4579">
        <v>0</v>
      </c>
      <c r="E4579">
        <v>10.988127475816601</v>
      </c>
      <c r="F4579">
        <v>3.3448933305503501</v>
      </c>
      <c r="G4579">
        <v>167.475233614903</v>
      </c>
      <c r="H4579">
        <f t="shared" si="426"/>
        <v>10.988127475816601</v>
      </c>
      <c r="I4579">
        <f t="shared" si="427"/>
        <v>3.3448933305503501</v>
      </c>
      <c r="J4579">
        <f t="shared" si="428"/>
        <v>11.485959116136359</v>
      </c>
      <c r="K4579">
        <f t="shared" si="429"/>
        <v>23.644289035686111</v>
      </c>
      <c r="L4579">
        <f t="shared" si="430"/>
        <v>2.3399871527142091</v>
      </c>
      <c r="M4579">
        <f t="shared" si="431"/>
        <v>5.0974774338294351</v>
      </c>
    </row>
    <row r="4580" spans="1:13" x14ac:dyDescent="0.35">
      <c r="A4580">
        <v>19.027007000000001</v>
      </c>
      <c r="B4580">
        <v>0</v>
      </c>
      <c r="C4580">
        <v>0</v>
      </c>
      <c r="D4580">
        <v>0</v>
      </c>
      <c r="E4580">
        <v>10.985638554350899</v>
      </c>
      <c r="F4580">
        <v>3.3312650297967399</v>
      </c>
      <c r="G4580">
        <v>167.47508727344001</v>
      </c>
      <c r="H4580">
        <f t="shared" si="426"/>
        <v>10.985638554350899</v>
      </c>
      <c r="I4580">
        <f t="shared" si="427"/>
        <v>3.3312650297967399</v>
      </c>
      <c r="J4580">
        <f t="shared" si="428"/>
        <v>11.479615897127726</v>
      </c>
      <c r="K4580">
        <f t="shared" si="429"/>
        <v>24.180064613703717</v>
      </c>
      <c r="L4580">
        <f t="shared" si="430"/>
        <v>2.3774560147849741</v>
      </c>
      <c r="M4580">
        <f t="shared" si="431"/>
        <v>5.1533989393883228</v>
      </c>
    </row>
    <row r="4581" spans="1:13" x14ac:dyDescent="0.35">
      <c r="A4581">
        <v>19.031922000000002</v>
      </c>
      <c r="B4581">
        <v>0</v>
      </c>
      <c r="C4581">
        <v>0</v>
      </c>
      <c r="D4581">
        <v>0</v>
      </c>
      <c r="E4581">
        <v>10.982847133357801</v>
      </c>
      <c r="F4581">
        <v>3.3157646544085502</v>
      </c>
      <c r="G4581">
        <v>167.467062466371</v>
      </c>
      <c r="H4581">
        <f t="shared" si="426"/>
        <v>10.982847133357801</v>
      </c>
      <c r="I4581">
        <f t="shared" si="427"/>
        <v>3.3157646544085502</v>
      </c>
      <c r="J4581">
        <f t="shared" si="428"/>
        <v>11.472455116413867</v>
      </c>
      <c r="K4581">
        <f t="shared" si="429"/>
        <v>24.692407849110271</v>
      </c>
      <c r="L4581">
        <f t="shared" si="430"/>
        <v>2.4130460247383332</v>
      </c>
      <c r="M4581">
        <f t="shared" si="431"/>
        <v>5.2062898376721787</v>
      </c>
    </row>
    <row r="4582" spans="1:13" x14ac:dyDescent="0.35">
      <c r="A4582">
        <v>19.035398000000001</v>
      </c>
      <c r="B4582">
        <v>0</v>
      </c>
      <c r="C4582">
        <v>0</v>
      </c>
      <c r="D4582">
        <v>0</v>
      </c>
      <c r="E4582">
        <v>10.980763195520799</v>
      </c>
      <c r="F4582">
        <v>3.3043043691422098</v>
      </c>
      <c r="G4582">
        <v>167.452644129384</v>
      </c>
      <c r="H4582">
        <f t="shared" si="426"/>
        <v>10.980763195520799</v>
      </c>
      <c r="I4582">
        <f t="shared" si="427"/>
        <v>3.3043043691422098</v>
      </c>
      <c r="J4582">
        <f t="shared" si="428"/>
        <v>11.467152555017154</v>
      </c>
      <c r="K4582">
        <f t="shared" si="429"/>
        <v>25.18131874190577</v>
      </c>
      <c r="L4582">
        <f t="shared" si="430"/>
        <v>2.4467571825742858</v>
      </c>
      <c r="M4582">
        <f t="shared" si="431"/>
        <v>5.2562416158772658</v>
      </c>
    </row>
    <row r="4583" spans="1:13" x14ac:dyDescent="0.35">
      <c r="A4583">
        <v>19.036912999999998</v>
      </c>
      <c r="B4583">
        <v>0</v>
      </c>
      <c r="C4583">
        <v>0</v>
      </c>
      <c r="D4583">
        <v>0</v>
      </c>
      <c r="E4583">
        <v>10.980763195520799</v>
      </c>
      <c r="F4583">
        <v>3.3043043691422098</v>
      </c>
      <c r="G4583">
        <v>167.452644129384</v>
      </c>
      <c r="H4583">
        <f t="shared" si="426"/>
        <v>10.980763195520799</v>
      </c>
      <c r="I4583">
        <f t="shared" si="427"/>
        <v>3.3043043691422098</v>
      </c>
      <c r="J4583">
        <f t="shared" si="428"/>
        <v>11.467152555017154</v>
      </c>
      <c r="K4583">
        <f t="shared" si="429"/>
        <v>25.646797292090206</v>
      </c>
      <c r="L4583">
        <f t="shared" si="430"/>
        <v>2.4785894882928319</v>
      </c>
      <c r="M4583">
        <f t="shared" si="431"/>
        <v>5.3033373247779592</v>
      </c>
    </row>
    <row r="4584" spans="1:13" x14ac:dyDescent="0.35">
      <c r="A4584">
        <v>19.039034000000001</v>
      </c>
      <c r="B4584">
        <v>0</v>
      </c>
      <c r="C4584">
        <v>0</v>
      </c>
      <c r="D4584">
        <v>0</v>
      </c>
      <c r="E4584">
        <v>10.9785628719029</v>
      </c>
      <c r="F4584">
        <v>3.29209781999378</v>
      </c>
      <c r="G4584">
        <v>167.44068682565</v>
      </c>
      <c r="H4584">
        <f t="shared" si="426"/>
        <v>10.9785628719029</v>
      </c>
      <c r="I4584">
        <f t="shared" si="427"/>
        <v>3.29209781999378</v>
      </c>
      <c r="J4584">
        <f t="shared" si="428"/>
        <v>11.461533526920935</v>
      </c>
      <c r="K4584">
        <f t="shared" si="429"/>
        <v>26.088843499663589</v>
      </c>
      <c r="L4584">
        <f t="shared" si="430"/>
        <v>2.5085429418939711</v>
      </c>
      <c r="M4584">
        <f t="shared" si="431"/>
        <v>5.3476524234057656</v>
      </c>
    </row>
    <row r="4585" spans="1:13" x14ac:dyDescent="0.35">
      <c r="A4585">
        <v>19.043021</v>
      </c>
      <c r="B4585">
        <v>0</v>
      </c>
      <c r="C4585">
        <v>0</v>
      </c>
      <c r="D4585">
        <v>0</v>
      </c>
      <c r="E4585">
        <v>10.9763713777335</v>
      </c>
      <c r="F4585">
        <v>3.2798236763756199</v>
      </c>
      <c r="G4585">
        <v>167.42873439996299</v>
      </c>
      <c r="H4585">
        <f t="shared" si="426"/>
        <v>10.9763713777335</v>
      </c>
      <c r="I4585">
        <f t="shared" si="427"/>
        <v>3.2798236763756199</v>
      </c>
      <c r="J4585">
        <f t="shared" si="428"/>
        <v>11.455914279097994</v>
      </c>
      <c r="K4585">
        <f t="shared" si="429"/>
        <v>26.507457364625918</v>
      </c>
      <c r="L4585">
        <f t="shared" si="430"/>
        <v>2.5366175433777043</v>
      </c>
      <c r="M4585">
        <f t="shared" si="431"/>
        <v>5.3892555059120753</v>
      </c>
    </row>
    <row r="4586" spans="1:13" x14ac:dyDescent="0.35">
      <c r="A4586">
        <v>19.046804999999999</v>
      </c>
      <c r="B4586">
        <v>0</v>
      </c>
      <c r="C4586">
        <v>0</v>
      </c>
      <c r="D4586">
        <v>0</v>
      </c>
      <c r="E4586">
        <v>10.9738620700727</v>
      </c>
      <c r="F4586">
        <v>3.26609778198298</v>
      </c>
      <c r="G4586">
        <v>167.42902147313299</v>
      </c>
      <c r="H4586">
        <f t="shared" si="426"/>
        <v>10.9738620700727</v>
      </c>
      <c r="I4586">
        <f t="shared" si="427"/>
        <v>3.26609778198298</v>
      </c>
      <c r="J4586">
        <f t="shared" si="428"/>
        <v>11.449587042965979</v>
      </c>
      <c r="K4586">
        <f t="shared" si="429"/>
        <v>26.902638886977183</v>
      </c>
      <c r="L4586">
        <f t="shared" si="430"/>
        <v>2.562813292744031</v>
      </c>
      <c r="M4586">
        <f t="shared" si="431"/>
        <v>5.4282089292621389</v>
      </c>
    </row>
    <row r="4587" spans="1:13" x14ac:dyDescent="0.35">
      <c r="A4587">
        <v>19.051113000000001</v>
      </c>
      <c r="B4587">
        <v>0</v>
      </c>
      <c r="C4587">
        <v>0</v>
      </c>
      <c r="D4587">
        <v>0</v>
      </c>
      <c r="E4587">
        <v>10.9712663832924</v>
      </c>
      <c r="F4587">
        <v>3.25185520738495</v>
      </c>
      <c r="G4587">
        <v>167.42064575143101</v>
      </c>
      <c r="H4587">
        <f t="shared" si="426"/>
        <v>10.9712663832924</v>
      </c>
      <c r="I4587">
        <f t="shared" si="427"/>
        <v>3.25185520738495</v>
      </c>
      <c r="J4587">
        <f t="shared" si="428"/>
        <v>11.443043666042637</v>
      </c>
      <c r="K4587">
        <f t="shared" si="429"/>
        <v>27.274388066717393</v>
      </c>
      <c r="L4587">
        <f t="shared" si="430"/>
        <v>2.5871301899929504</v>
      </c>
      <c r="M4587">
        <f t="shared" si="431"/>
        <v>5.4645693569310971</v>
      </c>
    </row>
    <row r="4588" spans="1:13" x14ac:dyDescent="0.35">
      <c r="A4588">
        <v>19.054364</v>
      </c>
      <c r="B4588">
        <v>0</v>
      </c>
      <c r="C4588">
        <v>0</v>
      </c>
      <c r="D4588">
        <v>0</v>
      </c>
      <c r="E4588">
        <v>10.9712663832924</v>
      </c>
      <c r="F4588">
        <v>3.25185520738495</v>
      </c>
      <c r="G4588">
        <v>167.42064575143101</v>
      </c>
      <c r="H4588">
        <f t="shared" si="426"/>
        <v>10.9712663832924</v>
      </c>
      <c r="I4588">
        <f t="shared" si="427"/>
        <v>3.25185520738495</v>
      </c>
      <c r="J4588">
        <f t="shared" si="428"/>
        <v>11.443043666042637</v>
      </c>
      <c r="K4588">
        <f t="shared" si="429"/>
        <v>27.622704903846547</v>
      </c>
      <c r="L4588">
        <f t="shared" si="430"/>
        <v>2.6095682351244642</v>
      </c>
      <c r="M4588">
        <f t="shared" si="431"/>
        <v>5.498388231015614</v>
      </c>
    </row>
    <row r="4589" spans="1:13" x14ac:dyDescent="0.35">
      <c r="A4589">
        <v>19.055454999999998</v>
      </c>
      <c r="B4589">
        <v>0</v>
      </c>
      <c r="C4589">
        <v>0</v>
      </c>
      <c r="D4589">
        <v>0</v>
      </c>
      <c r="E4589">
        <v>10.9687657186922</v>
      </c>
      <c r="F4589">
        <v>3.23838668658443</v>
      </c>
      <c r="G4589">
        <v>167.41538612395399</v>
      </c>
      <c r="H4589">
        <f t="shared" si="426"/>
        <v>10.9687657186922</v>
      </c>
      <c r="I4589">
        <f t="shared" si="427"/>
        <v>3.23838668658443</v>
      </c>
      <c r="J4589">
        <f t="shared" si="428"/>
        <v>11.436825159256589</v>
      </c>
      <c r="K4589">
        <f t="shared" si="429"/>
        <v>27.947589398364645</v>
      </c>
      <c r="L4589">
        <f t="shared" si="430"/>
        <v>2.6301274281385711</v>
      </c>
      <c r="M4589">
        <f t="shared" si="431"/>
        <v>5.5297121829714806</v>
      </c>
    </row>
    <row r="4590" spans="1:13" x14ac:dyDescent="0.35">
      <c r="A4590">
        <v>19.05883</v>
      </c>
      <c r="B4590">
        <v>0</v>
      </c>
      <c r="C4590">
        <v>0</v>
      </c>
      <c r="D4590">
        <v>0</v>
      </c>
      <c r="E4590">
        <v>10.966659337389601</v>
      </c>
      <c r="F4590">
        <v>3.2269277336758599</v>
      </c>
      <c r="G4590">
        <v>167.40879089005401</v>
      </c>
      <c r="H4590">
        <f t="shared" si="426"/>
        <v>10.966659337389601</v>
      </c>
      <c r="I4590">
        <f t="shared" si="427"/>
        <v>3.2269277336758599</v>
      </c>
      <c r="J4590">
        <f t="shared" si="428"/>
        <v>11.43156505561338</v>
      </c>
      <c r="K4590">
        <f t="shared" si="429"/>
        <v>28.249041550271684</v>
      </c>
      <c r="L4590">
        <f t="shared" si="430"/>
        <v>2.648807769035272</v>
      </c>
      <c r="M4590">
        <f t="shared" si="431"/>
        <v>5.558583391414305</v>
      </c>
    </row>
    <row r="4591" spans="1:13" x14ac:dyDescent="0.35">
      <c r="A4591">
        <v>19.062833000000001</v>
      </c>
      <c r="B4591">
        <v>0</v>
      </c>
      <c r="C4591">
        <v>0</v>
      </c>
      <c r="D4591">
        <v>0</v>
      </c>
      <c r="E4591">
        <v>10.964172459691699</v>
      </c>
      <c r="F4591">
        <v>3.2136430757732799</v>
      </c>
      <c r="G4591">
        <v>167.39763267168499</v>
      </c>
      <c r="H4591">
        <f t="shared" si="426"/>
        <v>10.964172459691699</v>
      </c>
      <c r="I4591">
        <f t="shared" si="427"/>
        <v>3.2136430757732799</v>
      </c>
      <c r="J4591">
        <f t="shared" si="428"/>
        <v>11.425435639148622</v>
      </c>
      <c r="K4591">
        <f t="shared" si="429"/>
        <v>28.527061359567668</v>
      </c>
      <c r="L4591">
        <f t="shared" si="430"/>
        <v>2.6656092578145656</v>
      </c>
      <c r="M4591">
        <f t="shared" si="431"/>
        <v>5.585039893983053</v>
      </c>
    </row>
    <row r="4592" spans="1:13" x14ac:dyDescent="0.35">
      <c r="A4592">
        <v>19.06691</v>
      </c>
      <c r="B4592">
        <v>0</v>
      </c>
      <c r="C4592">
        <v>0</v>
      </c>
      <c r="D4592">
        <v>0</v>
      </c>
      <c r="E4592">
        <v>10.9615234648984</v>
      </c>
      <c r="F4592">
        <v>3.1993272292844899</v>
      </c>
      <c r="G4592">
        <v>167.39771041558799</v>
      </c>
      <c r="H4592">
        <f t="shared" si="426"/>
        <v>10.9615234648984</v>
      </c>
      <c r="I4592">
        <f t="shared" si="427"/>
        <v>3.1993272292844899</v>
      </c>
      <c r="J4592">
        <f t="shared" si="428"/>
        <v>11.41887434870703</v>
      </c>
      <c r="K4592">
        <f t="shared" si="429"/>
        <v>28.781648826252596</v>
      </c>
      <c r="L4592">
        <f t="shared" si="430"/>
        <v>2.6805318944764531</v>
      </c>
      <c r="M4592">
        <f t="shared" si="431"/>
        <v>5.6091158590930394</v>
      </c>
    </row>
    <row r="4593" spans="1:13" x14ac:dyDescent="0.35">
      <c r="A4593">
        <v>19.071221000000001</v>
      </c>
      <c r="B4593">
        <v>0</v>
      </c>
      <c r="C4593">
        <v>0</v>
      </c>
      <c r="D4593">
        <v>0</v>
      </c>
      <c r="E4593">
        <v>10.958898061590901</v>
      </c>
      <c r="F4593">
        <v>3.1850736518227798</v>
      </c>
      <c r="G4593">
        <v>167.386315550879</v>
      </c>
      <c r="H4593">
        <f t="shared" si="426"/>
        <v>10.958898061590901</v>
      </c>
      <c r="I4593">
        <f t="shared" si="427"/>
        <v>3.1850736518227798</v>
      </c>
      <c r="J4593">
        <f t="shared" si="428"/>
        <v>11.412367891541022</v>
      </c>
      <c r="K4593">
        <f t="shared" si="429"/>
        <v>29.012803950326465</v>
      </c>
      <c r="L4593">
        <f t="shared" si="430"/>
        <v>2.6935756790209342</v>
      </c>
      <c r="M4593">
        <f t="shared" si="431"/>
        <v>5.6308418224407086</v>
      </c>
    </row>
    <row r="4594" spans="1:13" x14ac:dyDescent="0.35">
      <c r="A4594">
        <v>19.075035</v>
      </c>
      <c r="B4594">
        <v>0</v>
      </c>
      <c r="C4594">
        <v>0</v>
      </c>
      <c r="D4594">
        <v>0</v>
      </c>
      <c r="E4594">
        <v>10.956551261469</v>
      </c>
      <c r="F4594">
        <v>3.1722879200764198</v>
      </c>
      <c r="G4594">
        <v>167.37150166511199</v>
      </c>
      <c r="H4594">
        <f t="shared" si="426"/>
        <v>10.956551261469</v>
      </c>
      <c r="I4594">
        <f t="shared" si="427"/>
        <v>3.1722879200764198</v>
      </c>
      <c r="J4594">
        <f t="shared" si="428"/>
        <v>11.406551897618348</v>
      </c>
      <c r="K4594">
        <f t="shared" si="429"/>
        <v>29.220526731789278</v>
      </c>
      <c r="L4594">
        <f t="shared" si="430"/>
        <v>2.7047406114480088</v>
      </c>
      <c r="M4594">
        <f t="shared" si="431"/>
        <v>5.6502448923243396</v>
      </c>
    </row>
    <row r="4595" spans="1:13" x14ac:dyDescent="0.35">
      <c r="A4595">
        <v>19.076098000000002</v>
      </c>
      <c r="B4595">
        <v>0</v>
      </c>
      <c r="C4595">
        <v>0</v>
      </c>
      <c r="D4595">
        <v>0</v>
      </c>
      <c r="E4595">
        <v>10.956551261469</v>
      </c>
      <c r="F4595">
        <v>3.1722879200764198</v>
      </c>
      <c r="G4595">
        <v>167.37150166511199</v>
      </c>
      <c r="H4595">
        <f t="shared" si="426"/>
        <v>10.956551261469</v>
      </c>
      <c r="I4595">
        <f t="shared" si="427"/>
        <v>3.1722879200764198</v>
      </c>
      <c r="J4595">
        <f t="shared" si="428"/>
        <v>11.406551897618348</v>
      </c>
      <c r="K4595">
        <f t="shared" si="429"/>
        <v>29.404817170641035</v>
      </c>
      <c r="L4595">
        <f t="shared" si="430"/>
        <v>2.7140266917576765</v>
      </c>
      <c r="M4595">
        <f t="shared" si="431"/>
        <v>5.6673489271791544</v>
      </c>
    </row>
    <row r="4596" spans="1:13" x14ac:dyDescent="0.35">
      <c r="A4596">
        <v>19.07874</v>
      </c>
      <c r="B4596">
        <v>0</v>
      </c>
      <c r="C4596">
        <v>0</v>
      </c>
      <c r="D4596">
        <v>0</v>
      </c>
      <c r="E4596">
        <v>10.954161259213899</v>
      </c>
      <c r="F4596">
        <v>3.15931097095228</v>
      </c>
      <c r="G4596">
        <v>167.360767654059</v>
      </c>
      <c r="H4596">
        <f t="shared" si="426"/>
        <v>10.954161259213899</v>
      </c>
      <c r="I4596">
        <f t="shared" si="427"/>
        <v>3.15931097095228</v>
      </c>
      <c r="J4596">
        <f t="shared" si="428"/>
        <v>11.400653257776156</v>
      </c>
      <c r="K4596">
        <f t="shared" si="429"/>
        <v>29.56567526688173</v>
      </c>
      <c r="L4596">
        <f t="shared" si="430"/>
        <v>2.7214339199499387</v>
      </c>
      <c r="M4596">
        <f t="shared" si="431"/>
        <v>5.6821746881657615</v>
      </c>
    </row>
    <row r="4597" spans="1:13" x14ac:dyDescent="0.35">
      <c r="A4597">
        <v>19.082868000000001</v>
      </c>
      <c r="B4597">
        <v>0</v>
      </c>
      <c r="C4597">
        <v>0</v>
      </c>
      <c r="D4597">
        <v>0</v>
      </c>
      <c r="E4597">
        <v>10.9516962205363</v>
      </c>
      <c r="F4597">
        <v>3.14586108733126</v>
      </c>
      <c r="G4597">
        <v>167.34641035366101</v>
      </c>
      <c r="H4597">
        <f t="shared" si="426"/>
        <v>10.9516962205363</v>
      </c>
      <c r="I4597">
        <f t="shared" si="427"/>
        <v>3.14586108733126</v>
      </c>
      <c r="J4597">
        <f t="shared" si="428"/>
        <v>11.394564146455718</v>
      </c>
      <c r="K4597">
        <f t="shared" si="429"/>
        <v>29.703101020511376</v>
      </c>
      <c r="L4597">
        <f t="shared" si="430"/>
        <v>2.7269622960247939</v>
      </c>
      <c r="M4597">
        <f t="shared" si="431"/>
        <v>5.6947399691764833</v>
      </c>
    </row>
    <row r="4598" spans="1:13" x14ac:dyDescent="0.35">
      <c r="A4598">
        <v>19.086735000000001</v>
      </c>
      <c r="B4598">
        <v>0</v>
      </c>
      <c r="C4598">
        <v>0</v>
      </c>
      <c r="D4598">
        <v>0</v>
      </c>
      <c r="E4598">
        <v>10.9507391631959</v>
      </c>
      <c r="F4598">
        <v>3.1406420299545501</v>
      </c>
      <c r="G4598">
        <v>167.333262809357</v>
      </c>
      <c r="H4598">
        <f t="shared" si="426"/>
        <v>10.9507391631959</v>
      </c>
      <c r="I4598">
        <f t="shared" si="427"/>
        <v>3.1406420299545501</v>
      </c>
      <c r="J4598">
        <f t="shared" si="428"/>
        <v>11.392204377585117</v>
      </c>
      <c r="K4598">
        <f t="shared" si="429"/>
        <v>29.822324585869669</v>
      </c>
      <c r="L4598">
        <f t="shared" si="430"/>
        <v>2.727461116726559</v>
      </c>
      <c r="M4598">
        <f t="shared" si="431"/>
        <v>5.7052419495229323</v>
      </c>
    </row>
    <row r="4599" spans="1:13" x14ac:dyDescent="0.35">
      <c r="A4599">
        <v>19.091173999999999</v>
      </c>
      <c r="B4599">
        <v>0</v>
      </c>
      <c r="C4599">
        <v>0</v>
      </c>
      <c r="D4599">
        <v>0</v>
      </c>
      <c r="E4599">
        <v>10.9496822770416</v>
      </c>
      <c r="F4599">
        <v>3.1348530544840201</v>
      </c>
      <c r="G4599">
        <v>167.33303110204099</v>
      </c>
      <c r="H4599">
        <f t="shared" si="426"/>
        <v>10.9496822770416</v>
      </c>
      <c r="I4599">
        <f t="shared" si="427"/>
        <v>3.1348530544840201</v>
      </c>
      <c r="J4599">
        <f t="shared" si="428"/>
        <v>11.389593743473323</v>
      </c>
      <c r="K4599">
        <f t="shared" si="429"/>
        <v>29.917925469179885</v>
      </c>
      <c r="L4599">
        <f t="shared" si="430"/>
        <v>2.7262043345667997</v>
      </c>
      <c r="M4599">
        <f t="shared" si="431"/>
        <v>5.7135041615235291</v>
      </c>
    </row>
    <row r="4600" spans="1:13" x14ac:dyDescent="0.35">
      <c r="A4600">
        <v>19.094878000000001</v>
      </c>
      <c r="B4600">
        <v>0</v>
      </c>
      <c r="C4600">
        <v>0</v>
      </c>
      <c r="D4600">
        <v>0</v>
      </c>
      <c r="E4600">
        <v>10.948862911851601</v>
      </c>
      <c r="F4600">
        <v>3.1303030889126999</v>
      </c>
      <c r="G4600">
        <v>167.319081362616</v>
      </c>
      <c r="H4600">
        <f t="shared" si="426"/>
        <v>10.948862911851601</v>
      </c>
      <c r="I4600">
        <f t="shared" si="427"/>
        <v>3.1303030889126999</v>
      </c>
      <c r="J4600">
        <f t="shared" si="428"/>
        <v>11.387554456114618</v>
      </c>
      <c r="K4600">
        <f t="shared" si="429"/>
        <v>29.989903670442015</v>
      </c>
      <c r="L4600">
        <f t="shared" si="430"/>
        <v>2.7231919495455146</v>
      </c>
      <c r="M4600">
        <f t="shared" si="431"/>
        <v>5.7195363116241795</v>
      </c>
    </row>
    <row r="4601" spans="1:13" x14ac:dyDescent="0.35">
      <c r="A4601">
        <v>19.096551999999999</v>
      </c>
      <c r="B4601">
        <v>0</v>
      </c>
      <c r="C4601">
        <v>0</v>
      </c>
      <c r="D4601">
        <v>0</v>
      </c>
      <c r="E4601">
        <v>10.948862911851601</v>
      </c>
      <c r="F4601">
        <v>3.1303030889126999</v>
      </c>
      <c r="G4601">
        <v>167.319081362616</v>
      </c>
      <c r="H4601">
        <f t="shared" si="426"/>
        <v>10.948862911851601</v>
      </c>
      <c r="I4601">
        <f t="shared" si="427"/>
        <v>3.1303030889126999</v>
      </c>
      <c r="J4601">
        <f t="shared" si="428"/>
        <v>11.387554456114618</v>
      </c>
      <c r="K4601">
        <f t="shared" si="429"/>
        <v>30.038259189656063</v>
      </c>
      <c r="L4601">
        <f t="shared" si="430"/>
        <v>2.7184239616627055</v>
      </c>
      <c r="M4601">
        <f t="shared" si="431"/>
        <v>5.7233454509857058</v>
      </c>
    </row>
    <row r="4602" spans="1:13" x14ac:dyDescent="0.35">
      <c r="A4602">
        <v>19.098834</v>
      </c>
      <c r="B4602">
        <v>0</v>
      </c>
      <c r="C4602">
        <v>0</v>
      </c>
      <c r="D4602">
        <v>0</v>
      </c>
      <c r="E4602">
        <v>10.9478425246506</v>
      </c>
      <c r="F4602">
        <v>3.1251391819710101</v>
      </c>
      <c r="G4602">
        <v>167.304942354898</v>
      </c>
      <c r="H4602">
        <f t="shared" si="426"/>
        <v>10.9478425246506</v>
      </c>
      <c r="I4602">
        <f t="shared" si="427"/>
        <v>3.1251391819710101</v>
      </c>
      <c r="J4602">
        <f t="shared" si="428"/>
        <v>11.385154845290355</v>
      </c>
      <c r="K4602">
        <f t="shared" si="429"/>
        <v>30.062992026822027</v>
      </c>
      <c r="L4602">
        <f t="shared" si="430"/>
        <v>2.7119003709183711</v>
      </c>
      <c r="M4602">
        <f t="shared" si="431"/>
        <v>5.7249360169123635</v>
      </c>
    </row>
    <row r="4603" spans="1:13" x14ac:dyDescent="0.35">
      <c r="A4603">
        <v>19.102626000000001</v>
      </c>
      <c r="B4603">
        <v>0</v>
      </c>
      <c r="C4603">
        <v>0</v>
      </c>
      <c r="D4603">
        <v>0</v>
      </c>
      <c r="E4603">
        <v>10.946623441200099</v>
      </c>
      <c r="F4603">
        <v>3.1193100859387801</v>
      </c>
      <c r="G4603">
        <v>167.28771164319801</v>
      </c>
      <c r="H4603">
        <f t="shared" si="426"/>
        <v>10.946623441200099</v>
      </c>
      <c r="I4603">
        <f t="shared" si="427"/>
        <v>3.1193100859387801</v>
      </c>
      <c r="J4603">
        <f t="shared" si="428"/>
        <v>11.382383765085013</v>
      </c>
      <c r="K4603">
        <f t="shared" si="429"/>
        <v>30.064102181939905</v>
      </c>
      <c r="L4603">
        <f t="shared" si="430"/>
        <v>2.7036211773125114</v>
      </c>
      <c r="M4603">
        <f t="shared" si="431"/>
        <v>5.724309858773581</v>
      </c>
    </row>
    <row r="4604" spans="1:13" x14ac:dyDescent="0.35">
      <c r="A4604">
        <v>19.106577999999999</v>
      </c>
      <c r="B4604">
        <v>0</v>
      </c>
      <c r="C4604">
        <v>0</v>
      </c>
      <c r="D4604">
        <v>0</v>
      </c>
      <c r="E4604">
        <v>10.945579005070799</v>
      </c>
      <c r="F4604">
        <v>3.1146858153477699</v>
      </c>
      <c r="G4604">
        <v>167.288012191978</v>
      </c>
      <c r="H4604">
        <f t="shared" si="426"/>
        <v>10.945579005070799</v>
      </c>
      <c r="I4604">
        <f t="shared" si="427"/>
        <v>3.1146858153477699</v>
      </c>
      <c r="J4604">
        <f t="shared" si="428"/>
        <v>11.3801128063203</v>
      </c>
      <c r="K4604">
        <f t="shared" si="429"/>
        <v>30.041589655009698</v>
      </c>
      <c r="L4604">
        <f t="shared" si="430"/>
        <v>2.6935863808451272</v>
      </c>
      <c r="M4604">
        <f t="shared" si="431"/>
        <v>5.7214662487735453</v>
      </c>
    </row>
    <row r="4605" spans="1:13" x14ac:dyDescent="0.35">
      <c r="A4605">
        <v>19.110768</v>
      </c>
      <c r="B4605">
        <v>0</v>
      </c>
      <c r="C4605">
        <v>0</v>
      </c>
      <c r="D4605">
        <v>0</v>
      </c>
      <c r="E4605">
        <v>10.9447489671096</v>
      </c>
      <c r="F4605">
        <v>3.11139140811393</v>
      </c>
      <c r="G4605">
        <v>167.26483264548401</v>
      </c>
      <c r="H4605">
        <f t="shared" si="426"/>
        <v>10.9447489671096</v>
      </c>
      <c r="I4605">
        <f t="shared" si="427"/>
        <v>3.11139140811393</v>
      </c>
      <c r="J4605">
        <f t="shared" si="428"/>
        <v>11.378413177923003</v>
      </c>
      <c r="K4605">
        <f t="shared" si="429"/>
        <v>29.995454446031413</v>
      </c>
      <c r="L4605">
        <f t="shared" si="430"/>
        <v>2.6817959815162182</v>
      </c>
      <c r="M4605">
        <f t="shared" si="431"/>
        <v>5.7164018777153549</v>
      </c>
    </row>
    <row r="4606" spans="1:13" x14ac:dyDescent="0.35">
      <c r="A4606">
        <v>19.114801</v>
      </c>
      <c r="B4606">
        <v>0</v>
      </c>
      <c r="C4606">
        <v>0</v>
      </c>
      <c r="D4606">
        <v>0</v>
      </c>
      <c r="E4606">
        <v>10.9442913351331</v>
      </c>
      <c r="F4606">
        <v>3.1095207245413001</v>
      </c>
      <c r="G4606">
        <v>167.240609016961</v>
      </c>
      <c r="H4606">
        <f t="shared" si="426"/>
        <v>10.9442913351331</v>
      </c>
      <c r="I4606">
        <f t="shared" si="427"/>
        <v>3.1095207245413001</v>
      </c>
      <c r="J4606">
        <f t="shared" si="428"/>
        <v>11.377461578252914</v>
      </c>
      <c r="K4606">
        <f t="shared" si="429"/>
        <v>29.92569655500504</v>
      </c>
      <c r="L4606">
        <f t="shared" si="430"/>
        <v>2.6682499793257843</v>
      </c>
      <c r="M4606">
        <f t="shared" si="431"/>
        <v>5.7091108357020737</v>
      </c>
    </row>
    <row r="4607" spans="1:13" x14ac:dyDescent="0.35">
      <c r="A4607">
        <v>19.116143999999998</v>
      </c>
      <c r="B4607">
        <v>0</v>
      </c>
      <c r="C4607">
        <v>0</v>
      </c>
      <c r="D4607">
        <v>0</v>
      </c>
      <c r="E4607">
        <v>10.9442913351331</v>
      </c>
      <c r="F4607">
        <v>3.1095207245413001</v>
      </c>
      <c r="G4607">
        <v>167.240609016961</v>
      </c>
      <c r="H4607">
        <f t="shared" si="426"/>
        <v>10.9442913351331</v>
      </c>
      <c r="I4607">
        <f t="shared" si="427"/>
        <v>3.1095207245413001</v>
      </c>
      <c r="J4607">
        <f t="shared" si="428"/>
        <v>11.377461578252914</v>
      </c>
      <c r="K4607">
        <f t="shared" si="429"/>
        <v>29.832315981930584</v>
      </c>
      <c r="L4607">
        <f t="shared" si="430"/>
        <v>2.6529483742738247</v>
      </c>
      <c r="M4607">
        <f t="shared" si="431"/>
        <v>5.6995845775112777</v>
      </c>
    </row>
    <row r="4608" spans="1:13" x14ac:dyDescent="0.35">
      <c r="A4608">
        <v>19.118808999999999</v>
      </c>
      <c r="B4608">
        <v>0</v>
      </c>
      <c r="C4608">
        <v>0</v>
      </c>
      <c r="D4608">
        <v>0</v>
      </c>
      <c r="E4608">
        <v>10.9439267458855</v>
      </c>
      <c r="F4608">
        <v>3.1082432093253298</v>
      </c>
      <c r="G4608">
        <v>167.217996912827</v>
      </c>
      <c r="H4608">
        <f t="shared" si="426"/>
        <v>10.9439267458855</v>
      </c>
      <c r="I4608">
        <f t="shared" si="427"/>
        <v>3.1082432093253298</v>
      </c>
      <c r="J4608">
        <f t="shared" si="428"/>
        <v>11.376761774231937</v>
      </c>
      <c r="K4608">
        <f t="shared" si="429"/>
        <v>29.715312726808044</v>
      </c>
      <c r="L4608">
        <f t="shared" si="430"/>
        <v>2.6358911663603402</v>
      </c>
      <c r="M4608">
        <f t="shared" si="431"/>
        <v>5.687811872167396</v>
      </c>
    </row>
    <row r="4609" spans="1:13" x14ac:dyDescent="0.35">
      <c r="A4609">
        <v>19.122757</v>
      </c>
      <c r="B4609">
        <v>0</v>
      </c>
      <c r="C4609">
        <v>0</v>
      </c>
      <c r="D4609">
        <v>0</v>
      </c>
      <c r="E4609">
        <v>10.9436410985268</v>
      </c>
      <c r="F4609">
        <v>3.10733354281518</v>
      </c>
      <c r="G4609">
        <v>167.203527847468</v>
      </c>
      <c r="H4609">
        <f t="shared" si="426"/>
        <v>10.9436410985268</v>
      </c>
      <c r="I4609">
        <f t="shared" si="427"/>
        <v>3.10733354281518</v>
      </c>
      <c r="J4609">
        <f t="shared" si="428"/>
        <v>11.376238492562875</v>
      </c>
      <c r="K4609">
        <f t="shared" si="429"/>
        <v>29.574686789637411</v>
      </c>
      <c r="L4609">
        <f t="shared" si="430"/>
        <v>2.6170783555853312</v>
      </c>
      <c r="M4609">
        <f t="shared" si="431"/>
        <v>5.6737787360120722</v>
      </c>
    </row>
    <row r="4610" spans="1:13" x14ac:dyDescent="0.35">
      <c r="A4610">
        <v>19.126771000000002</v>
      </c>
      <c r="B4610">
        <v>0</v>
      </c>
      <c r="C4610">
        <v>0</v>
      </c>
      <c r="D4610">
        <v>0</v>
      </c>
      <c r="E4610">
        <v>10.943339407310599</v>
      </c>
      <c r="F4610">
        <v>3.1064979804766701</v>
      </c>
      <c r="G4610">
        <v>167.20153394836299</v>
      </c>
      <c r="H4610">
        <f t="shared" si="426"/>
        <v>10.943339407310599</v>
      </c>
      <c r="I4610">
        <f t="shared" si="427"/>
        <v>3.1064979804766701</v>
      </c>
      <c r="J4610">
        <f t="shared" si="428"/>
        <v>11.37572006891444</v>
      </c>
      <c r="K4610">
        <f t="shared" si="429"/>
        <v>29.410438170418701</v>
      </c>
      <c r="L4610">
        <f t="shared" si="430"/>
        <v>2.5965099419487978</v>
      </c>
      <c r="M4610">
        <f t="shared" si="431"/>
        <v>5.6574683483310357</v>
      </c>
    </row>
    <row r="4611" spans="1:13" x14ac:dyDescent="0.35">
      <c r="A4611">
        <v>19.131001999999999</v>
      </c>
      <c r="B4611">
        <v>0</v>
      </c>
      <c r="C4611">
        <v>0</v>
      </c>
      <c r="D4611">
        <v>0</v>
      </c>
      <c r="E4611">
        <v>10.9429834126146</v>
      </c>
      <c r="F4611">
        <v>3.1056246450074201</v>
      </c>
      <c r="G4611">
        <v>167.20156468007099</v>
      </c>
      <c r="H4611">
        <f t="shared" ref="H4611:H4674" si="432">E4611-B4611</f>
        <v>10.9429834126146</v>
      </c>
      <c r="I4611">
        <f t="shared" ref="I4611:I4674" si="433">F4611-C4611</f>
        <v>3.1056246450074201</v>
      </c>
      <c r="J4611">
        <f t="shared" ref="J4611:J4674" si="434">SQRT(H4611^2+I4611^2)</f>
        <v>11.375139137805556</v>
      </c>
      <c r="K4611">
        <f t="shared" ref="K4611:K4674" si="435">IF(_xlfn.VAR.S(B4611:B4711)&lt;0.0000001,0,_xlfn.VAR.S(B4611:B4711))</f>
        <v>29.222566869151915</v>
      </c>
      <c r="L4611">
        <f t="shared" ref="L4611:L4674" si="436">IF(_xlfn.VAR.S(C4611:C4711)&lt;0.0000001,0,_xlfn.VAR.S(C4611:C4711))</f>
        <v>2.5741859254507387</v>
      </c>
      <c r="M4611">
        <f t="shared" ref="M4611:M4674" si="437">SQRT(K4611+L4611)</f>
        <v>5.6388609483301373</v>
      </c>
    </row>
    <row r="4612" spans="1:13" x14ac:dyDescent="0.35">
      <c r="A4612">
        <v>19.134954</v>
      </c>
      <c r="B4612">
        <v>0</v>
      </c>
      <c r="C4612">
        <v>0</v>
      </c>
      <c r="D4612">
        <v>0</v>
      </c>
      <c r="E4612">
        <v>10.9426607497301</v>
      </c>
      <c r="F4612">
        <v>3.1049058816839699</v>
      </c>
      <c r="G4612">
        <v>167.206946014865</v>
      </c>
      <c r="H4612">
        <f t="shared" si="432"/>
        <v>10.9426607497301</v>
      </c>
      <c r="I4612">
        <f t="shared" si="433"/>
        <v>3.1049058816839699</v>
      </c>
      <c r="J4612">
        <f t="shared" si="434"/>
        <v>11.37463251352761</v>
      </c>
      <c r="K4612">
        <f t="shared" si="435"/>
        <v>29.011072885837031</v>
      </c>
      <c r="L4612">
        <f t="shared" si="436"/>
        <v>2.5501063060911546</v>
      </c>
      <c r="M4612">
        <f t="shared" si="437"/>
        <v>5.6179337119556854</v>
      </c>
    </row>
    <row r="4613" spans="1:13" x14ac:dyDescent="0.35">
      <c r="A4613">
        <v>19.138766</v>
      </c>
      <c r="B4613">
        <v>0</v>
      </c>
      <c r="C4613">
        <v>0</v>
      </c>
      <c r="D4613">
        <v>0</v>
      </c>
      <c r="E4613">
        <v>10.942309501105401</v>
      </c>
      <c r="F4613">
        <v>3.1041813681236601</v>
      </c>
      <c r="G4613">
        <v>167.217751672259</v>
      </c>
      <c r="H4613">
        <f t="shared" si="432"/>
        <v>10.942309501105401</v>
      </c>
      <c r="I4613">
        <f t="shared" si="433"/>
        <v>3.1041813681236601</v>
      </c>
      <c r="J4613">
        <f t="shared" si="434"/>
        <v>11.374096851363083</v>
      </c>
      <c r="K4613">
        <f t="shared" si="435"/>
        <v>28.775956220474072</v>
      </c>
      <c r="L4613">
        <f t="shared" si="436"/>
        <v>2.5242710838700462</v>
      </c>
      <c r="M4613">
        <f t="shared" si="437"/>
        <v>5.5946606067163822</v>
      </c>
    </row>
    <row r="4614" spans="1:13" x14ac:dyDescent="0.35">
      <c r="A4614">
        <v>19.149502999999999</v>
      </c>
      <c r="B4614">
        <v>0</v>
      </c>
      <c r="C4614">
        <v>0</v>
      </c>
      <c r="D4614">
        <v>0</v>
      </c>
      <c r="E4614">
        <v>10.941090670036299</v>
      </c>
      <c r="F4614">
        <v>3.1020890431219699</v>
      </c>
      <c r="G4614">
        <v>167.208429666733</v>
      </c>
      <c r="H4614">
        <f t="shared" si="432"/>
        <v>10.941090670036299</v>
      </c>
      <c r="I4614">
        <f t="shared" si="433"/>
        <v>3.1020890431219699</v>
      </c>
      <c r="J4614">
        <f t="shared" si="434"/>
        <v>11.372353383597115</v>
      </c>
      <c r="K4614">
        <f t="shared" si="435"/>
        <v>28.517216873063024</v>
      </c>
      <c r="L4614">
        <f t="shared" si="436"/>
        <v>2.4966802587874128</v>
      </c>
      <c r="M4614">
        <f t="shared" si="437"/>
        <v>5.5690122222751892</v>
      </c>
    </row>
    <row r="4615" spans="1:13" x14ac:dyDescent="0.35">
      <c r="A4615">
        <v>19.154921999999999</v>
      </c>
      <c r="B4615">
        <v>0</v>
      </c>
      <c r="C4615">
        <v>0</v>
      </c>
      <c r="D4615">
        <v>0</v>
      </c>
      <c r="E4615">
        <v>10.9404007146575</v>
      </c>
      <c r="F4615">
        <v>3.1009128696195201</v>
      </c>
      <c r="G4615">
        <v>167.20106419226599</v>
      </c>
      <c r="H4615">
        <f t="shared" si="432"/>
        <v>10.9404007146575</v>
      </c>
      <c r="I4615">
        <f t="shared" si="433"/>
        <v>3.1009128696195201</v>
      </c>
      <c r="J4615">
        <f t="shared" si="434"/>
        <v>11.371368801610926</v>
      </c>
      <c r="K4615">
        <f t="shared" si="435"/>
        <v>28.234854843603898</v>
      </c>
      <c r="L4615">
        <f t="shared" si="436"/>
        <v>2.4673338308432538</v>
      </c>
      <c r="M4615">
        <f t="shared" si="437"/>
        <v>5.5409555741268264</v>
      </c>
    </row>
    <row r="4616" spans="1:13" x14ac:dyDescent="0.35">
      <c r="A4616">
        <v>19.155321000000001</v>
      </c>
      <c r="B4616">
        <v>10.9555248863213</v>
      </c>
      <c r="C4616">
        <v>3.5759892800013602</v>
      </c>
      <c r="D4616">
        <v>167.66677675568599</v>
      </c>
      <c r="E4616">
        <v>10.9404007146575</v>
      </c>
      <c r="F4616">
        <v>3.1009128696195201</v>
      </c>
      <c r="G4616">
        <v>167.20106419226599</v>
      </c>
      <c r="H4616">
        <f t="shared" si="432"/>
        <v>-1.5124171663799757E-2</v>
      </c>
      <c r="I4616">
        <f t="shared" si="433"/>
        <v>-0.47507641038184012</v>
      </c>
      <c r="J4616">
        <f t="shared" si="434"/>
        <v>0.47531709023536134</v>
      </c>
      <c r="K4616">
        <f t="shared" si="435"/>
        <v>27.92887013209668</v>
      </c>
      <c r="L4616">
        <f t="shared" si="436"/>
        <v>2.4362318000375707</v>
      </c>
      <c r="M4616">
        <f t="shared" si="437"/>
        <v>5.5104538771442639</v>
      </c>
    </row>
    <row r="4617" spans="1:13" x14ac:dyDescent="0.35">
      <c r="A4617">
        <v>19.158992999999999</v>
      </c>
      <c r="B4617">
        <v>10.9555248863213</v>
      </c>
      <c r="C4617">
        <v>3.5759892800013602</v>
      </c>
      <c r="D4617">
        <v>167.66677675568599</v>
      </c>
      <c r="E4617">
        <v>10.9400233496604</v>
      </c>
      <c r="F4617">
        <v>3.10021644500091</v>
      </c>
      <c r="G4617">
        <v>167.19434840958701</v>
      </c>
      <c r="H4617">
        <f t="shared" si="432"/>
        <v>-1.5501536660899262E-2</v>
      </c>
      <c r="I4617">
        <f t="shared" si="433"/>
        <v>-0.4757728350004502</v>
      </c>
      <c r="J4617">
        <f t="shared" si="434"/>
        <v>0.47602530201998172</v>
      </c>
      <c r="K4617">
        <f t="shared" si="435"/>
        <v>27.926189074859487</v>
      </c>
      <c r="L4617">
        <f t="shared" si="436"/>
        <v>2.4212236081500373</v>
      </c>
      <c r="M4617">
        <f t="shared" si="437"/>
        <v>5.5088485805120406</v>
      </c>
    </row>
    <row r="4618" spans="1:13" x14ac:dyDescent="0.35">
      <c r="A4618">
        <v>19.159537</v>
      </c>
      <c r="B4618">
        <v>10.9555248863213</v>
      </c>
      <c r="C4618">
        <v>3.5759892800013602</v>
      </c>
      <c r="D4618">
        <v>167.66677675568599</v>
      </c>
      <c r="E4618">
        <v>10.9400233496604</v>
      </c>
      <c r="F4618">
        <v>3.10021644500091</v>
      </c>
      <c r="G4618">
        <v>167.19434840958701</v>
      </c>
      <c r="H4618">
        <f t="shared" si="432"/>
        <v>-1.5501536660899262E-2</v>
      </c>
      <c r="I4618">
        <f t="shared" si="433"/>
        <v>-0.4757728350004502</v>
      </c>
      <c r="J4618">
        <f t="shared" si="434"/>
        <v>0.47602530201998172</v>
      </c>
      <c r="K4618">
        <f t="shared" si="435"/>
        <v>27.925832151557607</v>
      </c>
      <c r="L4618">
        <f t="shared" si="436"/>
        <v>2.406065164483838</v>
      </c>
      <c r="M4618">
        <f t="shared" si="437"/>
        <v>5.5074401781627591</v>
      </c>
    </row>
    <row r="4619" spans="1:13" x14ac:dyDescent="0.35">
      <c r="A4619">
        <v>19.162898999999999</v>
      </c>
      <c r="B4619">
        <v>10.9555248863213</v>
      </c>
      <c r="C4619">
        <v>3.5759892800013602</v>
      </c>
      <c r="D4619">
        <v>167.66677675568599</v>
      </c>
      <c r="E4619">
        <v>10.9396517878703</v>
      </c>
      <c r="F4619">
        <v>3.09950863532073</v>
      </c>
      <c r="G4619">
        <v>167.19619066568399</v>
      </c>
      <c r="H4619">
        <f t="shared" si="432"/>
        <v>-1.5873098450999379E-2</v>
      </c>
      <c r="I4619">
        <f t="shared" si="433"/>
        <v>-0.47648064468063023</v>
      </c>
      <c r="J4619">
        <f t="shared" si="434"/>
        <v>0.47674496327670218</v>
      </c>
      <c r="K4619">
        <f t="shared" si="435"/>
        <v>27.925475224387419</v>
      </c>
      <c r="L4619">
        <f t="shared" si="436"/>
        <v>2.3908348226026312</v>
      </c>
      <c r="M4619">
        <f t="shared" si="437"/>
        <v>5.5060248861578938</v>
      </c>
    </row>
    <row r="4620" spans="1:13" x14ac:dyDescent="0.35">
      <c r="A4620">
        <v>19.166613000000002</v>
      </c>
      <c r="B4620">
        <v>10.9555248863213</v>
      </c>
      <c r="C4620">
        <v>3.5759892800013602</v>
      </c>
      <c r="D4620">
        <v>167.66677675568599</v>
      </c>
      <c r="E4620">
        <v>10.9394025728706</v>
      </c>
      <c r="F4620">
        <v>3.0990301666892202</v>
      </c>
      <c r="G4620">
        <v>167.20567882641299</v>
      </c>
      <c r="H4620">
        <f t="shared" si="432"/>
        <v>-1.6122313450699366E-2</v>
      </c>
      <c r="I4620">
        <f t="shared" si="433"/>
        <v>-0.47695911331214003</v>
      </c>
      <c r="J4620">
        <f t="shared" si="434"/>
        <v>0.47723152113256878</v>
      </c>
      <c r="K4620">
        <f t="shared" si="435"/>
        <v>27.925118293348952</v>
      </c>
      <c r="L4620">
        <f t="shared" si="436"/>
        <v>2.3755325825064189</v>
      </c>
      <c r="M4620">
        <f t="shared" si="437"/>
        <v>5.504602699183236</v>
      </c>
    </row>
    <row r="4621" spans="1:13" x14ac:dyDescent="0.35">
      <c r="A4621">
        <v>19.170950999999999</v>
      </c>
      <c r="B4621">
        <v>10.9555248863213</v>
      </c>
      <c r="C4621">
        <v>3.5759892800013602</v>
      </c>
      <c r="D4621">
        <v>167.66677675568599</v>
      </c>
      <c r="E4621">
        <v>10.9391437896267</v>
      </c>
      <c r="F4621">
        <v>3.0984128322963298</v>
      </c>
      <c r="G4621">
        <v>167.20562699714401</v>
      </c>
      <c r="H4621">
        <f t="shared" si="432"/>
        <v>-1.6381096694599862E-2</v>
      </c>
      <c r="I4621">
        <f t="shared" si="433"/>
        <v>-0.47757644770503038</v>
      </c>
      <c r="J4621">
        <f t="shared" si="434"/>
        <v>0.47785730477986155</v>
      </c>
      <c r="K4621">
        <f t="shared" si="435"/>
        <v>27.924761358442165</v>
      </c>
      <c r="L4621">
        <f t="shared" si="436"/>
        <v>2.3601584441951968</v>
      </c>
      <c r="M4621">
        <f t="shared" si="437"/>
        <v>5.5031736118931738</v>
      </c>
    </row>
    <row r="4622" spans="1:13" x14ac:dyDescent="0.35">
      <c r="A4622">
        <v>19.175101000000002</v>
      </c>
      <c r="B4622">
        <v>10.9555248863213</v>
      </c>
      <c r="C4622">
        <v>3.5759892800013602</v>
      </c>
      <c r="D4622">
        <v>167.66677675568599</v>
      </c>
      <c r="E4622">
        <v>10.9389594647627</v>
      </c>
      <c r="F4622">
        <v>3.0979097739955601</v>
      </c>
      <c r="G4622">
        <v>167.22066173656799</v>
      </c>
      <c r="H4622">
        <f t="shared" si="432"/>
        <v>-1.6565421558599525E-2</v>
      </c>
      <c r="I4622">
        <f t="shared" si="433"/>
        <v>-0.47807950600580007</v>
      </c>
      <c r="J4622">
        <f t="shared" si="434"/>
        <v>0.47836641526570817</v>
      </c>
      <c r="K4622">
        <f t="shared" si="435"/>
        <v>27.924404419667088</v>
      </c>
      <c r="L4622">
        <f t="shared" si="436"/>
        <v>2.3447124076689687</v>
      </c>
      <c r="M4622">
        <f t="shared" si="437"/>
        <v>5.5017376189105978</v>
      </c>
    </row>
    <row r="4623" spans="1:13" x14ac:dyDescent="0.35">
      <c r="A4623">
        <v>19.176615000000002</v>
      </c>
      <c r="B4623">
        <v>10.9555248863213</v>
      </c>
      <c r="C4623">
        <v>3.5759892800013602</v>
      </c>
      <c r="D4623">
        <v>167.66677675568599</v>
      </c>
      <c r="E4623">
        <v>10.9389594647627</v>
      </c>
      <c r="F4623">
        <v>3.0979097739955601</v>
      </c>
      <c r="G4623">
        <v>167.22066173656799</v>
      </c>
      <c r="H4623">
        <f t="shared" si="432"/>
        <v>-1.6565421558599525E-2</v>
      </c>
      <c r="I4623">
        <f t="shared" si="433"/>
        <v>-0.47807950600580007</v>
      </c>
      <c r="J4623">
        <f t="shared" si="434"/>
        <v>0.47836641526570817</v>
      </c>
      <c r="K4623">
        <f t="shared" si="435"/>
        <v>27.924047477023713</v>
      </c>
      <c r="L4623">
        <f t="shared" si="436"/>
        <v>2.3291944729277327</v>
      </c>
      <c r="M4623">
        <f t="shared" si="437"/>
        <v>5.5002947148267829</v>
      </c>
    </row>
    <row r="4624" spans="1:13" x14ac:dyDescent="0.35">
      <c r="A4624">
        <v>19.178823999999999</v>
      </c>
      <c r="B4624">
        <v>10.9555248863213</v>
      </c>
      <c r="C4624">
        <v>3.5759892800013602</v>
      </c>
      <c r="D4624">
        <v>167.66677675568599</v>
      </c>
      <c r="E4624">
        <v>10.9388238548872</v>
      </c>
      <c r="F4624">
        <v>3.0973676679947499</v>
      </c>
      <c r="G4624">
        <v>167.236834155586</v>
      </c>
      <c r="H4624">
        <f t="shared" si="432"/>
        <v>-1.6701031434099178E-2</v>
      </c>
      <c r="I4624">
        <f t="shared" si="433"/>
        <v>-0.47862161200661024</v>
      </c>
      <c r="J4624">
        <f t="shared" si="434"/>
        <v>0.47891290641490225</v>
      </c>
      <c r="K4624">
        <f t="shared" si="435"/>
        <v>27.92369053051203</v>
      </c>
      <c r="L4624">
        <f t="shared" si="436"/>
        <v>2.3136046399714894</v>
      </c>
      <c r="M4624">
        <f t="shared" si="437"/>
        <v>5.4988448942012829</v>
      </c>
    </row>
    <row r="4625" spans="1:13" x14ac:dyDescent="0.35">
      <c r="A4625">
        <v>19.182929000000001</v>
      </c>
      <c r="B4625">
        <v>10.9555248863213</v>
      </c>
      <c r="C4625">
        <v>3.5759892800013602</v>
      </c>
      <c r="D4625">
        <v>167.66677675568599</v>
      </c>
      <c r="E4625">
        <v>10.938687188823399</v>
      </c>
      <c r="F4625">
        <v>3.0968300097392598</v>
      </c>
      <c r="G4625">
        <v>167.250007553546</v>
      </c>
      <c r="H4625">
        <f t="shared" si="432"/>
        <v>-1.6837697497900095E-2</v>
      </c>
      <c r="I4625">
        <f t="shared" si="433"/>
        <v>-0.47915927026210037</v>
      </c>
      <c r="J4625">
        <f t="shared" si="434"/>
        <v>0.47945501805189122</v>
      </c>
      <c r="K4625">
        <f t="shared" si="435"/>
        <v>27.923333580132066</v>
      </c>
      <c r="L4625">
        <f t="shared" si="436"/>
        <v>2.2979429088002394</v>
      </c>
      <c r="M4625">
        <f t="shared" si="437"/>
        <v>5.4973881515618217</v>
      </c>
    </row>
    <row r="4626" spans="1:13" x14ac:dyDescent="0.35">
      <c r="A4626">
        <v>19.186864</v>
      </c>
      <c r="B4626">
        <v>10.9555248863213</v>
      </c>
      <c r="C4626">
        <v>3.5759892800013602</v>
      </c>
      <c r="D4626">
        <v>167.66677675568599</v>
      </c>
      <c r="E4626">
        <v>10.9386172503448</v>
      </c>
      <c r="F4626">
        <v>3.0964086528367298</v>
      </c>
      <c r="G4626">
        <v>167.259524369475</v>
      </c>
      <c r="H4626">
        <f t="shared" si="432"/>
        <v>-1.6907635976499691E-2</v>
      </c>
      <c r="I4626">
        <f t="shared" si="433"/>
        <v>-0.47958062716463035</v>
      </c>
      <c r="J4626">
        <f t="shared" si="434"/>
        <v>0.47987857433514786</v>
      </c>
      <c r="K4626">
        <f t="shared" si="435"/>
        <v>27.922976625883784</v>
      </c>
      <c r="L4626">
        <f t="shared" si="436"/>
        <v>2.2822092794139803</v>
      </c>
      <c r="M4626">
        <f t="shared" si="437"/>
        <v>5.4959244814041766</v>
      </c>
    </row>
    <row r="4627" spans="1:13" x14ac:dyDescent="0.35">
      <c r="A4627">
        <v>19.190971999999999</v>
      </c>
      <c r="B4627">
        <v>10.9555248863213</v>
      </c>
      <c r="C4627">
        <v>3.5759892800013602</v>
      </c>
      <c r="D4627">
        <v>167.66677675568599</v>
      </c>
      <c r="E4627">
        <v>10.9385498318534</v>
      </c>
      <c r="F4627">
        <v>3.0957096329646498</v>
      </c>
      <c r="G4627">
        <v>167.25978382069599</v>
      </c>
      <c r="H4627">
        <f t="shared" si="432"/>
        <v>-1.6975054467899042E-2</v>
      </c>
      <c r="I4627">
        <f t="shared" si="433"/>
        <v>-0.48027964703671033</v>
      </c>
      <c r="J4627">
        <f t="shared" si="434"/>
        <v>0.48057953746689547</v>
      </c>
      <c r="K4627">
        <f t="shared" si="435"/>
        <v>27.922619667767222</v>
      </c>
      <c r="L4627">
        <f t="shared" si="436"/>
        <v>2.2664037518127156</v>
      </c>
      <c r="M4627">
        <f t="shared" si="437"/>
        <v>5.4944538781920755</v>
      </c>
    </row>
    <row r="4628" spans="1:13" x14ac:dyDescent="0.35">
      <c r="A4628">
        <v>19.194897999999998</v>
      </c>
      <c r="B4628">
        <v>10.9555248863213</v>
      </c>
      <c r="C4628">
        <v>3.5759892800013602</v>
      </c>
      <c r="D4628">
        <v>167.66677675568599</v>
      </c>
      <c r="E4628">
        <v>10.9384904595421</v>
      </c>
      <c r="F4628">
        <v>3.0952078534633198</v>
      </c>
      <c r="G4628">
        <v>167.264209789636</v>
      </c>
      <c r="H4628">
        <f t="shared" si="432"/>
        <v>-1.7034426779199308E-2</v>
      </c>
      <c r="I4628">
        <f t="shared" si="433"/>
        <v>-0.48078142653804035</v>
      </c>
      <c r="J4628">
        <f t="shared" si="434"/>
        <v>0.48108310279997257</v>
      </c>
      <c r="K4628">
        <f t="shared" si="435"/>
        <v>27.922262705782352</v>
      </c>
      <c r="L4628">
        <f t="shared" si="436"/>
        <v>2.2505263259964425</v>
      </c>
      <c r="M4628">
        <f t="shared" si="437"/>
        <v>5.4929763363570752</v>
      </c>
    </row>
    <row r="4629" spans="1:13" x14ac:dyDescent="0.35">
      <c r="A4629">
        <v>19.197472000000001</v>
      </c>
      <c r="B4629">
        <v>10.9555248863213</v>
      </c>
      <c r="C4629">
        <v>3.5759892800013602</v>
      </c>
      <c r="D4629">
        <v>167.66677675568599</v>
      </c>
      <c r="E4629">
        <v>10.9384904595421</v>
      </c>
      <c r="F4629">
        <v>3.0952078534633198</v>
      </c>
      <c r="G4629">
        <v>167.264209789636</v>
      </c>
      <c r="H4629">
        <f t="shared" si="432"/>
        <v>-1.7034426779199308E-2</v>
      </c>
      <c r="I4629">
        <f t="shared" si="433"/>
        <v>-0.48078142653804035</v>
      </c>
      <c r="J4629">
        <f t="shared" si="434"/>
        <v>0.48108310279997257</v>
      </c>
      <c r="K4629">
        <f t="shared" si="435"/>
        <v>27.92190573992918</v>
      </c>
      <c r="L4629">
        <f t="shared" si="436"/>
        <v>2.2345770019651634</v>
      </c>
      <c r="M4629">
        <f t="shared" si="437"/>
        <v>5.4914918502984547</v>
      </c>
    </row>
    <row r="4630" spans="1:13" x14ac:dyDescent="0.35">
      <c r="A4630">
        <v>19.199033</v>
      </c>
      <c r="B4630">
        <v>10.9555248863213</v>
      </c>
      <c r="C4630">
        <v>3.5759892800013602</v>
      </c>
      <c r="D4630">
        <v>167.66677675568599</v>
      </c>
      <c r="E4630">
        <v>10.9384558998036</v>
      </c>
      <c r="F4630">
        <v>3.0945425988636202</v>
      </c>
      <c r="G4630">
        <v>167.26718923752099</v>
      </c>
      <c r="H4630">
        <f t="shared" si="432"/>
        <v>-1.7068986517699614E-2</v>
      </c>
      <c r="I4630">
        <f t="shared" si="433"/>
        <v>-0.48144668113774003</v>
      </c>
      <c r="J4630">
        <f t="shared" si="434"/>
        <v>0.48174916406703405</v>
      </c>
      <c r="K4630">
        <f t="shared" si="435"/>
        <v>27.921548770207718</v>
      </c>
      <c r="L4630">
        <f t="shared" si="436"/>
        <v>2.2185557797188769</v>
      </c>
      <c r="M4630">
        <f t="shared" si="437"/>
        <v>5.4900004143830987</v>
      </c>
    </row>
    <row r="4631" spans="1:13" x14ac:dyDescent="0.35">
      <c r="A4631">
        <v>19.202660999999999</v>
      </c>
      <c r="B4631">
        <v>10.9555248863213</v>
      </c>
      <c r="C4631">
        <v>3.5759892800013602</v>
      </c>
      <c r="D4631">
        <v>167.66677675568599</v>
      </c>
      <c r="E4631">
        <v>10.938412889408299</v>
      </c>
      <c r="F4631">
        <v>3.0939551739231099</v>
      </c>
      <c r="G4631">
        <v>167.283165928165</v>
      </c>
      <c r="H4631">
        <f t="shared" si="432"/>
        <v>-1.7111996913000027E-2</v>
      </c>
      <c r="I4631">
        <f t="shared" si="433"/>
        <v>-0.48203410607825026</v>
      </c>
      <c r="J4631">
        <f t="shared" si="434"/>
        <v>0.48233774459501749</v>
      </c>
      <c r="K4631">
        <f t="shared" si="435"/>
        <v>27.921191796617951</v>
      </c>
      <c r="L4631">
        <f t="shared" si="436"/>
        <v>2.2024626592575811</v>
      </c>
      <c r="M4631">
        <f t="shared" si="437"/>
        <v>5.4885020229453803</v>
      </c>
    </row>
    <row r="4632" spans="1:13" x14ac:dyDescent="0.35">
      <c r="A4632">
        <v>19.206727000000001</v>
      </c>
      <c r="B4632">
        <v>10.9555248863213</v>
      </c>
      <c r="C4632">
        <v>3.5759892800013602</v>
      </c>
      <c r="D4632">
        <v>167.66677675568599</v>
      </c>
      <c r="E4632">
        <v>10.938411423691299</v>
      </c>
      <c r="F4632">
        <v>3.09339503720958</v>
      </c>
      <c r="G4632">
        <v>167.31274132498501</v>
      </c>
      <c r="H4632">
        <f t="shared" si="432"/>
        <v>-1.7113462630000242E-2</v>
      </c>
      <c r="I4632">
        <f t="shared" si="433"/>
        <v>-0.4825942427917802</v>
      </c>
      <c r="J4632">
        <f t="shared" si="434"/>
        <v>0.48289758104484237</v>
      </c>
      <c r="K4632">
        <f t="shared" si="435"/>
        <v>27.920834819159882</v>
      </c>
      <c r="L4632">
        <f t="shared" si="436"/>
        <v>2.1862976405812793</v>
      </c>
      <c r="M4632">
        <f t="shared" si="437"/>
        <v>5.4869966702870494</v>
      </c>
    </row>
    <row r="4633" spans="1:13" x14ac:dyDescent="0.35">
      <c r="A4633">
        <v>19.211079999999999</v>
      </c>
      <c r="B4633">
        <v>10.9555248863213</v>
      </c>
      <c r="C4633">
        <v>3.5759892800013602</v>
      </c>
      <c r="D4633">
        <v>167.66677675568599</v>
      </c>
      <c r="E4633">
        <v>10.9383892563575</v>
      </c>
      <c r="F4633">
        <v>3.0929430676847498</v>
      </c>
      <c r="G4633">
        <v>167.31279833717599</v>
      </c>
      <c r="H4633">
        <f t="shared" si="432"/>
        <v>-1.7135629963799914E-2</v>
      </c>
      <c r="I4633">
        <f t="shared" si="433"/>
        <v>-0.48304621231661038</v>
      </c>
      <c r="J4633">
        <f t="shared" si="434"/>
        <v>0.48335005228889771</v>
      </c>
      <c r="K4633">
        <f t="shared" si="435"/>
        <v>27.920477837833531</v>
      </c>
      <c r="L4633">
        <f t="shared" si="436"/>
        <v>2.1700607236899701</v>
      </c>
      <c r="M4633">
        <f t="shared" si="437"/>
        <v>5.4854843506771127</v>
      </c>
    </row>
    <row r="4634" spans="1:13" x14ac:dyDescent="0.35">
      <c r="A4634">
        <v>19.214929999999999</v>
      </c>
      <c r="B4634">
        <v>10.9555248863213</v>
      </c>
      <c r="C4634">
        <v>3.5759892800013602</v>
      </c>
      <c r="D4634">
        <v>167.66677675568599</v>
      </c>
      <c r="E4634">
        <v>10.938403142110801</v>
      </c>
      <c r="F4634">
        <v>3.0925067118785798</v>
      </c>
      <c r="G4634">
        <v>167.36307913748101</v>
      </c>
      <c r="H4634">
        <f t="shared" si="432"/>
        <v>-1.7121744210498946E-2</v>
      </c>
      <c r="I4634">
        <f t="shared" si="433"/>
        <v>-0.48348256812278034</v>
      </c>
      <c r="J4634">
        <f t="shared" si="434"/>
        <v>0.48378564241139765</v>
      </c>
      <c r="K4634">
        <f t="shared" si="435"/>
        <v>27.920120852638856</v>
      </c>
      <c r="L4634">
        <f t="shared" si="436"/>
        <v>2.1537519085836534</v>
      </c>
      <c r="M4634">
        <f t="shared" si="437"/>
        <v>5.4839650583517132</v>
      </c>
    </row>
    <row r="4635" spans="1:13" x14ac:dyDescent="0.35">
      <c r="A4635">
        <v>19.218136999999999</v>
      </c>
      <c r="B4635">
        <v>0</v>
      </c>
      <c r="C4635">
        <v>0</v>
      </c>
      <c r="D4635">
        <v>0</v>
      </c>
      <c r="E4635">
        <v>10.938403142110801</v>
      </c>
      <c r="F4635">
        <v>3.0925067118785798</v>
      </c>
      <c r="G4635">
        <v>167.36307913748101</v>
      </c>
      <c r="H4635">
        <f t="shared" si="432"/>
        <v>10.938403142110801</v>
      </c>
      <c r="I4635">
        <f t="shared" si="433"/>
        <v>3.0925067118785798</v>
      </c>
      <c r="J4635">
        <f t="shared" si="434"/>
        <v>11.367157123148843</v>
      </c>
      <c r="K4635">
        <f t="shared" si="435"/>
        <v>27.919763863575909</v>
      </c>
      <c r="L4635">
        <f t="shared" si="436"/>
        <v>2.137371195262328</v>
      </c>
      <c r="M4635">
        <f t="shared" si="437"/>
        <v>5.4824387875140239</v>
      </c>
    </row>
    <row r="4636" spans="1:13" x14ac:dyDescent="0.35">
      <c r="A4636">
        <v>19.219387999999999</v>
      </c>
      <c r="B4636">
        <v>0</v>
      </c>
      <c r="C4636">
        <v>0</v>
      </c>
      <c r="D4636">
        <v>0</v>
      </c>
      <c r="E4636">
        <v>10.938333260734</v>
      </c>
      <c r="F4636">
        <v>3.0921367913854798</v>
      </c>
      <c r="G4636">
        <v>167.42486309517199</v>
      </c>
      <c r="H4636">
        <f t="shared" si="432"/>
        <v>10.938333260734</v>
      </c>
      <c r="I4636">
        <f t="shared" si="433"/>
        <v>3.0921367913854798</v>
      </c>
      <c r="J4636">
        <f t="shared" si="434"/>
        <v>11.366989243397716</v>
      </c>
      <c r="K4636">
        <f t="shared" si="435"/>
        <v>27.592662714490281</v>
      </c>
      <c r="L4636">
        <f t="shared" si="436"/>
        <v>2.1111761979720263</v>
      </c>
      <c r="M4636">
        <f t="shared" si="437"/>
        <v>5.4501228346214647</v>
      </c>
    </row>
    <row r="4637" spans="1:13" x14ac:dyDescent="0.35">
      <c r="A4637">
        <v>19.222839</v>
      </c>
      <c r="B4637">
        <v>0</v>
      </c>
      <c r="C4637">
        <v>0</v>
      </c>
      <c r="D4637">
        <v>0</v>
      </c>
      <c r="E4637">
        <v>10.9383194407792</v>
      </c>
      <c r="F4637">
        <v>3.0917932238976</v>
      </c>
      <c r="G4637">
        <v>167.489363015148</v>
      </c>
      <c r="H4637">
        <f t="shared" si="432"/>
        <v>10.9383194407792</v>
      </c>
      <c r="I4637">
        <f t="shared" si="433"/>
        <v>3.0917932238976</v>
      </c>
      <c r="J4637">
        <f t="shared" si="434"/>
        <v>11.366882489401712</v>
      </c>
      <c r="K4637">
        <f t="shared" si="435"/>
        <v>27.241813703636318</v>
      </c>
      <c r="L4637">
        <f t="shared" si="436"/>
        <v>2.0832304590959669</v>
      </c>
      <c r="M4637">
        <f t="shared" si="437"/>
        <v>5.4152603042450584</v>
      </c>
    </row>
    <row r="4638" spans="1:13" x14ac:dyDescent="0.35">
      <c r="A4638">
        <v>19.226904000000001</v>
      </c>
      <c r="B4638">
        <v>0</v>
      </c>
      <c r="C4638">
        <v>0</v>
      </c>
      <c r="D4638">
        <v>0</v>
      </c>
      <c r="E4638">
        <v>10.938331691378</v>
      </c>
      <c r="F4638">
        <v>3.0914288480130501</v>
      </c>
      <c r="G4638">
        <v>167.559270614703</v>
      </c>
      <c r="H4638">
        <f t="shared" si="432"/>
        <v>10.938331691378</v>
      </c>
      <c r="I4638">
        <f t="shared" si="433"/>
        <v>3.0914288480130501</v>
      </c>
      <c r="J4638">
        <f t="shared" si="434"/>
        <v>11.366795173351703</v>
      </c>
      <c r="K4638">
        <f t="shared" si="435"/>
        <v>26.867216831014037</v>
      </c>
      <c r="L4638">
        <f t="shared" si="436"/>
        <v>2.0535339786341518</v>
      </c>
      <c r="M4638">
        <f t="shared" si="437"/>
        <v>5.3778016707245895</v>
      </c>
    </row>
    <row r="4639" spans="1:13" x14ac:dyDescent="0.35">
      <c r="A4639">
        <v>19.231076999999999</v>
      </c>
      <c r="B4639">
        <v>0</v>
      </c>
      <c r="C4639">
        <v>0</v>
      </c>
      <c r="D4639">
        <v>0</v>
      </c>
      <c r="E4639">
        <v>10.9382917429642</v>
      </c>
      <c r="F4639">
        <v>3.0910533613061899</v>
      </c>
      <c r="G4639">
        <v>167.55824823666401</v>
      </c>
      <c r="H4639">
        <f t="shared" si="432"/>
        <v>10.9382917429642</v>
      </c>
      <c r="I4639">
        <f t="shared" si="433"/>
        <v>3.0910533613061899</v>
      </c>
      <c r="J4639">
        <f t="shared" si="434"/>
        <v>11.366654614997374</v>
      </c>
      <c r="K4639">
        <f t="shared" si="435"/>
        <v>26.468872096623429</v>
      </c>
      <c r="L4639">
        <f t="shared" si="436"/>
        <v>2.022086756586579</v>
      </c>
      <c r="M4639">
        <f t="shared" si="437"/>
        <v>5.3376922778678431</v>
      </c>
    </row>
    <row r="4640" spans="1:13" x14ac:dyDescent="0.35">
      <c r="A4640">
        <v>19.234836999999999</v>
      </c>
      <c r="B4640">
        <v>0</v>
      </c>
      <c r="C4640">
        <v>0</v>
      </c>
      <c r="D4640">
        <v>0</v>
      </c>
      <c r="E4640">
        <v>10.938272471538401</v>
      </c>
      <c r="F4640">
        <v>3.09070244934941</v>
      </c>
      <c r="G4640">
        <v>167.62500907126301</v>
      </c>
      <c r="H4640">
        <f t="shared" si="432"/>
        <v>10.938272471538401</v>
      </c>
      <c r="I4640">
        <f t="shared" si="433"/>
        <v>3.09070244934941</v>
      </c>
      <c r="J4640">
        <f t="shared" si="434"/>
        <v>11.366540647533411</v>
      </c>
      <c r="K4640">
        <f t="shared" si="435"/>
        <v>26.046779500464481</v>
      </c>
      <c r="L4640">
        <f t="shared" si="436"/>
        <v>1.9888887929532502</v>
      </c>
      <c r="M4640">
        <f t="shared" si="437"/>
        <v>5.2948718864027047</v>
      </c>
    </row>
    <row r="4641" spans="1:13" x14ac:dyDescent="0.35">
      <c r="A4641">
        <v>19.235868</v>
      </c>
      <c r="B4641">
        <v>0</v>
      </c>
      <c r="C4641">
        <v>0</v>
      </c>
      <c r="D4641">
        <v>0</v>
      </c>
      <c r="E4641">
        <v>10.938272471538401</v>
      </c>
      <c r="F4641">
        <v>3.09070244934941</v>
      </c>
      <c r="G4641">
        <v>167.62500907126301</v>
      </c>
      <c r="H4641">
        <f t="shared" si="432"/>
        <v>10.938272471538401</v>
      </c>
      <c r="I4641">
        <f t="shared" si="433"/>
        <v>3.09070244934941</v>
      </c>
      <c r="J4641">
        <f t="shared" si="434"/>
        <v>11.366540647533411</v>
      </c>
      <c r="K4641">
        <f t="shared" si="435"/>
        <v>25.60093904253722</v>
      </c>
      <c r="L4641">
        <f t="shared" si="436"/>
        <v>1.9539400877341637</v>
      </c>
      <c r="M4641">
        <f t="shared" si="437"/>
        <v>5.2492741527063895</v>
      </c>
    </row>
    <row r="4642" spans="1:13" x14ac:dyDescent="0.35">
      <c r="A4642">
        <v>19.238810000000001</v>
      </c>
      <c r="B4642">
        <v>0</v>
      </c>
      <c r="C4642">
        <v>0</v>
      </c>
      <c r="D4642">
        <v>0</v>
      </c>
      <c r="E4642">
        <v>10.93824964557</v>
      </c>
      <c r="F4642">
        <v>3.0903979231193399</v>
      </c>
      <c r="G4642">
        <v>167.69423703668701</v>
      </c>
      <c r="H4642">
        <f t="shared" si="432"/>
        <v>10.93824964557</v>
      </c>
      <c r="I4642">
        <f t="shared" si="433"/>
        <v>3.0903979231193399</v>
      </c>
      <c r="J4642">
        <f t="shared" si="434"/>
        <v>11.366435880786579</v>
      </c>
      <c r="K4642">
        <f t="shared" si="435"/>
        <v>25.131350722841646</v>
      </c>
      <c r="L4642">
        <f t="shared" si="436"/>
        <v>1.917240640929321</v>
      </c>
      <c r="M4642">
        <f t="shared" si="437"/>
        <v>5.2008260270625248</v>
      </c>
    </row>
    <row r="4643" spans="1:13" x14ac:dyDescent="0.35">
      <c r="A4643">
        <v>19.242792000000001</v>
      </c>
      <c r="B4643">
        <v>0</v>
      </c>
      <c r="C4643">
        <v>0</v>
      </c>
      <c r="D4643">
        <v>0</v>
      </c>
      <c r="E4643">
        <v>10.9382843793669</v>
      </c>
      <c r="F4643">
        <v>3.0899264466663801</v>
      </c>
      <c r="G4643">
        <v>167.764644453324</v>
      </c>
      <c r="H4643">
        <f t="shared" si="432"/>
        <v>10.9382843793669</v>
      </c>
      <c r="I4643">
        <f t="shared" si="433"/>
        <v>3.0899264466663801</v>
      </c>
      <c r="J4643">
        <f t="shared" si="434"/>
        <v>11.366341126752719</v>
      </c>
      <c r="K4643">
        <f t="shared" si="435"/>
        <v>24.638014541377725</v>
      </c>
      <c r="L4643">
        <f t="shared" si="436"/>
        <v>1.8787904525387216</v>
      </c>
      <c r="M4643">
        <f t="shared" si="437"/>
        <v>5.1494470571039415</v>
      </c>
    </row>
    <row r="4644" spans="1:13" x14ac:dyDescent="0.35">
      <c r="A4644">
        <v>19.246765</v>
      </c>
      <c r="B4644">
        <v>0</v>
      </c>
      <c r="C4644">
        <v>0</v>
      </c>
      <c r="D4644">
        <v>0</v>
      </c>
      <c r="E4644">
        <v>10.938281828852899</v>
      </c>
      <c r="F4644">
        <v>3.0895078165908298</v>
      </c>
      <c r="G4644">
        <v>167.84133673799599</v>
      </c>
      <c r="H4644">
        <f t="shared" si="432"/>
        <v>10.938281828852899</v>
      </c>
      <c r="I4644">
        <f t="shared" si="433"/>
        <v>3.0895078165908298</v>
      </c>
      <c r="J4644">
        <f t="shared" si="434"/>
        <v>11.366224875313234</v>
      </c>
      <c r="K4644">
        <f t="shared" si="435"/>
        <v>24.120768746912635</v>
      </c>
      <c r="L4644">
        <f t="shared" si="436"/>
        <v>1.8386745446827633</v>
      </c>
      <c r="M4644">
        <f t="shared" si="437"/>
        <v>5.095041049058918</v>
      </c>
    </row>
    <row r="4645" spans="1:13" x14ac:dyDescent="0.35">
      <c r="A4645">
        <v>19.251154</v>
      </c>
      <c r="B4645">
        <v>0</v>
      </c>
      <c r="C4645">
        <v>0</v>
      </c>
      <c r="D4645">
        <v>0</v>
      </c>
      <c r="E4645">
        <v>10.938259152296199</v>
      </c>
      <c r="F4645">
        <v>3.08905939429865</v>
      </c>
      <c r="G4645">
        <v>167.84194173798599</v>
      </c>
      <c r="H4645">
        <f t="shared" si="432"/>
        <v>10.938259152296199</v>
      </c>
      <c r="I4645">
        <f t="shared" si="433"/>
        <v>3.08905939429865</v>
      </c>
      <c r="J4645">
        <f t="shared" si="434"/>
        <v>11.366081172695202</v>
      </c>
      <c r="K4645">
        <f t="shared" si="435"/>
        <v>23.579786555317668</v>
      </c>
      <c r="L4645">
        <f t="shared" si="436"/>
        <v>1.7968016212452063</v>
      </c>
      <c r="M4645">
        <f t="shared" si="437"/>
        <v>5.0375180571947205</v>
      </c>
    </row>
    <row r="4646" spans="1:13" x14ac:dyDescent="0.35">
      <c r="A4646">
        <v>19.255267</v>
      </c>
      <c r="B4646">
        <v>0</v>
      </c>
      <c r="C4646">
        <v>0</v>
      </c>
      <c r="D4646">
        <v>0</v>
      </c>
      <c r="E4646">
        <v>10.9382532693246</v>
      </c>
      <c r="F4646">
        <v>3.0886313815835802</v>
      </c>
      <c r="G4646">
        <v>167.93289858918899</v>
      </c>
      <c r="H4646">
        <f t="shared" si="432"/>
        <v>10.9382532693246</v>
      </c>
      <c r="I4646">
        <f t="shared" si="433"/>
        <v>3.0886313815835802</v>
      </c>
      <c r="J4646">
        <f t="shared" si="434"/>
        <v>11.365959193802922</v>
      </c>
      <c r="K4646">
        <f t="shared" si="435"/>
        <v>23.015067966592852</v>
      </c>
      <c r="L4646">
        <f t="shared" si="436"/>
        <v>1.7531716822260506</v>
      </c>
      <c r="M4646">
        <f t="shared" si="437"/>
        <v>4.9767700015993208</v>
      </c>
    </row>
    <row r="4647" spans="1:13" x14ac:dyDescent="0.35">
      <c r="A4647">
        <v>19.259219000000002</v>
      </c>
      <c r="B4647">
        <v>0</v>
      </c>
      <c r="C4647">
        <v>0</v>
      </c>
      <c r="D4647">
        <v>0</v>
      </c>
      <c r="E4647">
        <v>10.938222498416</v>
      </c>
      <c r="F4647">
        <v>3.0882188774783499</v>
      </c>
      <c r="G4647">
        <v>168.02360219864099</v>
      </c>
      <c r="H4647">
        <f t="shared" si="432"/>
        <v>10.938222498416</v>
      </c>
      <c r="I4647">
        <f t="shared" si="433"/>
        <v>3.0882188774783499</v>
      </c>
      <c r="J4647">
        <f t="shared" si="434"/>
        <v>11.365817491939046</v>
      </c>
      <c r="K4647">
        <f t="shared" si="435"/>
        <v>22.426612980738163</v>
      </c>
      <c r="L4647">
        <f t="shared" si="436"/>
        <v>1.7077847276252964</v>
      </c>
      <c r="M4647">
        <f t="shared" si="437"/>
        <v>4.9126772444730644</v>
      </c>
    </row>
    <row r="4648" spans="1:13" x14ac:dyDescent="0.35">
      <c r="A4648">
        <v>19.261132</v>
      </c>
      <c r="B4648">
        <v>0</v>
      </c>
      <c r="C4648">
        <v>0</v>
      </c>
      <c r="D4648">
        <v>0</v>
      </c>
      <c r="E4648">
        <v>10.938222498416</v>
      </c>
      <c r="F4648">
        <v>3.0882188774783499</v>
      </c>
      <c r="G4648">
        <v>168.02360219864099</v>
      </c>
      <c r="H4648">
        <f t="shared" si="432"/>
        <v>10.938222498416</v>
      </c>
      <c r="I4648">
        <f t="shared" si="433"/>
        <v>3.0882188774783499</v>
      </c>
      <c r="J4648">
        <f t="shared" si="434"/>
        <v>11.365817491939046</v>
      </c>
      <c r="K4648">
        <f t="shared" si="435"/>
        <v>21.814421597753618</v>
      </c>
      <c r="L4648">
        <f t="shared" si="436"/>
        <v>1.6606407574429443</v>
      </c>
      <c r="M4648">
        <f t="shared" si="437"/>
        <v>4.8451070530171529</v>
      </c>
    </row>
    <row r="4649" spans="1:13" x14ac:dyDescent="0.35">
      <c r="A4649">
        <v>19.262934000000001</v>
      </c>
      <c r="B4649">
        <v>0</v>
      </c>
      <c r="C4649">
        <v>0</v>
      </c>
      <c r="D4649">
        <v>0</v>
      </c>
      <c r="E4649">
        <v>10.9381864825999</v>
      </c>
      <c r="F4649">
        <v>3.0878777937371802</v>
      </c>
      <c r="G4649">
        <v>168.11728811851799</v>
      </c>
      <c r="H4649">
        <f t="shared" si="432"/>
        <v>10.9381864825999</v>
      </c>
      <c r="I4649">
        <f t="shared" si="433"/>
        <v>3.0878777937371802</v>
      </c>
      <c r="J4649">
        <f t="shared" si="434"/>
        <v>11.36569015929901</v>
      </c>
      <c r="K4649">
        <f t="shared" si="435"/>
        <v>21.1784938176392</v>
      </c>
      <c r="L4649">
        <f t="shared" si="436"/>
        <v>1.6117397716789936</v>
      </c>
      <c r="M4649">
        <f t="shared" si="437"/>
        <v>4.773911770164819</v>
      </c>
    </row>
    <row r="4650" spans="1:13" x14ac:dyDescent="0.35">
      <c r="A4650">
        <v>19.266984000000001</v>
      </c>
      <c r="B4650">
        <v>0</v>
      </c>
      <c r="C4650">
        <v>0</v>
      </c>
      <c r="D4650">
        <v>0</v>
      </c>
      <c r="E4650">
        <v>10.9382036121814</v>
      </c>
      <c r="F4650">
        <v>3.08752043806092</v>
      </c>
      <c r="G4650">
        <v>168.207553255731</v>
      </c>
      <c r="H4650">
        <f t="shared" si="432"/>
        <v>10.9382036121814</v>
      </c>
      <c r="I4650">
        <f t="shared" si="433"/>
        <v>3.08752043806092</v>
      </c>
      <c r="J4650">
        <f t="shared" si="434"/>
        <v>11.365609562050869</v>
      </c>
      <c r="K4650">
        <f t="shared" si="435"/>
        <v>20.518829640394916</v>
      </c>
      <c r="L4650">
        <f t="shared" si="436"/>
        <v>1.5610817703334441</v>
      </c>
      <c r="M4650">
        <f t="shared" si="437"/>
        <v>4.6989266232543319</v>
      </c>
    </row>
    <row r="4651" spans="1:13" x14ac:dyDescent="0.35">
      <c r="A4651">
        <v>19.271505999999999</v>
      </c>
      <c r="B4651">
        <v>0</v>
      </c>
      <c r="C4651">
        <v>0</v>
      </c>
      <c r="D4651">
        <v>0</v>
      </c>
      <c r="E4651">
        <v>10.9382028425937</v>
      </c>
      <c r="F4651">
        <v>3.0871361501807302</v>
      </c>
      <c r="G4651">
        <v>168.20718703620599</v>
      </c>
      <c r="H4651">
        <f t="shared" si="432"/>
        <v>10.9382028425937</v>
      </c>
      <c r="I4651">
        <f t="shared" si="433"/>
        <v>3.0871361501807302</v>
      </c>
      <c r="J4651">
        <f t="shared" si="434"/>
        <v>11.365504433833001</v>
      </c>
      <c r="K4651">
        <f t="shared" si="435"/>
        <v>19.835429066020769</v>
      </c>
      <c r="L4651">
        <f t="shared" si="436"/>
        <v>1.5086667534062974</v>
      </c>
      <c r="M4651">
        <f t="shared" si="437"/>
        <v>4.6199670799072869</v>
      </c>
    </row>
    <row r="4652" spans="1:13" x14ac:dyDescent="0.35">
      <c r="A4652">
        <v>19.274818</v>
      </c>
      <c r="B4652">
        <v>0</v>
      </c>
      <c r="C4652">
        <v>0</v>
      </c>
      <c r="D4652">
        <v>0</v>
      </c>
      <c r="E4652">
        <v>10.938217688248599</v>
      </c>
      <c r="F4652">
        <v>3.0868422744834998</v>
      </c>
      <c r="G4652">
        <v>168.27825376877701</v>
      </c>
      <c r="H4652">
        <f t="shared" si="432"/>
        <v>10.938217688248599</v>
      </c>
      <c r="I4652">
        <f t="shared" si="433"/>
        <v>3.0868422744834998</v>
      </c>
      <c r="J4652">
        <f t="shared" si="434"/>
        <v>11.365438901470238</v>
      </c>
      <c r="K4652">
        <f t="shared" si="435"/>
        <v>19.128292094516766</v>
      </c>
      <c r="L4652">
        <f t="shared" si="436"/>
        <v>1.4544947208975521</v>
      </c>
      <c r="M4652">
        <f t="shared" si="437"/>
        <v>4.5368256320266838</v>
      </c>
    </row>
    <row r="4653" spans="1:13" x14ac:dyDescent="0.35">
      <c r="A4653">
        <v>19.276054999999999</v>
      </c>
      <c r="B4653">
        <v>0</v>
      </c>
      <c r="C4653">
        <v>0</v>
      </c>
      <c r="D4653">
        <v>0</v>
      </c>
      <c r="E4653">
        <v>10.938217688248599</v>
      </c>
      <c r="F4653">
        <v>3.0868422744834998</v>
      </c>
      <c r="G4653">
        <v>168.27825376877701</v>
      </c>
      <c r="H4653">
        <f t="shared" si="432"/>
        <v>10.938217688248599</v>
      </c>
      <c r="I4653">
        <f t="shared" si="433"/>
        <v>3.0868422744834998</v>
      </c>
      <c r="J4653">
        <f t="shared" si="434"/>
        <v>11.365438901470238</v>
      </c>
      <c r="K4653">
        <f t="shared" si="435"/>
        <v>18.397418725882901</v>
      </c>
      <c r="L4653">
        <f t="shared" si="436"/>
        <v>1.3985656728072069</v>
      </c>
      <c r="M4653">
        <f t="shared" si="437"/>
        <v>4.4492678497355165</v>
      </c>
    </row>
    <row r="4654" spans="1:13" x14ac:dyDescent="0.35">
      <c r="A4654">
        <v>19.279692000000001</v>
      </c>
      <c r="B4654">
        <v>0</v>
      </c>
      <c r="C4654">
        <v>0</v>
      </c>
      <c r="D4654">
        <v>0</v>
      </c>
      <c r="E4654">
        <v>10.938171864490901</v>
      </c>
      <c r="F4654">
        <v>3.0864856278197799</v>
      </c>
      <c r="G4654">
        <v>168.353216920444</v>
      </c>
      <c r="H4654">
        <f t="shared" si="432"/>
        <v>10.938171864490901</v>
      </c>
      <c r="I4654">
        <f t="shared" si="433"/>
        <v>3.0864856278197799</v>
      </c>
      <c r="J4654">
        <f t="shared" si="434"/>
        <v>11.365297940128029</v>
      </c>
      <c r="K4654">
        <f t="shared" si="435"/>
        <v>17.642808960119172</v>
      </c>
      <c r="L4654">
        <f t="shared" si="436"/>
        <v>1.3408796091352644</v>
      </c>
      <c r="M4654">
        <f t="shared" si="437"/>
        <v>4.3570274923684424</v>
      </c>
    </row>
    <row r="4655" spans="1:13" x14ac:dyDescent="0.35">
      <c r="A4655">
        <v>19.282931999999999</v>
      </c>
      <c r="B4655">
        <v>0</v>
      </c>
      <c r="C4655">
        <v>0</v>
      </c>
      <c r="D4655">
        <v>0</v>
      </c>
      <c r="E4655">
        <v>10.9381600569572</v>
      </c>
      <c r="F4655">
        <v>3.0862474731552298</v>
      </c>
      <c r="G4655">
        <v>168.39837471627999</v>
      </c>
      <c r="H4655">
        <f t="shared" si="432"/>
        <v>10.9381600569572</v>
      </c>
      <c r="I4655">
        <f t="shared" si="433"/>
        <v>3.0862474731552298</v>
      </c>
      <c r="J4655">
        <f t="shared" si="434"/>
        <v>11.365221902680606</v>
      </c>
      <c r="K4655">
        <f t="shared" si="435"/>
        <v>16.864462797225571</v>
      </c>
      <c r="L4655">
        <f t="shared" si="436"/>
        <v>1.2814365298817245</v>
      </c>
      <c r="M4655">
        <f t="shared" si="437"/>
        <v>4.2598003858288118</v>
      </c>
    </row>
    <row r="4656" spans="1:13" x14ac:dyDescent="0.35">
      <c r="A4656">
        <v>19.286757000000001</v>
      </c>
      <c r="B4656">
        <v>0</v>
      </c>
      <c r="C4656">
        <v>0</v>
      </c>
      <c r="D4656">
        <v>0</v>
      </c>
      <c r="E4656">
        <v>10.938118945668499</v>
      </c>
      <c r="F4656">
        <v>3.0859479579620799</v>
      </c>
      <c r="G4656">
        <v>168.44609148218899</v>
      </c>
      <c r="H4656">
        <f t="shared" si="432"/>
        <v>10.938118945668499</v>
      </c>
      <c r="I4656">
        <f t="shared" si="433"/>
        <v>3.0859479579620799</v>
      </c>
      <c r="J4656">
        <f t="shared" si="434"/>
        <v>11.365101005659497</v>
      </c>
      <c r="K4656">
        <f t="shared" si="435"/>
        <v>16.062380237202106</v>
      </c>
      <c r="L4656">
        <f t="shared" si="436"/>
        <v>1.2202364350465849</v>
      </c>
      <c r="M4656">
        <f t="shared" si="437"/>
        <v>4.1572366630068931</v>
      </c>
    </row>
    <row r="4657" spans="1:13" x14ac:dyDescent="0.35">
      <c r="A4657">
        <v>19.290996</v>
      </c>
      <c r="B4657">
        <v>0</v>
      </c>
      <c r="C4657">
        <v>0</v>
      </c>
      <c r="D4657">
        <v>0</v>
      </c>
      <c r="E4657">
        <v>10.938113075035201</v>
      </c>
      <c r="F4657">
        <v>3.0855719665024099</v>
      </c>
      <c r="G4657">
        <v>168.44728587243199</v>
      </c>
      <c r="H4657">
        <f t="shared" si="432"/>
        <v>10.938113075035201</v>
      </c>
      <c r="I4657">
        <f t="shared" si="433"/>
        <v>3.0855719665024099</v>
      </c>
      <c r="J4657">
        <f t="shared" si="434"/>
        <v>11.364993268925485</v>
      </c>
      <c r="K4657">
        <f t="shared" si="435"/>
        <v>15.236561280048791</v>
      </c>
      <c r="L4657">
        <f t="shared" si="436"/>
        <v>1.1572793246298476</v>
      </c>
      <c r="M4657">
        <f t="shared" si="437"/>
        <v>4.0489307977142115</v>
      </c>
    </row>
    <row r="4658" spans="1:13" x14ac:dyDescent="0.35">
      <c r="A4658">
        <v>19.295038999999999</v>
      </c>
      <c r="B4658">
        <v>0</v>
      </c>
      <c r="C4658">
        <v>0</v>
      </c>
      <c r="D4658">
        <v>0</v>
      </c>
      <c r="E4658">
        <v>10.9381298733067</v>
      </c>
      <c r="F4658">
        <v>3.0853217908944099</v>
      </c>
      <c r="G4658">
        <v>168.499768431023</v>
      </c>
      <c r="H4658">
        <f t="shared" si="432"/>
        <v>10.9381298733067</v>
      </c>
      <c r="I4658">
        <f t="shared" si="433"/>
        <v>3.0853217908944099</v>
      </c>
      <c r="J4658">
        <f t="shared" si="434"/>
        <v>11.364941516729962</v>
      </c>
      <c r="K4658">
        <f t="shared" si="435"/>
        <v>14.387005925765607</v>
      </c>
      <c r="L4658">
        <f t="shared" si="436"/>
        <v>1.0925651986315108</v>
      </c>
      <c r="M4658">
        <f t="shared" si="437"/>
        <v>3.934408611773454</v>
      </c>
    </row>
    <row r="4659" spans="1:13" x14ac:dyDescent="0.35">
      <c r="A4659">
        <v>19.29637</v>
      </c>
      <c r="B4659">
        <v>0</v>
      </c>
      <c r="C4659">
        <v>0</v>
      </c>
      <c r="D4659">
        <v>0</v>
      </c>
      <c r="E4659">
        <v>10.9381298733067</v>
      </c>
      <c r="F4659">
        <v>3.0853217908944099</v>
      </c>
      <c r="G4659">
        <v>168.499768431023</v>
      </c>
      <c r="H4659">
        <f t="shared" si="432"/>
        <v>10.9381298733067</v>
      </c>
      <c r="I4659">
        <f t="shared" si="433"/>
        <v>3.0853217908944099</v>
      </c>
      <c r="J4659">
        <f t="shared" si="434"/>
        <v>11.364941516729962</v>
      </c>
      <c r="K4659">
        <f t="shared" si="435"/>
        <v>13.513714174352536</v>
      </c>
      <c r="L4659">
        <f t="shared" si="436"/>
        <v>1.0260940570515777</v>
      </c>
      <c r="M4659">
        <f t="shared" si="437"/>
        <v>3.8131100471143125</v>
      </c>
    </row>
    <row r="4660" spans="1:13" x14ac:dyDescent="0.35">
      <c r="A4660">
        <v>19.298798000000001</v>
      </c>
      <c r="B4660">
        <v>0</v>
      </c>
      <c r="C4660">
        <v>0</v>
      </c>
      <c r="D4660">
        <v>0</v>
      </c>
      <c r="E4660">
        <v>10.938167981573001</v>
      </c>
      <c r="F4660">
        <v>3.08505072544598</v>
      </c>
      <c r="G4660">
        <v>168.554658791158</v>
      </c>
      <c r="H4660">
        <f t="shared" si="432"/>
        <v>10.938167981573001</v>
      </c>
      <c r="I4660">
        <f t="shared" si="433"/>
        <v>3.08505072544598</v>
      </c>
      <c r="J4660">
        <f t="shared" si="434"/>
        <v>11.36490460900062</v>
      </c>
      <c r="K4660">
        <f t="shared" si="435"/>
        <v>12.616686025809631</v>
      </c>
      <c r="L4660">
        <f t="shared" si="436"/>
        <v>0.95786589989004478</v>
      </c>
      <c r="M4660">
        <f t="shared" si="437"/>
        <v>3.6843658783703441</v>
      </c>
    </row>
    <row r="4661" spans="1:13" x14ac:dyDescent="0.35">
      <c r="A4661">
        <v>19.302644999999998</v>
      </c>
      <c r="B4661">
        <v>0</v>
      </c>
      <c r="C4661">
        <v>0</v>
      </c>
      <c r="D4661">
        <v>0</v>
      </c>
      <c r="E4661">
        <v>10.938191031240899</v>
      </c>
      <c r="F4661">
        <v>3.0848356313488399</v>
      </c>
      <c r="G4661">
        <v>168.61722932755299</v>
      </c>
      <c r="H4661">
        <f t="shared" si="432"/>
        <v>10.938191031240899</v>
      </c>
      <c r="I4661">
        <f t="shared" si="433"/>
        <v>3.0848356313488399</v>
      </c>
      <c r="J4661">
        <f t="shared" si="434"/>
        <v>11.364868406996987</v>
      </c>
      <c r="K4661">
        <f t="shared" si="435"/>
        <v>11.695921480136859</v>
      </c>
      <c r="L4661">
        <f t="shared" si="436"/>
        <v>0.88788072714691335</v>
      </c>
      <c r="M4661">
        <f t="shared" si="437"/>
        <v>3.5473655305428804</v>
      </c>
    </row>
    <row r="4662" spans="1:13" x14ac:dyDescent="0.35">
      <c r="A4662">
        <v>19.306674999999998</v>
      </c>
      <c r="B4662">
        <v>0</v>
      </c>
      <c r="C4662">
        <v>0</v>
      </c>
      <c r="D4662">
        <v>0</v>
      </c>
      <c r="E4662">
        <v>10.9381986647314</v>
      </c>
      <c r="F4662">
        <v>3.0846678892988599</v>
      </c>
      <c r="G4662">
        <v>168.68544875971401</v>
      </c>
      <c r="H4662">
        <f t="shared" si="432"/>
        <v>10.9381986647314</v>
      </c>
      <c r="I4662">
        <f t="shared" si="433"/>
        <v>3.0846678892988599</v>
      </c>
      <c r="J4662">
        <f t="shared" si="434"/>
        <v>11.364830223826631</v>
      </c>
      <c r="K4662">
        <f t="shared" si="435"/>
        <v>10.751420537334216</v>
      </c>
      <c r="L4662">
        <f t="shared" si="436"/>
        <v>0.81613853882218446</v>
      </c>
      <c r="M4662">
        <f t="shared" si="437"/>
        <v>3.4011114471825823</v>
      </c>
    </row>
    <row r="4663" spans="1:13" x14ac:dyDescent="0.35">
      <c r="A4663">
        <v>19.311038</v>
      </c>
      <c r="B4663">
        <v>0</v>
      </c>
      <c r="C4663">
        <v>0</v>
      </c>
      <c r="D4663">
        <v>0</v>
      </c>
      <c r="E4663">
        <v>10.938185616304001</v>
      </c>
      <c r="F4663">
        <v>3.08449992029312</v>
      </c>
      <c r="G4663">
        <v>168.68552485727801</v>
      </c>
      <c r="H4663">
        <f t="shared" si="432"/>
        <v>10.938185616304001</v>
      </c>
      <c r="I4663">
        <f t="shared" si="433"/>
        <v>3.08449992029312</v>
      </c>
      <c r="J4663">
        <f t="shared" si="434"/>
        <v>11.36477207580548</v>
      </c>
      <c r="K4663">
        <f t="shared" si="435"/>
        <v>9.7831831974017049</v>
      </c>
      <c r="L4663">
        <f t="shared" si="436"/>
        <v>0.74263933491585588</v>
      </c>
      <c r="M4663">
        <f t="shared" si="437"/>
        <v>3.2443524056917061</v>
      </c>
    </row>
    <row r="4664" spans="1:13" x14ac:dyDescent="0.35">
      <c r="A4664">
        <v>19.314056000000001</v>
      </c>
      <c r="B4664">
        <v>0</v>
      </c>
      <c r="C4664">
        <v>0</v>
      </c>
      <c r="D4664">
        <v>0</v>
      </c>
      <c r="E4664">
        <v>10.938185616304001</v>
      </c>
      <c r="F4664">
        <v>3.08449992029312</v>
      </c>
      <c r="G4664">
        <v>168.68552485727801</v>
      </c>
      <c r="H4664">
        <f t="shared" si="432"/>
        <v>10.938185616304001</v>
      </c>
      <c r="I4664">
        <f t="shared" si="433"/>
        <v>3.08449992029312</v>
      </c>
      <c r="J4664">
        <f t="shared" si="434"/>
        <v>11.36477207580548</v>
      </c>
      <c r="K4664">
        <f t="shared" si="435"/>
        <v>8.7912094603393243</v>
      </c>
      <c r="L4664">
        <f t="shared" si="436"/>
        <v>0.66738311542793094</v>
      </c>
      <c r="M4664">
        <f t="shared" si="437"/>
        <v>3.0754824947912249</v>
      </c>
    </row>
    <row r="4665" spans="1:13" x14ac:dyDescent="0.35">
      <c r="A4665">
        <v>19.315123</v>
      </c>
      <c r="B4665">
        <v>0</v>
      </c>
      <c r="C4665">
        <v>0</v>
      </c>
      <c r="D4665">
        <v>0</v>
      </c>
      <c r="E4665">
        <v>10.9381821812618</v>
      </c>
      <c r="F4665">
        <v>3.0844273498949999</v>
      </c>
      <c r="G4665">
        <v>168.75015478057901</v>
      </c>
      <c r="H4665">
        <f t="shared" si="432"/>
        <v>10.9381821812618</v>
      </c>
      <c r="I4665">
        <f t="shared" si="433"/>
        <v>3.0844273498949999</v>
      </c>
      <c r="J4665">
        <f t="shared" si="434"/>
        <v>11.364749073659896</v>
      </c>
      <c r="K4665">
        <f t="shared" si="435"/>
        <v>7.7755244223609044</v>
      </c>
      <c r="L4665">
        <f t="shared" si="436"/>
        <v>0.59037391953302976</v>
      </c>
      <c r="M4665">
        <f t="shared" si="437"/>
        <v>2.8923862712117021</v>
      </c>
    </row>
    <row r="4666" spans="1:13" x14ac:dyDescent="0.35">
      <c r="A4666">
        <v>19.318771999999999</v>
      </c>
      <c r="B4666">
        <v>0</v>
      </c>
      <c r="C4666">
        <v>0</v>
      </c>
      <c r="D4666">
        <v>0</v>
      </c>
      <c r="E4666">
        <v>10.9381766904415</v>
      </c>
      <c r="F4666">
        <v>3.0843815682899902</v>
      </c>
      <c r="G4666">
        <v>168.79788965292201</v>
      </c>
      <c r="H4666">
        <f t="shared" si="432"/>
        <v>10.9381766904415</v>
      </c>
      <c r="I4666">
        <f t="shared" si="433"/>
        <v>3.0843815682899902</v>
      </c>
      <c r="J4666">
        <f t="shared" si="434"/>
        <v>11.364731363746561</v>
      </c>
      <c r="K4666">
        <f t="shared" si="435"/>
        <v>6.736096031101642</v>
      </c>
      <c r="L4666">
        <f t="shared" si="436"/>
        <v>0.51160640206046426</v>
      </c>
      <c r="M4666">
        <f t="shared" si="437"/>
        <v>2.6921557223091881</v>
      </c>
    </row>
    <row r="4667" spans="1:13" x14ac:dyDescent="0.35">
      <c r="A4667">
        <v>19.322855000000001</v>
      </c>
      <c r="B4667">
        <v>0</v>
      </c>
      <c r="C4667">
        <v>0</v>
      </c>
      <c r="D4667">
        <v>0</v>
      </c>
      <c r="E4667">
        <v>10.9381742249165</v>
      </c>
      <c r="F4667">
        <v>3.08434958150242</v>
      </c>
      <c r="G4667">
        <v>168.825352112898</v>
      </c>
      <c r="H4667">
        <f t="shared" si="432"/>
        <v>10.9381742249165</v>
      </c>
      <c r="I4667">
        <f t="shared" si="433"/>
        <v>3.08434958150242</v>
      </c>
      <c r="J4667">
        <f t="shared" si="434"/>
        <v>11.364720309604712</v>
      </c>
      <c r="K4667">
        <f t="shared" si="435"/>
        <v>5.6729242865615195</v>
      </c>
      <c r="L4667">
        <f t="shared" si="436"/>
        <v>0.43108056301023223</v>
      </c>
      <c r="M4667">
        <f t="shared" si="437"/>
        <v>2.4706284321143377</v>
      </c>
    </row>
    <row r="4668" spans="1:13" x14ac:dyDescent="0.35">
      <c r="A4668">
        <v>19.326737000000001</v>
      </c>
      <c r="B4668">
        <v>0</v>
      </c>
      <c r="C4668">
        <v>0</v>
      </c>
      <c r="D4668">
        <v>0</v>
      </c>
      <c r="E4668">
        <v>10.938158654155</v>
      </c>
      <c r="F4668">
        <v>3.0843422920786598</v>
      </c>
      <c r="G4668">
        <v>168.82749490444101</v>
      </c>
      <c r="H4668">
        <f t="shared" si="432"/>
        <v>10.938158654155</v>
      </c>
      <c r="I4668">
        <f t="shared" si="433"/>
        <v>3.0843422920786598</v>
      </c>
      <c r="J4668">
        <f t="shared" si="434"/>
        <v>11.364703344925946</v>
      </c>
      <c r="K4668">
        <f t="shared" si="435"/>
        <v>4.5860091887405909</v>
      </c>
      <c r="L4668">
        <f t="shared" si="436"/>
        <v>0.34879640238233378</v>
      </c>
      <c r="M4668">
        <f t="shared" si="437"/>
        <v>2.2214422322272811</v>
      </c>
    </row>
    <row r="4669" spans="1:13" x14ac:dyDescent="0.35">
      <c r="A4669">
        <v>19.330991999999998</v>
      </c>
      <c r="B4669">
        <v>0</v>
      </c>
      <c r="C4669">
        <v>0</v>
      </c>
      <c r="D4669">
        <v>0</v>
      </c>
      <c r="E4669">
        <v>10.938149351994101</v>
      </c>
      <c r="F4669">
        <v>3.08434163477876</v>
      </c>
      <c r="G4669">
        <v>168.82744307517399</v>
      </c>
      <c r="H4669">
        <f t="shared" si="432"/>
        <v>10.938149351994101</v>
      </c>
      <c r="I4669">
        <f t="shared" si="433"/>
        <v>3.08434163477876</v>
      </c>
      <c r="J4669">
        <f t="shared" si="434"/>
        <v>11.364694213508724</v>
      </c>
      <c r="K4669">
        <f t="shared" si="435"/>
        <v>3.4753507376388186</v>
      </c>
      <c r="L4669">
        <f t="shared" si="436"/>
        <v>0.26475392017676996</v>
      </c>
      <c r="M4669">
        <f t="shared" si="437"/>
        <v>1.9339350190261277</v>
      </c>
    </row>
    <row r="4670" spans="1:13" x14ac:dyDescent="0.35">
      <c r="A4670">
        <v>19.334817999999999</v>
      </c>
      <c r="B4670">
        <v>0</v>
      </c>
      <c r="C4670">
        <v>0</v>
      </c>
      <c r="D4670">
        <v>0</v>
      </c>
      <c r="E4670">
        <v>10.938145427154501</v>
      </c>
      <c r="F4670">
        <v>3.0843435189775099</v>
      </c>
      <c r="G4670">
        <v>168.80687638452801</v>
      </c>
      <c r="H4670">
        <f t="shared" si="432"/>
        <v>10.938145427154501</v>
      </c>
      <c r="I4670">
        <f t="shared" si="433"/>
        <v>3.0843435189775099</v>
      </c>
      <c r="J4670">
        <f t="shared" si="434"/>
        <v>11.36469094734386</v>
      </c>
      <c r="K4670">
        <f t="shared" si="435"/>
        <v>2.3409489332561861</v>
      </c>
      <c r="L4670">
        <f t="shared" si="436"/>
        <v>0.17895311639354078</v>
      </c>
      <c r="M4670">
        <f t="shared" si="437"/>
        <v>1.5874199348785207</v>
      </c>
    </row>
    <row r="4671" spans="1:13" x14ac:dyDescent="0.35">
      <c r="A4671">
        <v>19.338911</v>
      </c>
      <c r="B4671">
        <v>0</v>
      </c>
      <c r="C4671">
        <v>0</v>
      </c>
      <c r="D4671">
        <v>0</v>
      </c>
      <c r="E4671">
        <v>10.9381335188327</v>
      </c>
      <c r="F4671">
        <v>3.0843439932824399</v>
      </c>
      <c r="G4671">
        <v>168.77883129259001</v>
      </c>
      <c r="H4671">
        <f t="shared" si="432"/>
        <v>10.9381335188327</v>
      </c>
      <c r="I4671">
        <f t="shared" si="433"/>
        <v>3.0843439932824399</v>
      </c>
      <c r="J4671">
        <f t="shared" si="434"/>
        <v>11.364679614696971</v>
      </c>
      <c r="K4671">
        <f t="shared" si="435"/>
        <v>1.1828037755933907</v>
      </c>
      <c r="L4671">
        <f t="shared" si="436"/>
        <v>9.1393991032645089E-2</v>
      </c>
      <c r="M4671">
        <f t="shared" si="437"/>
        <v>1.1288036882585191</v>
      </c>
    </row>
    <row r="4672" spans="1:13" x14ac:dyDescent="0.35">
      <c r="A4672">
        <v>19.339687000000001</v>
      </c>
      <c r="B4672">
        <v>10.8781124367161</v>
      </c>
      <c r="C4672">
        <v>3.0802927122114201</v>
      </c>
      <c r="D4672">
        <v>167.241552028565</v>
      </c>
      <c r="E4672">
        <v>10.9381335188327</v>
      </c>
      <c r="F4672">
        <v>3.0843439932824399</v>
      </c>
      <c r="G4672">
        <v>168.77883129259001</v>
      </c>
      <c r="H4672">
        <f t="shared" si="432"/>
        <v>6.002108211660051E-2</v>
      </c>
      <c r="I4672">
        <f t="shared" si="433"/>
        <v>4.0512810710198188E-3</v>
      </c>
      <c r="J4672">
        <f t="shared" si="434"/>
        <v>6.0157652686620884E-2</v>
      </c>
      <c r="K4672">
        <f t="shared" si="435"/>
        <v>9.1526464910267531E-4</v>
      </c>
      <c r="L4672">
        <f t="shared" si="436"/>
        <v>2.0765440940653762E-3</v>
      </c>
      <c r="M4672">
        <f t="shared" si="437"/>
        <v>5.469742903618096E-2</v>
      </c>
    </row>
    <row r="4673" spans="1:13" x14ac:dyDescent="0.35">
      <c r="A4673">
        <v>19.342690000000001</v>
      </c>
      <c r="B4673">
        <v>10.8781124367161</v>
      </c>
      <c r="C4673">
        <v>3.0802927122114201</v>
      </c>
      <c r="D4673">
        <v>167.241552028565</v>
      </c>
      <c r="E4673">
        <v>10.9381171583392</v>
      </c>
      <c r="F4673">
        <v>3.08433936946735</v>
      </c>
      <c r="G4673">
        <v>168.75465559089</v>
      </c>
      <c r="H4673">
        <f t="shared" si="432"/>
        <v>6.000472162310011E-2</v>
      </c>
      <c r="I4673">
        <f t="shared" si="433"/>
        <v>4.0466572559298974E-3</v>
      </c>
      <c r="J4673">
        <f t="shared" si="434"/>
        <v>6.0141018049353873E-2</v>
      </c>
      <c r="K4673">
        <f t="shared" si="435"/>
        <v>8.9766903794587715E-4</v>
      </c>
      <c r="L4673">
        <f t="shared" si="436"/>
        <v>2.0218988096076624E-3</v>
      </c>
      <c r="M4673">
        <f t="shared" si="437"/>
        <v>5.403302552655681E-2</v>
      </c>
    </row>
    <row r="4674" spans="1:13" x14ac:dyDescent="0.35">
      <c r="A4674">
        <v>19.346547000000001</v>
      </c>
      <c r="B4674">
        <v>10.8781124367161</v>
      </c>
      <c r="C4674">
        <v>3.0802927122114201</v>
      </c>
      <c r="D4674">
        <v>167.241552028565</v>
      </c>
      <c r="E4674">
        <v>10.9381102118414</v>
      </c>
      <c r="F4674">
        <v>3.0843421189780198</v>
      </c>
      <c r="G4674">
        <v>168.73756506545701</v>
      </c>
      <c r="H4674">
        <f t="shared" si="432"/>
        <v>5.9997775125300024E-2</v>
      </c>
      <c r="I4674">
        <f t="shared" si="433"/>
        <v>4.0494067665997058E-3</v>
      </c>
      <c r="J4674">
        <f t="shared" si="434"/>
        <v>6.0134272383953011E-2</v>
      </c>
      <c r="K4674">
        <f t="shared" si="435"/>
        <v>8.7904823059519984E-4</v>
      </c>
      <c r="L4674">
        <f t="shared" si="436"/>
        <v>1.9652558749365138E-3</v>
      </c>
      <c r="M4674">
        <f t="shared" si="437"/>
        <v>5.3332017639797898E-2</v>
      </c>
    </row>
    <row r="4675" spans="1:13" x14ac:dyDescent="0.35">
      <c r="A4675">
        <v>19.350764999999999</v>
      </c>
      <c r="B4675">
        <v>10.8781124367161</v>
      </c>
      <c r="C4675">
        <v>3.0802927122114201</v>
      </c>
      <c r="D4675">
        <v>167.241552028565</v>
      </c>
      <c r="E4675">
        <v>10.9380995203607</v>
      </c>
      <c r="F4675">
        <v>3.0843543556318398</v>
      </c>
      <c r="G4675">
        <v>168.73762262642899</v>
      </c>
      <c r="H4675">
        <f t="shared" ref="H4675:H4738" si="438">E4675-B4675</f>
        <v>5.9987083644600148E-2</v>
      </c>
      <c r="I4675">
        <f t="shared" ref="I4675:I4738" si="439">F4675-C4675</f>
        <v>4.0616434204197027E-3</v>
      </c>
      <c r="J4675">
        <f t="shared" ref="J4675:J4738" si="440">SQRT(H4675^2+I4675^2)</f>
        <v>6.0124430570766267E-2</v>
      </c>
      <c r="K4675">
        <f t="shared" ref="K4675:K4738" si="441">IF(_xlfn.VAR.S(B4675:B4775)&lt;0.0000001,0,_xlfn.VAR.S(B4675:B4775))</f>
        <v>8.5940222705064532E-4</v>
      </c>
      <c r="L4675">
        <f t="shared" ref="L4675:L4738" si="442">IF(_xlfn.VAR.S(C4675:C4775)&lt;0.0000001,0,_xlfn.VAR.S(C4675:C4775))</f>
        <v>1.9066152900519351E-3</v>
      </c>
      <c r="M4675">
        <f t="shared" ref="M4675:M4738" si="443">SQRT(K4675+L4675)</f>
        <v>5.2592941704211416E-2</v>
      </c>
    </row>
    <row r="4676" spans="1:13" x14ac:dyDescent="0.35">
      <c r="A4676">
        <v>19.354914999999998</v>
      </c>
      <c r="B4676">
        <v>10.8781124367161</v>
      </c>
      <c r="C4676">
        <v>3.0802927122114201</v>
      </c>
      <c r="D4676">
        <v>167.241552028565</v>
      </c>
      <c r="E4676">
        <v>10.938090710124801</v>
      </c>
      <c r="F4676">
        <v>3.0843535738093899</v>
      </c>
      <c r="G4676">
        <v>168.72819763977</v>
      </c>
      <c r="H4676">
        <f t="shared" si="438"/>
        <v>5.9978273408701099E-2</v>
      </c>
      <c r="I4676">
        <f t="shared" si="439"/>
        <v>4.0608615979698115E-3</v>
      </c>
      <c r="J4676">
        <f t="shared" si="440"/>
        <v>6.0115587645857435E-2</v>
      </c>
      <c r="K4676">
        <f t="shared" si="441"/>
        <v>8.387310273122099E-4</v>
      </c>
      <c r="L4676">
        <f t="shared" si="442"/>
        <v>1.8459770549539207E-3</v>
      </c>
      <c r="M4676">
        <f t="shared" si="443"/>
        <v>5.181416874047224E-2</v>
      </c>
    </row>
    <row r="4677" spans="1:13" x14ac:dyDescent="0.35">
      <c r="A4677">
        <v>19.358981</v>
      </c>
      <c r="B4677">
        <v>10.8781124367161</v>
      </c>
      <c r="C4677">
        <v>3.0802927122114201</v>
      </c>
      <c r="D4677">
        <v>167.241552028565</v>
      </c>
      <c r="E4677">
        <v>10.938084562766401</v>
      </c>
      <c r="F4677">
        <v>3.0843541429800001</v>
      </c>
      <c r="G4677">
        <v>168.72466380497599</v>
      </c>
      <c r="H4677">
        <f t="shared" si="438"/>
        <v>5.9972126050301E-2</v>
      </c>
      <c r="I4677">
        <f t="shared" si="439"/>
        <v>4.06143076858001E-3</v>
      </c>
      <c r="J4677">
        <f t="shared" si="440"/>
        <v>6.0109492785093109E-2</v>
      </c>
      <c r="K4677">
        <f t="shared" si="441"/>
        <v>8.1703463137989564E-4</v>
      </c>
      <c r="L4677">
        <f t="shared" si="442"/>
        <v>1.7833411696424675E-3</v>
      </c>
      <c r="M4677">
        <f t="shared" si="443"/>
        <v>5.0993880034984229E-2</v>
      </c>
    </row>
    <row r="4678" spans="1:13" x14ac:dyDescent="0.35">
      <c r="A4678">
        <v>19.362901000000001</v>
      </c>
      <c r="B4678">
        <v>10.8781124367161</v>
      </c>
      <c r="C4678">
        <v>3.0802927122114201</v>
      </c>
      <c r="D4678">
        <v>167.241552028565</v>
      </c>
      <c r="E4678">
        <v>10.938085972669301</v>
      </c>
      <c r="F4678">
        <v>3.0843597222461199</v>
      </c>
      <c r="G4678">
        <v>168.72323844245599</v>
      </c>
      <c r="H4678">
        <f t="shared" si="438"/>
        <v>5.9973535953201207E-2</v>
      </c>
      <c r="I4678">
        <f t="shared" si="439"/>
        <v>4.0670100346997806E-3</v>
      </c>
      <c r="J4678">
        <f t="shared" si="440"/>
        <v>6.0111276690420296E-2</v>
      </c>
      <c r="K4678">
        <f t="shared" si="441"/>
        <v>7.9431303925370429E-4</v>
      </c>
      <c r="L4678">
        <f t="shared" si="442"/>
        <v>1.7187076341175949E-3</v>
      </c>
      <c r="M4678">
        <f t="shared" si="443"/>
        <v>5.0130037635845628E-2</v>
      </c>
    </row>
    <row r="4679" spans="1:13" x14ac:dyDescent="0.35">
      <c r="A4679">
        <v>19.363703000000001</v>
      </c>
      <c r="B4679">
        <v>10.8781124367161</v>
      </c>
      <c r="C4679">
        <v>3.0802927122114201</v>
      </c>
      <c r="D4679">
        <v>167.241552028565</v>
      </c>
      <c r="E4679">
        <v>10.938085972669301</v>
      </c>
      <c r="F4679">
        <v>3.0843597222461199</v>
      </c>
      <c r="G4679">
        <v>168.72323844245599</v>
      </c>
      <c r="H4679">
        <f t="shared" si="438"/>
        <v>5.9973535953201207E-2</v>
      </c>
      <c r="I4679">
        <f t="shared" si="439"/>
        <v>4.0670100346997806E-3</v>
      </c>
      <c r="J4679">
        <f t="shared" si="440"/>
        <v>6.0111276690420296E-2</v>
      </c>
      <c r="K4679">
        <f t="shared" si="441"/>
        <v>7.7056625093363529E-4</v>
      </c>
      <c r="L4679">
        <f t="shared" si="442"/>
        <v>1.6520764483792779E-3</v>
      </c>
      <c r="M4679">
        <f t="shared" si="443"/>
        <v>4.9220348427382279E-2</v>
      </c>
    </row>
    <row r="4680" spans="1:13" x14ac:dyDescent="0.35">
      <c r="A4680">
        <v>19.366807000000001</v>
      </c>
      <c r="B4680">
        <v>10.8781124367161</v>
      </c>
      <c r="C4680">
        <v>3.0802927122114201</v>
      </c>
      <c r="D4680">
        <v>167.241552028565</v>
      </c>
      <c r="E4680">
        <v>10.9380723650654</v>
      </c>
      <c r="F4680">
        <v>3.0843669819008399</v>
      </c>
      <c r="G4680">
        <v>168.72398319855401</v>
      </c>
      <c r="H4680">
        <f t="shared" si="438"/>
        <v>5.995992834930064E-2</v>
      </c>
      <c r="I4680">
        <f t="shared" si="439"/>
        <v>4.0742696894198183E-3</v>
      </c>
      <c r="J4680">
        <f t="shared" si="440"/>
        <v>6.0098191995728058E-2</v>
      </c>
      <c r="K4680">
        <f t="shared" si="441"/>
        <v>7.457942664196855E-4</v>
      </c>
      <c r="L4680">
        <f t="shared" si="442"/>
        <v>1.583447612427526E-3</v>
      </c>
      <c r="M4680">
        <f t="shared" si="443"/>
        <v>4.826221999501485E-2</v>
      </c>
    </row>
    <row r="4681" spans="1:13" x14ac:dyDescent="0.35">
      <c r="A4681">
        <v>19.371203000000001</v>
      </c>
      <c r="B4681">
        <v>10.8781124367161</v>
      </c>
      <c r="C4681">
        <v>3.0802927122114201</v>
      </c>
      <c r="D4681">
        <v>167.241552028565</v>
      </c>
      <c r="E4681">
        <v>10.938069675831599</v>
      </c>
      <c r="F4681">
        <v>3.0843615367085402</v>
      </c>
      <c r="G4681">
        <v>168.72398167416301</v>
      </c>
      <c r="H4681">
        <f t="shared" si="438"/>
        <v>5.9957239115499661E-2</v>
      </c>
      <c r="I4681">
        <f t="shared" si="439"/>
        <v>4.0688244971200938E-3</v>
      </c>
      <c r="J4681">
        <f t="shared" si="440"/>
        <v>6.0095140029303259E-2</v>
      </c>
      <c r="K4681">
        <f t="shared" si="441"/>
        <v>7.199970857118584E-4</v>
      </c>
      <c r="L4681">
        <f t="shared" si="442"/>
        <v>1.5128211262623494E-3</v>
      </c>
      <c r="M4681">
        <f t="shared" si="443"/>
        <v>4.7252705869338399E-2</v>
      </c>
    </row>
    <row r="4682" spans="1:13" x14ac:dyDescent="0.35">
      <c r="A4682">
        <v>19.375039000000001</v>
      </c>
      <c r="B4682">
        <v>10.8781124367161</v>
      </c>
      <c r="C4682">
        <v>3.0802927122114201</v>
      </c>
      <c r="D4682">
        <v>167.241552028565</v>
      </c>
      <c r="E4682">
        <v>10.9380587695023</v>
      </c>
      <c r="F4682">
        <v>3.0843614255368599</v>
      </c>
      <c r="G4682">
        <v>168.73030264310401</v>
      </c>
      <c r="H4682">
        <f t="shared" si="438"/>
        <v>5.9946332786200429E-2</v>
      </c>
      <c r="I4682">
        <f t="shared" si="439"/>
        <v>4.0687133254397878E-3</v>
      </c>
      <c r="J4682">
        <f t="shared" si="440"/>
        <v>6.0084251203110617E-2</v>
      </c>
      <c r="K4682">
        <f t="shared" si="441"/>
        <v>6.931747088101491E-4</v>
      </c>
      <c r="L4682">
        <f t="shared" si="442"/>
        <v>1.4401969898837261E-3</v>
      </c>
      <c r="M4682">
        <f t="shared" si="443"/>
        <v>4.618843685051352E-2</v>
      </c>
    </row>
    <row r="4683" spans="1:13" x14ac:dyDescent="0.35">
      <c r="A4683">
        <v>19.379073999999999</v>
      </c>
      <c r="B4683">
        <v>10.8781124367161</v>
      </c>
      <c r="C4683">
        <v>3.0802927122114201</v>
      </c>
      <c r="D4683">
        <v>167.241552028565</v>
      </c>
      <c r="E4683">
        <v>10.938044622646901</v>
      </c>
      <c r="F4683">
        <v>3.0843595790578302</v>
      </c>
      <c r="G4683">
        <v>168.739432206271</v>
      </c>
      <c r="H4683">
        <f t="shared" si="438"/>
        <v>5.9932185930801296E-2</v>
      </c>
      <c r="I4683">
        <f t="shared" si="439"/>
        <v>4.066866846410111E-3</v>
      </c>
      <c r="J4683">
        <f t="shared" si="440"/>
        <v>6.0070011789499146E-2</v>
      </c>
      <c r="K4683">
        <f t="shared" si="441"/>
        <v>6.6532713571456291E-4</v>
      </c>
      <c r="L4683">
        <f t="shared" si="442"/>
        <v>1.3655752032916829E-3</v>
      </c>
      <c r="M4683">
        <f t="shared" si="443"/>
        <v>4.5065533825821326E-2</v>
      </c>
    </row>
    <row r="4684" spans="1:13" x14ac:dyDescent="0.35">
      <c r="A4684">
        <v>19.381383</v>
      </c>
      <c r="B4684">
        <v>10.8781124367161</v>
      </c>
      <c r="C4684">
        <v>3.0802927122114201</v>
      </c>
      <c r="D4684">
        <v>167.241552028565</v>
      </c>
      <c r="E4684">
        <v>10.938044622646901</v>
      </c>
      <c r="F4684">
        <v>3.0843595790578302</v>
      </c>
      <c r="G4684">
        <v>168.739432206271</v>
      </c>
      <c r="H4684">
        <f t="shared" si="438"/>
        <v>5.9932185930801296E-2</v>
      </c>
      <c r="I4684">
        <f t="shared" si="439"/>
        <v>4.066866846410111E-3</v>
      </c>
      <c r="J4684">
        <f t="shared" si="440"/>
        <v>6.0070011789499146E-2</v>
      </c>
      <c r="K4684">
        <f t="shared" si="441"/>
        <v>6.3645436642509854E-4</v>
      </c>
      <c r="L4684">
        <f t="shared" si="442"/>
        <v>1.2889557664862016E-3</v>
      </c>
      <c r="M4684">
        <f t="shared" si="443"/>
        <v>4.3879495586336227E-2</v>
      </c>
    </row>
    <row r="4685" spans="1:13" x14ac:dyDescent="0.35">
      <c r="A4685">
        <v>19.383068999999999</v>
      </c>
      <c r="B4685">
        <v>10.8781124367161</v>
      </c>
      <c r="C4685">
        <v>3.0802927122114201</v>
      </c>
      <c r="D4685">
        <v>167.241552028565</v>
      </c>
      <c r="E4685">
        <v>10.938044801640901</v>
      </c>
      <c r="F4685">
        <v>3.0843703397010902</v>
      </c>
      <c r="G4685">
        <v>168.74868622065699</v>
      </c>
      <c r="H4685">
        <f t="shared" si="438"/>
        <v>5.9932364924801362E-2</v>
      </c>
      <c r="I4685">
        <f t="shared" si="439"/>
        <v>4.0776274896701104E-3</v>
      </c>
      <c r="J4685">
        <f t="shared" si="440"/>
        <v>6.0070919848326562E-2</v>
      </c>
      <c r="K4685">
        <f t="shared" si="441"/>
        <v>6.0655640094175426E-4</v>
      </c>
      <c r="L4685">
        <f t="shared" si="442"/>
        <v>1.2103386794672869E-3</v>
      </c>
      <c r="M4685">
        <f t="shared" si="443"/>
        <v>4.2625052262830615E-2</v>
      </c>
    </row>
    <row r="4686" spans="1:13" x14ac:dyDescent="0.35">
      <c r="A4686">
        <v>19.386655999999999</v>
      </c>
      <c r="B4686">
        <v>10.8781124367161</v>
      </c>
      <c r="C4686">
        <v>3.0802927122114201</v>
      </c>
      <c r="D4686">
        <v>167.241552028565</v>
      </c>
      <c r="E4686">
        <v>10.9380402899828</v>
      </c>
      <c r="F4686">
        <v>3.0843623343714199</v>
      </c>
      <c r="G4686">
        <v>168.75350133593901</v>
      </c>
      <c r="H4686">
        <f t="shared" si="438"/>
        <v>5.9927853266700026E-2</v>
      </c>
      <c r="I4686">
        <f t="shared" si="439"/>
        <v>4.0696221599998417E-3</v>
      </c>
      <c r="J4686">
        <f t="shared" si="440"/>
        <v>6.006587568395462E-2</v>
      </c>
      <c r="K4686">
        <f t="shared" si="441"/>
        <v>5.7563323926453276E-4</v>
      </c>
      <c r="L4686">
        <f t="shared" si="442"/>
        <v>1.1297239422349433E-3</v>
      </c>
      <c r="M4686">
        <f t="shared" si="443"/>
        <v>4.129597052376268E-2</v>
      </c>
    </row>
    <row r="4687" spans="1:13" x14ac:dyDescent="0.35">
      <c r="A4687">
        <v>19.391152999999999</v>
      </c>
      <c r="B4687">
        <v>10.8781124367161</v>
      </c>
      <c r="C4687">
        <v>3.0802927122114201</v>
      </c>
      <c r="D4687">
        <v>167.241552028565</v>
      </c>
      <c r="E4687">
        <v>10.938035652257501</v>
      </c>
      <c r="F4687">
        <v>3.08435883122731</v>
      </c>
      <c r="G4687">
        <v>168.75356353106099</v>
      </c>
      <c r="H4687">
        <f t="shared" si="438"/>
        <v>5.992321554140112E-2</v>
      </c>
      <c r="I4687">
        <f t="shared" si="439"/>
        <v>4.0661190158899352E-3</v>
      </c>
      <c r="J4687">
        <f t="shared" si="440"/>
        <v>6.0061011352395645E-2</v>
      </c>
      <c r="K4687">
        <f t="shared" si="441"/>
        <v>5.4368488139343145E-4</v>
      </c>
      <c r="L4687">
        <f t="shared" si="442"/>
        <v>1.0471115547891568E-3</v>
      </c>
      <c r="M4687">
        <f t="shared" si="443"/>
        <v>3.9884789534139306E-2</v>
      </c>
    </row>
    <row r="4688" spans="1:13" x14ac:dyDescent="0.35">
      <c r="A4688">
        <v>19.394886</v>
      </c>
      <c r="B4688">
        <v>10.8781124367161</v>
      </c>
      <c r="C4688">
        <v>3.0802927122114201</v>
      </c>
      <c r="D4688">
        <v>167.241552028565</v>
      </c>
      <c r="E4688">
        <v>10.938030477051701</v>
      </c>
      <c r="F4688">
        <v>3.0843553292988499</v>
      </c>
      <c r="G4688">
        <v>168.75584700333599</v>
      </c>
      <c r="H4688">
        <f t="shared" si="438"/>
        <v>5.9918040335601219E-2</v>
      </c>
      <c r="I4688">
        <f t="shared" si="439"/>
        <v>4.0626170874298317E-3</v>
      </c>
      <c r="J4688">
        <f t="shared" si="440"/>
        <v>6.0055611022266787E-2</v>
      </c>
      <c r="K4688">
        <f t="shared" si="441"/>
        <v>5.1071132732845E-4</v>
      </c>
      <c r="L4688">
        <f t="shared" si="442"/>
        <v>9.6250151712994644E-4</v>
      </c>
      <c r="M4688">
        <f t="shared" si="443"/>
        <v>3.838245490401046E-2</v>
      </c>
    </row>
    <row r="4689" spans="1:13" x14ac:dyDescent="0.35">
      <c r="A4689">
        <v>19.398842999999999</v>
      </c>
      <c r="B4689">
        <v>10.8781124367161</v>
      </c>
      <c r="C4689">
        <v>3.0802927122114201</v>
      </c>
      <c r="D4689">
        <v>167.241552028565</v>
      </c>
      <c r="E4689">
        <v>10.938030477051701</v>
      </c>
      <c r="F4689">
        <v>3.0843553292988499</v>
      </c>
      <c r="G4689">
        <v>168.75584700333599</v>
      </c>
      <c r="H4689">
        <f t="shared" si="438"/>
        <v>5.9918040335601219E-2</v>
      </c>
      <c r="I4689">
        <f t="shared" si="439"/>
        <v>4.0626170874298317E-3</v>
      </c>
      <c r="J4689">
        <f t="shared" si="440"/>
        <v>6.0055611022266787E-2</v>
      </c>
      <c r="K4689">
        <f t="shared" si="441"/>
        <v>4.7671257706959248E-4</v>
      </c>
      <c r="L4689">
        <f t="shared" si="442"/>
        <v>8.7589382925729574E-4</v>
      </c>
      <c r="M4689">
        <f t="shared" si="443"/>
        <v>3.6777797736227878E-2</v>
      </c>
    </row>
    <row r="4690" spans="1:13" x14ac:dyDescent="0.35">
      <c r="A4690">
        <v>19.398876999999999</v>
      </c>
      <c r="B4690">
        <v>10.8781124367161</v>
      </c>
      <c r="C4690">
        <v>3.0802927122114201</v>
      </c>
      <c r="D4690">
        <v>167.241552028565</v>
      </c>
      <c r="E4690">
        <v>10.9380227112078</v>
      </c>
      <c r="F4690">
        <v>3.0843587437998399</v>
      </c>
      <c r="G4690">
        <v>168.758417000002</v>
      </c>
      <c r="H4690">
        <f t="shared" si="438"/>
        <v>5.9910274491700832E-2</v>
      </c>
      <c r="I4690">
        <f t="shared" si="439"/>
        <v>4.0660315884197828E-3</v>
      </c>
      <c r="J4690">
        <f t="shared" si="440"/>
        <v>6.0048094079237578E-2</v>
      </c>
      <c r="K4690">
        <f t="shared" si="441"/>
        <v>4.4168863061685255E-4</v>
      </c>
      <c r="L4690">
        <f t="shared" si="442"/>
        <v>7.8728849117121636E-4</v>
      </c>
      <c r="M4690">
        <f t="shared" si="443"/>
        <v>3.5056769985098012E-2</v>
      </c>
    </row>
    <row r="4691" spans="1:13" x14ac:dyDescent="0.35">
      <c r="A4691">
        <v>19.40278</v>
      </c>
      <c r="B4691">
        <v>10.8781124367161</v>
      </c>
      <c r="C4691">
        <v>3.0802927122114201</v>
      </c>
      <c r="D4691">
        <v>167.241552028565</v>
      </c>
      <c r="E4691">
        <v>10.938025375713201</v>
      </c>
      <c r="F4691">
        <v>3.0843588855036801</v>
      </c>
      <c r="G4691">
        <v>168.76385546894301</v>
      </c>
      <c r="H4691">
        <f t="shared" si="438"/>
        <v>5.9912938997101151E-2</v>
      </c>
      <c r="I4691">
        <f t="shared" si="439"/>
        <v>4.0661732922600002E-3</v>
      </c>
      <c r="J4691">
        <f t="shared" si="440"/>
        <v>6.0050762064382264E-2</v>
      </c>
      <c r="K4691">
        <f t="shared" si="441"/>
        <v>4.0563948797023579E-4</v>
      </c>
      <c r="L4691">
        <f t="shared" si="442"/>
        <v>6.9668550287170299E-4</v>
      </c>
      <c r="M4691">
        <f t="shared" si="443"/>
        <v>3.3201279957886243E-2</v>
      </c>
    </row>
    <row r="4692" spans="1:13" x14ac:dyDescent="0.35">
      <c r="A4692">
        <v>19.406818000000001</v>
      </c>
      <c r="B4692">
        <v>10.8781124367161</v>
      </c>
      <c r="C4692">
        <v>3.0802927122114201</v>
      </c>
      <c r="D4692">
        <v>167.241552028565</v>
      </c>
      <c r="E4692">
        <v>10.9380200550906</v>
      </c>
      <c r="F4692">
        <v>3.0843552633407798</v>
      </c>
      <c r="G4692">
        <v>168.76974765739601</v>
      </c>
      <c r="H4692">
        <f t="shared" si="438"/>
        <v>5.9907618374500871E-2</v>
      </c>
      <c r="I4692">
        <f t="shared" si="439"/>
        <v>4.062551129359715E-3</v>
      </c>
      <c r="J4692">
        <f t="shared" si="440"/>
        <v>6.0045208476476257E-2</v>
      </c>
      <c r="K4692">
        <f t="shared" si="441"/>
        <v>3.6856514912974014E-4</v>
      </c>
      <c r="L4692">
        <f t="shared" si="442"/>
        <v>6.0408486435875358E-4</v>
      </c>
      <c r="M4692">
        <f t="shared" si="443"/>
        <v>3.1187337390173174E-2</v>
      </c>
    </row>
    <row r="4693" spans="1:13" x14ac:dyDescent="0.35">
      <c r="A4693">
        <v>19.411152999999999</v>
      </c>
      <c r="B4693">
        <v>10.8781124367161</v>
      </c>
      <c r="C4693">
        <v>3.0802927122114201</v>
      </c>
      <c r="D4693">
        <v>167.241552028565</v>
      </c>
      <c r="E4693">
        <v>10.938008173002199</v>
      </c>
      <c r="F4693">
        <v>3.0843474727736502</v>
      </c>
      <c r="G4693">
        <v>168.77526112633601</v>
      </c>
      <c r="H4693">
        <f t="shared" si="438"/>
        <v>5.9895736286099677E-2</v>
      </c>
      <c r="I4693">
        <f t="shared" si="439"/>
        <v>4.0547605622300864E-3</v>
      </c>
      <c r="J4693">
        <f t="shared" si="440"/>
        <v>6.0032826923867362E-2</v>
      </c>
      <c r="K4693">
        <f t="shared" si="441"/>
        <v>3.3046561409536663E-4</v>
      </c>
      <c r="L4693">
        <f t="shared" si="442"/>
        <v>5.0948657563237322E-4</v>
      </c>
      <c r="M4693">
        <f t="shared" si="443"/>
        <v>2.8981928675085443E-2</v>
      </c>
    </row>
    <row r="4694" spans="1:13" x14ac:dyDescent="0.35">
      <c r="A4694">
        <v>19.414764000000002</v>
      </c>
      <c r="B4694">
        <v>10.8781124367161</v>
      </c>
      <c r="C4694">
        <v>3.0802927122114201</v>
      </c>
      <c r="D4694">
        <v>167.241552028565</v>
      </c>
      <c r="E4694">
        <v>10.938004387177701</v>
      </c>
      <c r="F4694">
        <v>3.0843448363870798</v>
      </c>
      <c r="G4694">
        <v>168.77518027267701</v>
      </c>
      <c r="H4694">
        <f t="shared" si="438"/>
        <v>5.989195046160134E-2</v>
      </c>
      <c r="I4694">
        <f t="shared" si="439"/>
        <v>4.0521241756596993E-3</v>
      </c>
      <c r="J4694">
        <f t="shared" si="440"/>
        <v>6.0028871723778673E-2</v>
      </c>
      <c r="K4694">
        <f t="shared" si="441"/>
        <v>2.9134088286711374E-4</v>
      </c>
      <c r="L4694">
        <f t="shared" si="442"/>
        <v>4.1289063669255931E-4</v>
      </c>
      <c r="M4694">
        <f t="shared" si="443"/>
        <v>2.6537360825064596E-2</v>
      </c>
    </row>
    <row r="4695" spans="1:13" x14ac:dyDescent="0.35">
      <c r="A4695">
        <v>19.418973999999999</v>
      </c>
      <c r="B4695">
        <v>10.8781124367161</v>
      </c>
      <c r="C4695">
        <v>3.0802927122114201</v>
      </c>
      <c r="D4695">
        <v>167.241552028565</v>
      </c>
      <c r="E4695">
        <v>10.937999258630599</v>
      </c>
      <c r="F4695">
        <v>3.0843414817993202</v>
      </c>
      <c r="G4695">
        <v>168.77802545226899</v>
      </c>
      <c r="H4695">
        <f t="shared" si="438"/>
        <v>5.9886821914499677E-2</v>
      </c>
      <c r="I4695">
        <f t="shared" si="439"/>
        <v>4.0487695879001251E-3</v>
      </c>
      <c r="J4695">
        <f t="shared" si="440"/>
        <v>6.002352850503629E-2</v>
      </c>
      <c r="K4695">
        <f t="shared" si="441"/>
        <v>2.5076971322568389E-4</v>
      </c>
      <c r="L4695">
        <f t="shared" si="442"/>
        <v>3.1441235595770751E-4</v>
      </c>
      <c r="M4695">
        <f t="shared" si="443"/>
        <v>2.3773558193576984E-2</v>
      </c>
    </row>
    <row r="4696" spans="1:13" x14ac:dyDescent="0.35">
      <c r="A4696">
        <v>19.428663</v>
      </c>
      <c r="B4696">
        <v>10.8781124367161</v>
      </c>
      <c r="C4696">
        <v>3.0802927122114201</v>
      </c>
      <c r="D4696">
        <v>167.241552028565</v>
      </c>
      <c r="E4696">
        <v>10.9379932240996</v>
      </c>
      <c r="F4696">
        <v>3.0843384638565201</v>
      </c>
      <c r="G4696">
        <v>168.783155689502</v>
      </c>
      <c r="H4696">
        <f t="shared" si="438"/>
        <v>5.9880787383500333E-2</v>
      </c>
      <c r="I4696">
        <f t="shared" si="439"/>
        <v>4.0457516451000153E-3</v>
      </c>
      <c r="J4696">
        <f t="shared" si="440"/>
        <v>6.0017304205052413E-2</v>
      </c>
      <c r="K4696">
        <f t="shared" si="441"/>
        <v>2.0927133359127957E-4</v>
      </c>
      <c r="L4696">
        <f t="shared" si="442"/>
        <v>2.1382244795062385E-4</v>
      </c>
      <c r="M4696">
        <f t="shared" si="443"/>
        <v>2.0569243582152053E-2</v>
      </c>
    </row>
    <row r="4697" spans="1:13" x14ac:dyDescent="0.35">
      <c r="A4697">
        <v>19.43084</v>
      </c>
      <c r="B4697">
        <v>10.8781124367161</v>
      </c>
      <c r="C4697">
        <v>3.0802927122114201</v>
      </c>
      <c r="D4697">
        <v>167.241552028565</v>
      </c>
      <c r="E4697">
        <v>10.9379878659587</v>
      </c>
      <c r="F4697">
        <v>3.0843339460768999</v>
      </c>
      <c r="G4697">
        <v>168.78176251877099</v>
      </c>
      <c r="H4697">
        <f t="shared" si="438"/>
        <v>5.9875429242600475E-2</v>
      </c>
      <c r="I4697">
        <f t="shared" si="439"/>
        <v>4.0412338654798319E-3</v>
      </c>
      <c r="J4697">
        <f t="shared" si="440"/>
        <v>6.0011653852740612E-2</v>
      </c>
      <c r="K4697">
        <f t="shared" si="441"/>
        <v>1.668457439638997E-4</v>
      </c>
      <c r="L4697">
        <f t="shared" si="442"/>
        <v>1.111209126713038E-4</v>
      </c>
      <c r="M4697">
        <f t="shared" si="443"/>
        <v>1.6672332069485766E-2</v>
      </c>
    </row>
    <row r="4698" spans="1:13" x14ac:dyDescent="0.35">
      <c r="A4698">
        <v>19.434218999999999</v>
      </c>
      <c r="B4698">
        <v>10.9222041888451</v>
      </c>
      <c r="C4698">
        <v>2.97754839603002</v>
      </c>
      <c r="D4698">
        <v>168.362760765248</v>
      </c>
      <c r="E4698">
        <v>10.9379878659587</v>
      </c>
      <c r="F4698">
        <v>3.0843339460768999</v>
      </c>
      <c r="G4698">
        <v>168.78176251877099</v>
      </c>
      <c r="H4698">
        <f t="shared" si="438"/>
        <v>1.5783677113599737E-2</v>
      </c>
      <c r="I4698">
        <f t="shared" si="439"/>
        <v>0.10678555004687995</v>
      </c>
      <c r="J4698">
        <f t="shared" si="440"/>
        <v>0.10794571859060031</v>
      </c>
      <c r="K4698">
        <f t="shared" si="441"/>
        <v>1.2349294434354399E-4</v>
      </c>
      <c r="L4698">
        <f t="shared" si="442"/>
        <v>6.3077501197510505E-6</v>
      </c>
      <c r="M4698">
        <f t="shared" si="443"/>
        <v>1.1393010772543623E-2</v>
      </c>
    </row>
    <row r="4699" spans="1:13" x14ac:dyDescent="0.35">
      <c r="A4699">
        <v>19.435084</v>
      </c>
      <c r="B4699">
        <v>10.9222041888451</v>
      </c>
      <c r="C4699">
        <v>2.97754839603002</v>
      </c>
      <c r="D4699">
        <v>168.362760765248</v>
      </c>
      <c r="E4699">
        <v>10.9379815088468</v>
      </c>
      <c r="F4699">
        <v>3.08432973474646</v>
      </c>
      <c r="G4699">
        <v>168.78176251877099</v>
      </c>
      <c r="H4699">
        <f t="shared" si="438"/>
        <v>1.5777320001699735E-2</v>
      </c>
      <c r="I4699">
        <f t="shared" si="439"/>
        <v>0.10678133871644002</v>
      </c>
      <c r="J4699">
        <f t="shared" si="440"/>
        <v>0.1079406231430555</v>
      </c>
      <c r="K4699">
        <f t="shared" si="441"/>
        <v>1.185813916008974E-4</v>
      </c>
      <c r="L4699">
        <f t="shared" si="442"/>
        <v>6.3088847236368159E-6</v>
      </c>
      <c r="M4699">
        <f t="shared" si="443"/>
        <v>1.1175431818258041E-2</v>
      </c>
    </row>
    <row r="4700" spans="1:13" x14ac:dyDescent="0.35">
      <c r="A4700">
        <v>19.438929999999999</v>
      </c>
      <c r="B4700">
        <v>10.9222041888451</v>
      </c>
      <c r="C4700">
        <v>2.97754839603002</v>
      </c>
      <c r="D4700">
        <v>168.362760765248</v>
      </c>
      <c r="E4700">
        <v>10.937983184014801</v>
      </c>
      <c r="F4700">
        <v>3.0843308174108901</v>
      </c>
      <c r="G4700">
        <v>168.77826300991001</v>
      </c>
      <c r="H4700">
        <f t="shared" si="438"/>
        <v>1.5778995169700494E-2</v>
      </c>
      <c r="I4700">
        <f t="shared" si="439"/>
        <v>0.10678242138087013</v>
      </c>
      <c r="J4700">
        <f t="shared" si="440"/>
        <v>0.10794193904376158</v>
      </c>
      <c r="K4700">
        <f t="shared" si="441"/>
        <v>1.1355255968646343E-4</v>
      </c>
      <c r="L4700">
        <f t="shared" si="442"/>
        <v>6.3099655846231488E-6</v>
      </c>
      <c r="M4700">
        <f t="shared" si="443"/>
        <v>1.0948174517748909E-2</v>
      </c>
    </row>
    <row r="4701" spans="1:13" x14ac:dyDescent="0.35">
      <c r="A4701">
        <v>19.442723000000001</v>
      </c>
      <c r="B4701">
        <v>10.9222041888451</v>
      </c>
      <c r="C4701">
        <v>2.97754839603002</v>
      </c>
      <c r="D4701">
        <v>168.362760765248</v>
      </c>
      <c r="E4701">
        <v>10.9379769198363</v>
      </c>
      <c r="F4701">
        <v>3.0843267945293098</v>
      </c>
      <c r="G4701">
        <v>168.77512441568399</v>
      </c>
      <c r="H4701">
        <f t="shared" si="438"/>
        <v>1.5772730991200135E-2</v>
      </c>
      <c r="I4701">
        <f t="shared" si="439"/>
        <v>0.10677839849928983</v>
      </c>
      <c r="J4701">
        <f t="shared" si="440"/>
        <v>0.10793704382182193</v>
      </c>
      <c r="K4701">
        <f t="shared" si="441"/>
        <v>1.0840644860024376E-4</v>
      </c>
      <c r="L4701">
        <f t="shared" si="442"/>
        <v>6.3109927027100468E-6</v>
      </c>
      <c r="M4701">
        <f t="shared" si="443"/>
        <v>1.0710622825165389E-2</v>
      </c>
    </row>
    <row r="4702" spans="1:13" x14ac:dyDescent="0.35">
      <c r="A4702">
        <v>19.446793</v>
      </c>
      <c r="B4702">
        <v>10.9222041888451</v>
      </c>
      <c r="C4702">
        <v>2.97754839603002</v>
      </c>
      <c r="D4702">
        <v>168.362760765248</v>
      </c>
      <c r="E4702">
        <v>10.9379784173156</v>
      </c>
      <c r="F4702">
        <v>3.08432769045573</v>
      </c>
      <c r="G4702">
        <v>168.769571068695</v>
      </c>
      <c r="H4702">
        <f t="shared" si="438"/>
        <v>1.5774228470499807E-2</v>
      </c>
      <c r="I4702">
        <f t="shared" si="439"/>
        <v>0.10677929442570999</v>
      </c>
      <c r="J4702">
        <f t="shared" si="440"/>
        <v>0.10793814896454353</v>
      </c>
      <c r="K4702">
        <f t="shared" si="441"/>
        <v>1.0314305834223671E-4</v>
      </c>
      <c r="L4702">
        <f t="shared" si="442"/>
        <v>6.3119660778975453E-6</v>
      </c>
      <c r="M4702">
        <f t="shared" si="443"/>
        <v>1.0462075531180906E-2</v>
      </c>
    </row>
    <row r="4703" spans="1:13" x14ac:dyDescent="0.35">
      <c r="A4703">
        <v>19.451274999999999</v>
      </c>
      <c r="B4703">
        <v>10.9222041888451</v>
      </c>
      <c r="C4703">
        <v>2.97754839603002</v>
      </c>
      <c r="D4703">
        <v>168.362760765248</v>
      </c>
      <c r="E4703">
        <v>10.9379813366396</v>
      </c>
      <c r="F4703">
        <v>3.08432966890377</v>
      </c>
      <c r="G4703">
        <v>168.76716277934699</v>
      </c>
      <c r="H4703">
        <f t="shared" si="438"/>
        <v>1.5777147794500124E-2</v>
      </c>
      <c r="I4703">
        <f t="shared" si="439"/>
        <v>0.10678127287375005</v>
      </c>
      <c r="J4703">
        <f t="shared" si="440"/>
        <v>0.10794053283668636</v>
      </c>
      <c r="K4703">
        <f t="shared" si="441"/>
        <v>9.7762388912443459E-5</v>
      </c>
      <c r="L4703">
        <f t="shared" si="442"/>
        <v>6.3128857101856342E-6</v>
      </c>
      <c r="M4703">
        <f t="shared" si="443"/>
        <v>1.0201729001626591E-2</v>
      </c>
    </row>
    <row r="4704" spans="1:13" x14ac:dyDescent="0.35">
      <c r="A4704">
        <v>19.455079999999999</v>
      </c>
      <c r="B4704">
        <v>10.9222041888451</v>
      </c>
      <c r="C4704">
        <v>2.97754839603002</v>
      </c>
      <c r="D4704">
        <v>168.362760765248</v>
      </c>
      <c r="E4704">
        <v>10.9379811712062</v>
      </c>
      <c r="F4704">
        <v>3.0843294955524798</v>
      </c>
      <c r="G4704">
        <v>168.76717692568801</v>
      </c>
      <c r="H4704">
        <f t="shared" si="438"/>
        <v>1.5776982361099812E-2</v>
      </c>
      <c r="I4704">
        <f t="shared" si="439"/>
        <v>0.10678109952245984</v>
      </c>
      <c r="J4704">
        <f t="shared" si="440"/>
        <v>0.10794033716664002</v>
      </c>
      <c r="K4704">
        <f t="shared" si="441"/>
        <v>9.226444031086288E-5</v>
      </c>
      <c r="L4704">
        <f t="shared" si="442"/>
        <v>6.3137515995743009E-6</v>
      </c>
      <c r="M4704">
        <f t="shared" si="443"/>
        <v>9.9286550907178358E-3</v>
      </c>
    </row>
    <row r="4705" spans="1:13" x14ac:dyDescent="0.35">
      <c r="A4705">
        <v>19.458967000000001</v>
      </c>
      <c r="B4705">
        <v>10.9222041888451</v>
      </c>
      <c r="C4705">
        <v>2.97754839603002</v>
      </c>
      <c r="D4705">
        <v>168.362760765248</v>
      </c>
      <c r="E4705">
        <v>10.9379731473117</v>
      </c>
      <c r="F4705">
        <v>3.0843242374295299</v>
      </c>
      <c r="G4705">
        <v>168.764971136339</v>
      </c>
      <c r="H4705">
        <f t="shared" si="438"/>
        <v>1.5768958466599869E-2</v>
      </c>
      <c r="I4705">
        <f t="shared" si="439"/>
        <v>0.10677584139950991</v>
      </c>
      <c r="J4705">
        <f t="shared" si="440"/>
        <v>0.10793396294815939</v>
      </c>
      <c r="K4705">
        <f t="shared" si="441"/>
        <v>8.6649212537496395E-5</v>
      </c>
      <c r="L4705">
        <f t="shared" si="442"/>
        <v>6.314563746063558E-6</v>
      </c>
      <c r="M4705">
        <f t="shared" si="443"/>
        <v>9.6417724658674642E-3</v>
      </c>
    </row>
    <row r="4706" spans="1:13" x14ac:dyDescent="0.35">
      <c r="A4706">
        <v>19.462962999999998</v>
      </c>
      <c r="B4706">
        <v>10.9222041888451</v>
      </c>
      <c r="C4706">
        <v>2.97754839603002</v>
      </c>
      <c r="D4706">
        <v>168.362760765248</v>
      </c>
      <c r="E4706">
        <v>10.937974248440399</v>
      </c>
      <c r="F4706">
        <v>3.0843249705471898</v>
      </c>
      <c r="G4706">
        <v>168.76824741349299</v>
      </c>
      <c r="H4706">
        <f t="shared" si="438"/>
        <v>1.5770059595299202E-2</v>
      </c>
      <c r="I4706">
        <f t="shared" si="439"/>
        <v>0.10677657451716982</v>
      </c>
      <c r="J4706">
        <f t="shared" si="440"/>
        <v>0.10793484907693163</v>
      </c>
      <c r="K4706">
        <f t="shared" si="441"/>
        <v>8.0916705592343013E-5</v>
      </c>
      <c r="L4706">
        <f t="shared" si="442"/>
        <v>6.3153221496533835E-6</v>
      </c>
      <c r="M4706">
        <f t="shared" si="443"/>
        <v>9.3398087636737195E-3</v>
      </c>
    </row>
    <row r="4707" spans="1:13" x14ac:dyDescent="0.35">
      <c r="A4707">
        <v>19.466916999999999</v>
      </c>
      <c r="B4707">
        <v>10.9222041888451</v>
      </c>
      <c r="C4707">
        <v>2.97754839603002</v>
      </c>
      <c r="D4707">
        <v>168.362760765248</v>
      </c>
      <c r="E4707">
        <v>10.9379764738462</v>
      </c>
      <c r="F4707">
        <v>3.08432641156111</v>
      </c>
      <c r="G4707">
        <v>168.76845082812699</v>
      </c>
      <c r="H4707">
        <f t="shared" si="438"/>
        <v>1.5772285001100173E-2</v>
      </c>
      <c r="I4707">
        <f t="shared" si="439"/>
        <v>0.10677801553109001</v>
      </c>
      <c r="J4707">
        <f t="shared" si="440"/>
        <v>0.10793659979318243</v>
      </c>
      <c r="K4707">
        <f t="shared" si="441"/>
        <v>7.5066919475403222E-5</v>
      </c>
      <c r="L4707">
        <f t="shared" si="442"/>
        <v>6.3160268103438046E-6</v>
      </c>
      <c r="M4707">
        <f t="shared" si="443"/>
        <v>9.0212497075375878E-3</v>
      </c>
    </row>
    <row r="4708" spans="1:13" x14ac:dyDescent="0.35">
      <c r="A4708">
        <v>19.471342</v>
      </c>
      <c r="B4708">
        <v>10.9222041888451</v>
      </c>
      <c r="C4708">
        <v>2.97754839603002</v>
      </c>
      <c r="D4708">
        <v>168.362760765248</v>
      </c>
      <c r="E4708">
        <v>10.937976516795599</v>
      </c>
      <c r="F4708">
        <v>3.0843265400650099</v>
      </c>
      <c r="G4708">
        <v>168.771209361378</v>
      </c>
      <c r="H4708">
        <f t="shared" si="438"/>
        <v>1.5772327950498877E-2</v>
      </c>
      <c r="I4708">
        <f t="shared" si="439"/>
        <v>0.10677814403498997</v>
      </c>
      <c r="J4708">
        <f t="shared" si="440"/>
        <v>0.10793673319373323</v>
      </c>
      <c r="K4708">
        <f t="shared" si="441"/>
        <v>6.90998541866761E-5</v>
      </c>
      <c r="L4708">
        <f t="shared" si="442"/>
        <v>6.3166777281348118E-6</v>
      </c>
      <c r="M4708">
        <f t="shared" si="443"/>
        <v>8.6842692216910749E-3</v>
      </c>
    </row>
    <row r="4709" spans="1:13" x14ac:dyDescent="0.35">
      <c r="A4709">
        <v>19.474629</v>
      </c>
      <c r="B4709">
        <v>10.9222041888451</v>
      </c>
      <c r="C4709">
        <v>2.97754839603002</v>
      </c>
      <c r="D4709">
        <v>168.362760765248</v>
      </c>
      <c r="E4709">
        <v>10.937976377249599</v>
      </c>
      <c r="F4709">
        <v>3.08432644989285</v>
      </c>
      <c r="G4709">
        <v>168.77114082479201</v>
      </c>
      <c r="H4709">
        <f t="shared" si="438"/>
        <v>1.5772188404499232E-2</v>
      </c>
      <c r="I4709">
        <f t="shared" si="439"/>
        <v>0.10677805386283001</v>
      </c>
      <c r="J4709">
        <f t="shared" si="440"/>
        <v>0.10793662359829702</v>
      </c>
      <c r="K4709">
        <f t="shared" si="441"/>
        <v>6.3015509726163099E-5</v>
      </c>
      <c r="L4709">
        <f t="shared" si="442"/>
        <v>6.3172749030263738E-6</v>
      </c>
      <c r="M4709">
        <f t="shared" si="443"/>
        <v>8.3266310491812642E-3</v>
      </c>
    </row>
    <row r="4710" spans="1:13" x14ac:dyDescent="0.35">
      <c r="A4710">
        <v>19.479202999999998</v>
      </c>
      <c r="B4710">
        <v>10.9222041888451</v>
      </c>
      <c r="C4710">
        <v>2.97754839603002</v>
      </c>
      <c r="D4710">
        <v>168.362760765248</v>
      </c>
      <c r="E4710">
        <v>10.9379764245039</v>
      </c>
      <c r="F4710">
        <v>3.0843263928003899</v>
      </c>
      <c r="G4710">
        <v>168.77374228487199</v>
      </c>
      <c r="H4710">
        <f t="shared" si="438"/>
        <v>1.5772235658799261E-2</v>
      </c>
      <c r="I4710">
        <f t="shared" si="439"/>
        <v>0.10677799677036992</v>
      </c>
      <c r="J4710">
        <f t="shared" si="440"/>
        <v>0.1079365740236822</v>
      </c>
      <c r="K4710">
        <f t="shared" si="441"/>
        <v>5.6813886093863024E-5</v>
      </c>
      <c r="L4710">
        <f t="shared" si="442"/>
        <v>6.3178183350185475E-6</v>
      </c>
      <c r="M4710">
        <f t="shared" si="443"/>
        <v>7.9455462007895702E-3</v>
      </c>
    </row>
    <row r="4711" spans="1:13" x14ac:dyDescent="0.35">
      <c r="A4711">
        <v>19.482247000000001</v>
      </c>
      <c r="B4711">
        <v>10.9222041888451</v>
      </c>
      <c r="C4711">
        <v>2.97754839603002</v>
      </c>
      <c r="D4711">
        <v>168.362760765248</v>
      </c>
      <c r="E4711">
        <v>10.9379764245039</v>
      </c>
      <c r="F4711">
        <v>3.0843263928003899</v>
      </c>
      <c r="G4711">
        <v>168.77374228487199</v>
      </c>
      <c r="H4711">
        <f t="shared" si="438"/>
        <v>1.5772235658799261E-2</v>
      </c>
      <c r="I4711">
        <f t="shared" si="439"/>
        <v>0.10677799677036992</v>
      </c>
      <c r="J4711">
        <f t="shared" si="440"/>
        <v>0.1079365740236822</v>
      </c>
      <c r="K4711">
        <f t="shared" si="441"/>
        <v>5.049498328977646E-5</v>
      </c>
      <c r="L4711">
        <f t="shared" si="442"/>
        <v>6.318308024111304E-6</v>
      </c>
      <c r="M4711">
        <f t="shared" si="443"/>
        <v>7.537459208107714E-3</v>
      </c>
    </row>
    <row r="4712" spans="1:13" x14ac:dyDescent="0.35">
      <c r="A4712">
        <v>19.483509000000002</v>
      </c>
      <c r="B4712">
        <v>10.9222041888451</v>
      </c>
      <c r="C4712">
        <v>2.97754839603002</v>
      </c>
      <c r="D4712">
        <v>168.362760765248</v>
      </c>
      <c r="E4712">
        <v>10.9379764715062</v>
      </c>
      <c r="F4712">
        <v>3.0843264849640701</v>
      </c>
      <c r="G4712">
        <v>168.77352277267701</v>
      </c>
      <c r="H4712">
        <f t="shared" si="438"/>
        <v>1.5772282661099979E-2</v>
      </c>
      <c r="I4712">
        <f t="shared" si="439"/>
        <v>0.10677808893405016</v>
      </c>
      <c r="J4712">
        <f t="shared" si="440"/>
        <v>0.10793667206630729</v>
      </c>
      <c r="K4712">
        <f t="shared" si="441"/>
        <v>4.405880131390329E-5</v>
      </c>
      <c r="L4712">
        <f t="shared" si="442"/>
        <v>6.3187439703046254E-6</v>
      </c>
      <c r="M4712">
        <f t="shared" si="443"/>
        <v>7.0977140886491E-3</v>
      </c>
    </row>
    <row r="4713" spans="1:13" x14ac:dyDescent="0.35">
      <c r="A4713">
        <v>19.487061000000001</v>
      </c>
      <c r="B4713">
        <v>10.9222041888451</v>
      </c>
      <c r="C4713">
        <v>2.97754839603002</v>
      </c>
      <c r="D4713">
        <v>168.362760765248</v>
      </c>
      <c r="E4713">
        <v>10.9379724088927</v>
      </c>
      <c r="F4713">
        <v>3.0843325099778598</v>
      </c>
      <c r="G4713">
        <v>168.77057289796301</v>
      </c>
      <c r="H4713">
        <f t="shared" si="438"/>
        <v>1.5768220047599257E-2</v>
      </c>
      <c r="I4713">
        <f t="shared" si="439"/>
        <v>0.10678411394783982</v>
      </c>
      <c r="J4713">
        <f t="shared" si="440"/>
        <v>0.10794203886852773</v>
      </c>
      <c r="K4713">
        <f t="shared" si="441"/>
        <v>3.750534016624338E-5</v>
      </c>
      <c r="L4713">
        <f t="shared" si="442"/>
        <v>6.3191261735985399E-6</v>
      </c>
      <c r="M4713">
        <f t="shared" si="443"/>
        <v>6.6200050105601821E-3</v>
      </c>
    </row>
    <row r="4714" spans="1:13" x14ac:dyDescent="0.35">
      <c r="A4714">
        <v>19.491437999999999</v>
      </c>
      <c r="B4714">
        <v>10.9222041888451</v>
      </c>
      <c r="C4714">
        <v>2.97754839603002</v>
      </c>
      <c r="D4714">
        <v>168.362760765248</v>
      </c>
      <c r="E4714">
        <v>10.9379732277635</v>
      </c>
      <c r="F4714">
        <v>3.08433135871286</v>
      </c>
      <c r="G4714">
        <v>168.77045917845101</v>
      </c>
      <c r="H4714">
        <f t="shared" si="438"/>
        <v>1.5769038918399758E-2</v>
      </c>
      <c r="I4714">
        <f t="shared" si="439"/>
        <v>0.10678296268284004</v>
      </c>
      <c r="J4714">
        <f t="shared" si="440"/>
        <v>0.10794101957891085</v>
      </c>
      <c r="K4714">
        <f t="shared" si="441"/>
        <v>3.0834599846797135E-5</v>
      </c>
      <c r="L4714">
        <f t="shared" si="442"/>
        <v>6.3194546339930168E-6</v>
      </c>
      <c r="M4714">
        <f t="shared" si="443"/>
        <v>6.0954125767490215E-3</v>
      </c>
    </row>
    <row r="4715" spans="1:13" x14ac:dyDescent="0.35">
      <c r="A4715">
        <v>19.494467</v>
      </c>
      <c r="B4715">
        <v>10.9222041888451</v>
      </c>
      <c r="C4715">
        <v>2.97754839603002</v>
      </c>
      <c r="D4715">
        <v>168.362760765248</v>
      </c>
      <c r="E4715">
        <v>10.9379732277635</v>
      </c>
      <c r="F4715">
        <v>3.08433135871286</v>
      </c>
      <c r="G4715">
        <v>168.77045917845101</v>
      </c>
      <c r="H4715">
        <f t="shared" si="438"/>
        <v>1.5769038918399758E-2</v>
      </c>
      <c r="I4715">
        <f t="shared" si="439"/>
        <v>0.10678296268284004</v>
      </c>
      <c r="J4715">
        <f t="shared" si="440"/>
        <v>0.10794101957891085</v>
      </c>
      <c r="K4715">
        <f t="shared" si="441"/>
        <v>2.4046580355563811E-5</v>
      </c>
      <c r="L4715">
        <f t="shared" si="442"/>
        <v>6.3197293514881079E-6</v>
      </c>
      <c r="M4715">
        <f t="shared" si="443"/>
        <v>5.510563465477185E-3</v>
      </c>
    </row>
    <row r="4716" spans="1:13" x14ac:dyDescent="0.35">
      <c r="A4716">
        <v>19.495100000000001</v>
      </c>
      <c r="B4716">
        <v>10.9222041888451</v>
      </c>
      <c r="C4716">
        <v>2.97754839603002</v>
      </c>
      <c r="D4716">
        <v>168.362760765248</v>
      </c>
      <c r="E4716">
        <v>10.9379732204338</v>
      </c>
      <c r="F4716">
        <v>3.0843312648900301</v>
      </c>
      <c r="G4716">
        <v>168.770457715036</v>
      </c>
      <c r="H4716">
        <f t="shared" si="438"/>
        <v>1.5769031588700244E-2</v>
      </c>
      <c r="I4716">
        <f t="shared" si="439"/>
        <v>0.10678286886001009</v>
      </c>
      <c r="J4716">
        <f t="shared" si="440"/>
        <v>0.10794092569187805</v>
      </c>
      <c r="K4716">
        <f t="shared" si="441"/>
        <v>1.7141281692544078E-5</v>
      </c>
      <c r="L4716">
        <f t="shared" si="442"/>
        <v>6.3199503260837784E-6</v>
      </c>
      <c r="M4716">
        <f t="shared" si="443"/>
        <v>4.843679594959586E-3</v>
      </c>
    </row>
    <row r="4717" spans="1:13" x14ac:dyDescent="0.35">
      <c r="A4717">
        <v>19.498857999999998</v>
      </c>
      <c r="B4717">
        <v>10.9222041888451</v>
      </c>
      <c r="C4717">
        <v>2.97754839603002</v>
      </c>
      <c r="D4717">
        <v>168.362760765248</v>
      </c>
      <c r="E4717">
        <v>10.9379732524185</v>
      </c>
      <c r="F4717">
        <v>3.08433112371184</v>
      </c>
      <c r="G4717">
        <v>168.767734364712</v>
      </c>
      <c r="H4717">
        <f t="shared" si="438"/>
        <v>1.5769063573399578E-2</v>
      </c>
      <c r="I4717">
        <f t="shared" si="439"/>
        <v>0.10678272768182007</v>
      </c>
      <c r="J4717">
        <f t="shared" si="440"/>
        <v>0.10794079070097486</v>
      </c>
      <c r="K4717">
        <f t="shared" si="441"/>
        <v>1.0144133921940618E-5</v>
      </c>
      <c r="L4717">
        <f t="shared" si="442"/>
        <v>6.3209315656198544E-6</v>
      </c>
      <c r="M4717">
        <f t="shared" si="443"/>
        <v>4.0577167825712615E-3</v>
      </c>
    </row>
    <row r="4718" spans="1:13" x14ac:dyDescent="0.35">
      <c r="A4718">
        <v>19.500741000000001</v>
      </c>
      <c r="B4718">
        <v>10.951105055200699</v>
      </c>
      <c r="C4718">
        <v>2.9734231128569002</v>
      </c>
      <c r="D4718">
        <v>168.59273802925199</v>
      </c>
      <c r="E4718">
        <v>10.9379732524185</v>
      </c>
      <c r="F4718">
        <v>3.08433112371184</v>
      </c>
      <c r="G4718">
        <v>168.767734364712</v>
      </c>
      <c r="H4718">
        <f t="shared" si="438"/>
        <v>-1.3131802782199387E-2</v>
      </c>
      <c r="I4718">
        <f t="shared" si="439"/>
        <v>0.11090801085493984</v>
      </c>
      <c r="J4718">
        <f t="shared" si="440"/>
        <v>0.11168272523586642</v>
      </c>
      <c r="K4718">
        <f t="shared" si="441"/>
        <v>3.0343367266983053E-6</v>
      </c>
      <c r="L4718">
        <f t="shared" si="442"/>
        <v>6.3218310018212995E-6</v>
      </c>
      <c r="M4718">
        <f t="shared" si="443"/>
        <v>3.0587853354754405E-3</v>
      </c>
    </row>
    <row r="4719" spans="1:13" x14ac:dyDescent="0.35">
      <c r="A4719">
        <v>19.503008999999999</v>
      </c>
      <c r="B4719">
        <v>10.951105055200699</v>
      </c>
      <c r="C4719">
        <v>2.9734231128569002</v>
      </c>
      <c r="D4719">
        <v>168.59273802925199</v>
      </c>
      <c r="E4719">
        <v>10.937973286216501</v>
      </c>
      <c r="F4719">
        <v>3.0843311216082601</v>
      </c>
      <c r="G4719">
        <v>168.76791655983399</v>
      </c>
      <c r="H4719">
        <f t="shared" si="438"/>
        <v>-1.3131768984198544E-2</v>
      </c>
      <c r="I4719">
        <f t="shared" si="439"/>
        <v>0.11090800875135987</v>
      </c>
      <c r="J4719">
        <f t="shared" si="440"/>
        <v>0.11168271917286969</v>
      </c>
      <c r="K4719">
        <f t="shared" si="441"/>
        <v>3.0895933319668204E-6</v>
      </c>
      <c r="L4719">
        <f t="shared" si="442"/>
        <v>6.1723133447761374E-6</v>
      </c>
      <c r="M4719">
        <f t="shared" si="443"/>
        <v>3.0433380812428575E-3</v>
      </c>
    </row>
    <row r="4720" spans="1:13" x14ac:dyDescent="0.35">
      <c r="A4720">
        <v>19.506967</v>
      </c>
      <c r="B4720">
        <v>10.951105055200699</v>
      </c>
      <c r="C4720">
        <v>2.9734231128569002</v>
      </c>
      <c r="D4720">
        <v>168.59273802925199</v>
      </c>
      <c r="E4720">
        <v>10.9379733028807</v>
      </c>
      <c r="F4720">
        <v>3.0843311006257399</v>
      </c>
      <c r="G4720">
        <v>168.768132962273</v>
      </c>
      <c r="H4720">
        <f t="shared" si="438"/>
        <v>-1.3131752319999634E-2</v>
      </c>
      <c r="I4720">
        <f t="shared" si="439"/>
        <v>0.1109079877688397</v>
      </c>
      <c r="J4720">
        <f t="shared" si="440"/>
        <v>0.11168269637650638</v>
      </c>
      <c r="K4720">
        <f t="shared" si="441"/>
        <v>3.1398005983386923E-6</v>
      </c>
      <c r="L4720">
        <f t="shared" si="442"/>
        <v>6.0203940739521311E-6</v>
      </c>
      <c r="M4720">
        <f t="shared" si="443"/>
        <v>3.0265813506811317E-3</v>
      </c>
    </row>
    <row r="4721" spans="1:13" x14ac:dyDescent="0.35">
      <c r="A4721">
        <v>19.507314000000001</v>
      </c>
      <c r="B4721">
        <v>10.951105055200699</v>
      </c>
      <c r="C4721">
        <v>2.9734231128569002</v>
      </c>
      <c r="D4721">
        <v>168.59273802925199</v>
      </c>
      <c r="E4721">
        <v>10.9379733028807</v>
      </c>
      <c r="F4721">
        <v>3.0843311006257399</v>
      </c>
      <c r="G4721">
        <v>168.768132962273</v>
      </c>
      <c r="H4721">
        <f t="shared" si="438"/>
        <v>-1.3131752319999634E-2</v>
      </c>
      <c r="I4721">
        <f t="shared" si="439"/>
        <v>0.1109079877688397</v>
      </c>
      <c r="J4721">
        <f t="shared" si="440"/>
        <v>0.11168269637650638</v>
      </c>
      <c r="K4721">
        <f t="shared" si="441"/>
        <v>3.1849585258139353E-6</v>
      </c>
      <c r="L4721">
        <f t="shared" si="442"/>
        <v>5.8660731893492246E-6</v>
      </c>
      <c r="M4721">
        <f t="shared" si="443"/>
        <v>3.0084932632736872E-3</v>
      </c>
    </row>
    <row r="4722" spans="1:13" x14ac:dyDescent="0.35">
      <c r="A4722">
        <v>19.511182999999999</v>
      </c>
      <c r="B4722">
        <v>10.951105055200699</v>
      </c>
      <c r="C4722">
        <v>2.9734231128569002</v>
      </c>
      <c r="D4722">
        <v>168.59273802925199</v>
      </c>
      <c r="E4722">
        <v>10.937973271452</v>
      </c>
      <c r="F4722">
        <v>3.08433114944483</v>
      </c>
      <c r="G4722">
        <v>168.768231437883</v>
      </c>
      <c r="H4722">
        <f t="shared" si="438"/>
        <v>-1.3131783748699277E-2</v>
      </c>
      <c r="I4722">
        <f t="shared" si="439"/>
        <v>0.1109080365879298</v>
      </c>
      <c r="J4722">
        <f t="shared" si="440"/>
        <v>0.11168274855237123</v>
      </c>
      <c r="K4722">
        <f t="shared" si="441"/>
        <v>3.225067114392536E-6</v>
      </c>
      <c r="L4722">
        <f t="shared" si="442"/>
        <v>5.7093506909674611E-6</v>
      </c>
      <c r="M4722">
        <f t="shared" si="443"/>
        <v>2.9890496491962117E-3</v>
      </c>
    </row>
    <row r="4723" spans="1:13" x14ac:dyDescent="0.35">
      <c r="A4723">
        <v>19.515184999999999</v>
      </c>
      <c r="B4723">
        <v>10.951105055200699</v>
      </c>
      <c r="C4723">
        <v>2.9734231128569002</v>
      </c>
      <c r="D4723">
        <v>168.59273802925199</v>
      </c>
      <c r="E4723">
        <v>10.9379732694638</v>
      </c>
      <c r="F4723">
        <v>3.0843311194279499</v>
      </c>
      <c r="G4723">
        <v>168.768250950078</v>
      </c>
      <c r="H4723">
        <f t="shared" si="438"/>
        <v>-1.3131785736899104E-2</v>
      </c>
      <c r="I4723">
        <f t="shared" si="439"/>
        <v>0.11090800657104971</v>
      </c>
      <c r="J4723">
        <f t="shared" si="440"/>
        <v>0.11168271897748476</v>
      </c>
      <c r="K4723">
        <f t="shared" si="441"/>
        <v>3.2601263640745032E-6</v>
      </c>
      <c r="L4723">
        <f t="shared" si="442"/>
        <v>5.5502265788067924E-6</v>
      </c>
      <c r="M4723">
        <f t="shared" si="443"/>
        <v>2.9682238700747114E-3</v>
      </c>
    </row>
    <row r="4724" spans="1:13" x14ac:dyDescent="0.35">
      <c r="A4724">
        <v>19.519007999999999</v>
      </c>
      <c r="B4724">
        <v>10.951105055200699</v>
      </c>
      <c r="C4724">
        <v>2.9734231128569002</v>
      </c>
      <c r="D4724">
        <v>168.59273802925199</v>
      </c>
      <c r="E4724">
        <v>10.9379732736968</v>
      </c>
      <c r="F4724">
        <v>3.0843310927468499</v>
      </c>
      <c r="G4724">
        <v>168.77098850771901</v>
      </c>
      <c r="H4724">
        <f t="shared" si="438"/>
        <v>-1.3131781503899376E-2</v>
      </c>
      <c r="I4724">
        <f t="shared" si="439"/>
        <v>0.11090797988994971</v>
      </c>
      <c r="J4724">
        <f t="shared" si="440"/>
        <v>0.11168269198374314</v>
      </c>
      <c r="K4724">
        <f t="shared" si="441"/>
        <v>3.2901362748598385E-6</v>
      </c>
      <c r="L4724">
        <f t="shared" si="442"/>
        <v>5.3887008528672507E-6</v>
      </c>
      <c r="M4724">
        <f t="shared" si="443"/>
        <v>2.9459866136367779E-3</v>
      </c>
    </row>
    <row r="4725" spans="1:13" x14ac:dyDescent="0.35">
      <c r="A4725">
        <v>19.522563999999999</v>
      </c>
      <c r="B4725">
        <v>10.951105055200699</v>
      </c>
      <c r="C4725">
        <v>2.9734231128569002</v>
      </c>
      <c r="D4725">
        <v>168.59273802925199</v>
      </c>
      <c r="E4725">
        <v>10.9379732736968</v>
      </c>
      <c r="F4725">
        <v>3.0843310927468499</v>
      </c>
      <c r="G4725">
        <v>168.77098850771901</v>
      </c>
      <c r="H4725">
        <f t="shared" si="438"/>
        <v>-1.3131781503899376E-2</v>
      </c>
      <c r="I4725">
        <f t="shared" si="439"/>
        <v>0.11090797988994971</v>
      </c>
      <c r="J4725">
        <f t="shared" si="440"/>
        <v>0.11168269198374314</v>
      </c>
      <c r="K4725">
        <f t="shared" si="441"/>
        <v>3.3150968467485404E-6</v>
      </c>
      <c r="L4725">
        <f t="shared" si="442"/>
        <v>5.2247735131488748E-6</v>
      </c>
      <c r="M4725">
        <f t="shared" si="443"/>
        <v>2.9223056581913903E-3</v>
      </c>
    </row>
    <row r="4726" spans="1:13" x14ac:dyDescent="0.35">
      <c r="A4726">
        <v>19.522977999999998</v>
      </c>
      <c r="B4726">
        <v>10.951105055200699</v>
      </c>
      <c r="C4726">
        <v>2.9734231128569002</v>
      </c>
      <c r="D4726">
        <v>168.59273802925199</v>
      </c>
      <c r="E4726">
        <v>10.9379732627498</v>
      </c>
      <c r="F4726">
        <v>3.0843310793096901</v>
      </c>
      <c r="G4726">
        <v>168.77087710527999</v>
      </c>
      <c r="H4726">
        <f t="shared" si="438"/>
        <v>-1.3131792450899127E-2</v>
      </c>
      <c r="I4726">
        <f t="shared" si="439"/>
        <v>0.11090796645278989</v>
      </c>
      <c r="J4726">
        <f t="shared" si="440"/>
        <v>0.11168267992695491</v>
      </c>
      <c r="K4726">
        <f t="shared" si="441"/>
        <v>3.3350080797405999E-6</v>
      </c>
      <c r="L4726">
        <f t="shared" si="442"/>
        <v>5.0584445596515709E-6</v>
      </c>
      <c r="M4726">
        <f t="shared" si="443"/>
        <v>2.8971456020352466E-3</v>
      </c>
    </row>
    <row r="4727" spans="1:13" x14ac:dyDescent="0.35">
      <c r="A4727">
        <v>19.526979999999998</v>
      </c>
      <c r="B4727">
        <v>10.951105055200699</v>
      </c>
      <c r="C4727">
        <v>2.9734231128569002</v>
      </c>
      <c r="D4727">
        <v>168.59273802925199</v>
      </c>
      <c r="E4727">
        <v>10.937973232624699</v>
      </c>
      <c r="F4727">
        <v>3.08433106968271</v>
      </c>
      <c r="G4727">
        <v>168.77077619064599</v>
      </c>
      <c r="H4727">
        <f t="shared" si="438"/>
        <v>-1.3131822575999763E-2</v>
      </c>
      <c r="I4727">
        <f t="shared" si="439"/>
        <v>0.11090795682580978</v>
      </c>
      <c r="J4727">
        <f t="shared" si="440"/>
        <v>0.11168267390890686</v>
      </c>
      <c r="K4727">
        <f t="shared" si="441"/>
        <v>3.3498699738360259E-6</v>
      </c>
      <c r="L4727">
        <f t="shared" si="442"/>
        <v>4.889713992375399E-6</v>
      </c>
      <c r="M4727">
        <f t="shared" si="443"/>
        <v>2.8704675518478563E-3</v>
      </c>
    </row>
    <row r="4728" spans="1:13" x14ac:dyDescent="0.35">
      <c r="A4728">
        <v>19.531177</v>
      </c>
      <c r="B4728">
        <v>10.951105055200699</v>
      </c>
      <c r="C4728">
        <v>2.9734231128569002</v>
      </c>
      <c r="D4728">
        <v>168.59273802925199</v>
      </c>
      <c r="E4728">
        <v>10.9379732786619</v>
      </c>
      <c r="F4728">
        <v>3.0843311581203499</v>
      </c>
      <c r="G4728">
        <v>168.77077619064599</v>
      </c>
      <c r="H4728">
        <f t="shared" si="438"/>
        <v>-1.3131776538799045E-2</v>
      </c>
      <c r="I4728">
        <f t="shared" si="439"/>
        <v>0.11090804526344966</v>
      </c>
      <c r="J4728">
        <f t="shared" si="440"/>
        <v>0.11168275631996352</v>
      </c>
      <c r="K4728">
        <f t="shared" si="441"/>
        <v>3.359682529034815E-6</v>
      </c>
      <c r="L4728">
        <f t="shared" si="442"/>
        <v>4.7185818113203709E-6</v>
      </c>
      <c r="M4728">
        <f t="shared" si="443"/>
        <v>2.8422287628470698E-3</v>
      </c>
    </row>
    <row r="4729" spans="1:13" x14ac:dyDescent="0.35">
      <c r="A4729">
        <v>19.535326999999999</v>
      </c>
      <c r="B4729">
        <v>10.951105055200699</v>
      </c>
      <c r="C4729">
        <v>2.9734231128569002</v>
      </c>
      <c r="D4729">
        <v>168.59273802925199</v>
      </c>
      <c r="E4729">
        <v>10.937973292177499</v>
      </c>
      <c r="F4729">
        <v>3.0843311374470699</v>
      </c>
      <c r="G4729">
        <v>168.77077619064599</v>
      </c>
      <c r="H4729">
        <f t="shared" si="438"/>
        <v>-1.3131763023199738E-2</v>
      </c>
      <c r="I4729">
        <f t="shared" si="439"/>
        <v>0.11090802459016968</v>
      </c>
      <c r="J4729">
        <f t="shared" si="440"/>
        <v>0.11168273420091021</v>
      </c>
      <c r="K4729">
        <f t="shared" si="441"/>
        <v>3.364445745336974E-6</v>
      </c>
      <c r="L4729">
        <f t="shared" si="442"/>
        <v>4.5450480164864479E-6</v>
      </c>
      <c r="M4729">
        <f t="shared" si="443"/>
        <v>2.8123822218580857E-3</v>
      </c>
    </row>
    <row r="4730" spans="1:13" x14ac:dyDescent="0.35">
      <c r="A4730">
        <v>19.538845999999999</v>
      </c>
      <c r="B4730">
        <v>10.951105055200699</v>
      </c>
      <c r="C4730">
        <v>2.9734231128569002</v>
      </c>
      <c r="D4730">
        <v>168.59273802925199</v>
      </c>
      <c r="E4730">
        <v>10.9379732618511</v>
      </c>
      <c r="F4730">
        <v>3.08433103866837</v>
      </c>
      <c r="G4730">
        <v>168.77077619064599</v>
      </c>
      <c r="H4730">
        <f t="shared" si="438"/>
        <v>-1.3131793349598908E-2</v>
      </c>
      <c r="I4730">
        <f t="shared" si="439"/>
        <v>0.1109079258114698</v>
      </c>
      <c r="J4730">
        <f t="shared" si="440"/>
        <v>0.11168263967322344</v>
      </c>
      <c r="K4730">
        <f t="shared" si="441"/>
        <v>3.3641596227424881E-6</v>
      </c>
      <c r="L4730">
        <f t="shared" si="442"/>
        <v>4.3691126078736492E-6</v>
      </c>
      <c r="M4730">
        <f t="shared" si="443"/>
        <v>2.7808761624020834E-3</v>
      </c>
    </row>
    <row r="4731" spans="1:13" x14ac:dyDescent="0.35">
      <c r="A4731">
        <v>19.54233</v>
      </c>
      <c r="B4731">
        <v>10.951105055200699</v>
      </c>
      <c r="C4731">
        <v>2.9734231128569002</v>
      </c>
      <c r="D4731">
        <v>168.59273802925199</v>
      </c>
      <c r="E4731">
        <v>10.9379732618511</v>
      </c>
      <c r="F4731">
        <v>3.08433103866837</v>
      </c>
      <c r="G4731">
        <v>168.77077619064599</v>
      </c>
      <c r="H4731">
        <f t="shared" si="438"/>
        <v>-1.3131793349598908E-2</v>
      </c>
      <c r="I4731">
        <f t="shared" si="439"/>
        <v>0.1109079258114698</v>
      </c>
      <c r="J4731">
        <f t="shared" si="440"/>
        <v>0.11168263967322344</v>
      </c>
      <c r="K4731">
        <f t="shared" si="441"/>
        <v>3.3588241612513805E-6</v>
      </c>
      <c r="L4731">
        <f t="shared" si="442"/>
        <v>4.1907755854819884E-6</v>
      </c>
      <c r="M4731">
        <f t="shared" si="443"/>
        <v>2.7476534983023912E-3</v>
      </c>
    </row>
    <row r="4732" spans="1:13" x14ac:dyDescent="0.35">
      <c r="A4732">
        <v>19.543064000000001</v>
      </c>
      <c r="B4732">
        <v>10.951105055200699</v>
      </c>
      <c r="C4732">
        <v>2.9734231128569002</v>
      </c>
      <c r="D4732">
        <v>168.59273802925199</v>
      </c>
      <c r="E4732">
        <v>10.937973191559401</v>
      </c>
      <c r="F4732">
        <v>3.0843311802286801</v>
      </c>
      <c r="G4732">
        <v>168.76780716958999</v>
      </c>
      <c r="H4732">
        <f t="shared" si="438"/>
        <v>-1.313186364129848E-2</v>
      </c>
      <c r="I4732">
        <f t="shared" si="439"/>
        <v>0.11090806737177994</v>
      </c>
      <c r="J4732">
        <f t="shared" si="440"/>
        <v>0.11168278851657015</v>
      </c>
      <c r="K4732">
        <f t="shared" si="441"/>
        <v>3.3484393608636217E-6</v>
      </c>
      <c r="L4732">
        <f t="shared" si="442"/>
        <v>4.0100369493114462E-6</v>
      </c>
      <c r="M4732">
        <f t="shared" si="443"/>
        <v>2.7126511589541085E-3</v>
      </c>
    </row>
    <row r="4733" spans="1:13" x14ac:dyDescent="0.35">
      <c r="A4733">
        <v>19.546720000000001</v>
      </c>
      <c r="B4733">
        <v>10.951105055200699</v>
      </c>
      <c r="C4733">
        <v>2.9734231128569002</v>
      </c>
      <c r="D4733">
        <v>168.59273802925199</v>
      </c>
      <c r="E4733">
        <v>10.9379732784205</v>
      </c>
      <c r="F4733">
        <v>3.0843310859864101</v>
      </c>
      <c r="G4733">
        <v>168.76792265739499</v>
      </c>
      <c r="H4733">
        <f t="shared" si="438"/>
        <v>-1.3131776780198834E-2</v>
      </c>
      <c r="I4733">
        <f t="shared" si="439"/>
        <v>0.11090797312950995</v>
      </c>
      <c r="J4733">
        <f t="shared" si="440"/>
        <v>0.11168268471478052</v>
      </c>
      <c r="K4733">
        <f t="shared" si="441"/>
        <v>3.3330052215792298E-6</v>
      </c>
      <c r="L4733">
        <f t="shared" si="442"/>
        <v>3.8268966993620157E-6</v>
      </c>
      <c r="M4733">
        <f t="shared" si="443"/>
        <v>2.6757993050565742E-3</v>
      </c>
    </row>
    <row r="4734" spans="1:13" x14ac:dyDescent="0.35">
      <c r="A4734">
        <v>19.551334000000001</v>
      </c>
      <c r="B4734">
        <v>10.951105055200699</v>
      </c>
      <c r="C4734">
        <v>2.9734231128569002</v>
      </c>
      <c r="D4734">
        <v>168.59273802925199</v>
      </c>
      <c r="E4734">
        <v>10.9379732724602</v>
      </c>
      <c r="F4734">
        <v>3.0843311584622</v>
      </c>
      <c r="G4734">
        <v>168.768029608615</v>
      </c>
      <c r="H4734">
        <f t="shared" si="438"/>
        <v>-1.3131782740499531E-2</v>
      </c>
      <c r="I4734">
        <f t="shared" si="439"/>
        <v>0.11090804560529977</v>
      </c>
      <c r="J4734">
        <f t="shared" si="440"/>
        <v>0.11168275738864497</v>
      </c>
      <c r="K4734">
        <f t="shared" si="441"/>
        <v>3.3125217433982048E-6</v>
      </c>
      <c r="L4734">
        <f t="shared" si="442"/>
        <v>3.6413548356337252E-6</v>
      </c>
      <c r="M4734">
        <f t="shared" si="443"/>
        <v>2.6370203979173027E-3</v>
      </c>
    </row>
    <row r="4735" spans="1:13" x14ac:dyDescent="0.35">
      <c r="A4735">
        <v>19.555298000000001</v>
      </c>
      <c r="B4735">
        <v>10.951105055200699</v>
      </c>
      <c r="C4735">
        <v>2.9734231128569002</v>
      </c>
      <c r="D4735">
        <v>168.59273802925199</v>
      </c>
      <c r="E4735">
        <v>10.937973271904999</v>
      </c>
      <c r="F4735">
        <v>3.0843311340452901</v>
      </c>
      <c r="G4735">
        <v>168.768029608615</v>
      </c>
      <c r="H4735">
        <f t="shared" si="438"/>
        <v>-1.3131783295699861E-2</v>
      </c>
      <c r="I4735">
        <f t="shared" si="439"/>
        <v>0.11090802118838994</v>
      </c>
      <c r="J4735">
        <f t="shared" si="440"/>
        <v>0.1116827332063895</v>
      </c>
      <c r="K4735">
        <f t="shared" si="441"/>
        <v>3.286988926320554E-6</v>
      </c>
      <c r="L4735">
        <f t="shared" si="442"/>
        <v>3.453411358126538E-6</v>
      </c>
      <c r="M4735">
        <f t="shared" si="443"/>
        <v>2.5962280879088979E-3</v>
      </c>
    </row>
    <row r="4736" spans="1:13" x14ac:dyDescent="0.35">
      <c r="A4736">
        <v>19.558886000000001</v>
      </c>
      <c r="B4736">
        <v>10.951105055200699</v>
      </c>
      <c r="C4736">
        <v>2.9734231128569002</v>
      </c>
      <c r="D4736">
        <v>168.59273802925199</v>
      </c>
      <c r="E4736">
        <v>10.937973280580399</v>
      </c>
      <c r="F4736">
        <v>3.0843310836011502</v>
      </c>
      <c r="G4736">
        <v>168.771080397963</v>
      </c>
      <c r="H4736">
        <f t="shared" si="438"/>
        <v>-1.3131774620299907E-2</v>
      </c>
      <c r="I4736">
        <f t="shared" si="439"/>
        <v>0.11090797074424996</v>
      </c>
      <c r="J4736">
        <f t="shared" si="440"/>
        <v>0.11168268209210307</v>
      </c>
      <c r="K4736">
        <f t="shared" si="441"/>
        <v>3.2564067703462587E-6</v>
      </c>
      <c r="L4736">
        <f t="shared" si="442"/>
        <v>3.2630662668404938E-6</v>
      </c>
      <c r="M4736">
        <f t="shared" si="443"/>
        <v>2.5533258775931348E-3</v>
      </c>
    </row>
    <row r="4737" spans="1:13" x14ac:dyDescent="0.35">
      <c r="A4737">
        <v>19.560976</v>
      </c>
      <c r="B4737">
        <v>10.951105055200699</v>
      </c>
      <c r="C4737">
        <v>2.9734231128569002</v>
      </c>
      <c r="D4737">
        <v>168.59273802925199</v>
      </c>
      <c r="E4737">
        <v>10.937973280580399</v>
      </c>
      <c r="F4737">
        <v>3.0843310836011502</v>
      </c>
      <c r="G4737">
        <v>168.771080397963</v>
      </c>
      <c r="H4737">
        <f t="shared" si="438"/>
        <v>-1.3131774620299907E-2</v>
      </c>
      <c r="I4737">
        <f t="shared" si="439"/>
        <v>0.11090797074424996</v>
      </c>
      <c r="J4737">
        <f t="shared" si="440"/>
        <v>0.11168268209210307</v>
      </c>
      <c r="K4737">
        <f t="shared" si="441"/>
        <v>3.2207752754753332E-6</v>
      </c>
      <c r="L4737">
        <f t="shared" si="442"/>
        <v>3.0703195617755647E-6</v>
      </c>
      <c r="M4737">
        <f t="shared" si="443"/>
        <v>2.5082055013995359E-3</v>
      </c>
    </row>
    <row r="4738" spans="1:13" x14ac:dyDescent="0.35">
      <c r="A4738">
        <v>19.562992000000001</v>
      </c>
      <c r="B4738">
        <v>10.951105055200699</v>
      </c>
      <c r="C4738">
        <v>2.9734231128569002</v>
      </c>
      <c r="D4738">
        <v>168.59273802925199</v>
      </c>
      <c r="E4738">
        <v>10.9379732661747</v>
      </c>
      <c r="F4738">
        <v>3.0843311011251702</v>
      </c>
      <c r="G4738">
        <v>168.77099875162199</v>
      </c>
      <c r="H4738">
        <f t="shared" si="438"/>
        <v>-1.3131789025999652E-2</v>
      </c>
      <c r="I4738">
        <f t="shared" si="439"/>
        <v>0.11090798826826997</v>
      </c>
      <c r="J4738">
        <f t="shared" si="440"/>
        <v>0.11168270118840283</v>
      </c>
      <c r="K4738">
        <f t="shared" si="441"/>
        <v>3.1800944417077611E-6</v>
      </c>
      <c r="L4738">
        <f t="shared" si="442"/>
        <v>2.8751712429317529E-6</v>
      </c>
      <c r="M4738">
        <f t="shared" si="443"/>
        <v>2.4607449450602379E-3</v>
      </c>
    </row>
    <row r="4739" spans="1:13" x14ac:dyDescent="0.35">
      <c r="A4739">
        <v>19.567049000000001</v>
      </c>
      <c r="B4739">
        <v>10.951105055200699</v>
      </c>
      <c r="C4739">
        <v>2.9734231128569002</v>
      </c>
      <c r="D4739">
        <v>168.59273802925199</v>
      </c>
      <c r="E4739">
        <v>10.937973253953</v>
      </c>
      <c r="F4739">
        <v>3.08433106804396</v>
      </c>
      <c r="G4739">
        <v>168.768029608615</v>
      </c>
      <c r="H4739">
        <f t="shared" ref="H4739:H4802" si="444">E4739-B4739</f>
        <v>-1.313180124769886E-2</v>
      </c>
      <c r="I4739">
        <f t="shared" ref="I4739:I4802" si="445">F4739-C4739</f>
        <v>0.11090795518705976</v>
      </c>
      <c r="J4739">
        <f t="shared" ref="J4739:J4802" si="446">SQRT(H4739^2+I4739^2)</f>
        <v>0.11168266977371162</v>
      </c>
      <c r="K4739">
        <f t="shared" ref="K4739:K4802" si="447">IF(_xlfn.VAR.S(B4739:B4839)&lt;0.0000001,0,_xlfn.VAR.S(B4739:B4839))</f>
        <v>3.1343642690435577E-6</v>
      </c>
      <c r="L4739">
        <f t="shared" ref="L4739:L4802" si="448">IF(_xlfn.VAR.S(C4739:C4839)&lt;0.0000001,0,_xlfn.VAR.S(C4739:C4839))</f>
        <v>2.677621310309073E-6</v>
      </c>
      <c r="M4739">
        <f t="shared" ref="M4739:M4802" si="449">SQRT(K4739+L4739)</f>
        <v>2.4108060020152245E-3</v>
      </c>
    </row>
    <row r="4740" spans="1:13" x14ac:dyDescent="0.35">
      <c r="A4740">
        <v>19.571393</v>
      </c>
      <c r="B4740">
        <v>10.951105055200699</v>
      </c>
      <c r="C4740">
        <v>2.9734231128569002</v>
      </c>
      <c r="D4740">
        <v>168.59273802925199</v>
      </c>
      <c r="E4740">
        <v>10.937973280993299</v>
      </c>
      <c r="F4740">
        <v>3.0843311506060398</v>
      </c>
      <c r="G4740">
        <v>168.767839242761</v>
      </c>
      <c r="H4740">
        <f t="shared" si="444"/>
        <v>-1.3131774207399971E-2</v>
      </c>
      <c r="I4740">
        <f t="shared" si="445"/>
        <v>0.1109080377491396</v>
      </c>
      <c r="J4740">
        <f t="shared" si="446"/>
        <v>0.1116827485836497</v>
      </c>
      <c r="K4740">
        <f t="shared" si="447"/>
        <v>3.083584757482725E-6</v>
      </c>
      <c r="L4740">
        <f t="shared" si="448"/>
        <v>2.4776697639075188E-6</v>
      </c>
      <c r="M4740">
        <f t="shared" si="449"/>
        <v>2.3582312272952041E-3</v>
      </c>
    </row>
    <row r="4741" spans="1:13" x14ac:dyDescent="0.35">
      <c r="A4741">
        <v>19.574809999999999</v>
      </c>
      <c r="B4741">
        <v>10.951105055200699</v>
      </c>
      <c r="C4741">
        <v>2.9734231128569002</v>
      </c>
      <c r="D4741">
        <v>168.59273802925199</v>
      </c>
      <c r="E4741">
        <v>10.937973281645</v>
      </c>
      <c r="F4741">
        <v>3.08433109716165</v>
      </c>
      <c r="G4741">
        <v>168.76782631593201</v>
      </c>
      <c r="H4741">
        <f t="shared" si="444"/>
        <v>-1.3131773555699056E-2</v>
      </c>
      <c r="I4741">
        <f t="shared" si="445"/>
        <v>0.1109079843047498</v>
      </c>
      <c r="J4741">
        <f t="shared" si="446"/>
        <v>0.1116826954333606</v>
      </c>
      <c r="K4741">
        <f t="shared" si="447"/>
        <v>3.0277559070252567E-6</v>
      </c>
      <c r="L4741">
        <f t="shared" si="448"/>
        <v>2.2753166037270794E-6</v>
      </c>
      <c r="M4741">
        <f t="shared" si="449"/>
        <v>2.3028400966528997E-3</v>
      </c>
    </row>
    <row r="4742" spans="1:13" x14ac:dyDescent="0.35">
      <c r="A4742">
        <v>19.579003</v>
      </c>
      <c r="B4742">
        <v>10.951105055200699</v>
      </c>
      <c r="C4742">
        <v>2.9734231128569002</v>
      </c>
      <c r="D4742">
        <v>168.59273802925199</v>
      </c>
      <c r="E4742">
        <v>10.937973269691801</v>
      </c>
      <c r="F4742">
        <v>3.0843310814768299</v>
      </c>
      <c r="G4742">
        <v>168.76782912081001</v>
      </c>
      <c r="H4742">
        <f t="shared" si="444"/>
        <v>-1.3131785508898375E-2</v>
      </c>
      <c r="I4742">
        <f t="shared" si="445"/>
        <v>0.11090796861992969</v>
      </c>
      <c r="J4742">
        <f t="shared" si="446"/>
        <v>0.11168268126281274</v>
      </c>
      <c r="K4742">
        <f t="shared" si="447"/>
        <v>2.9668777176711452E-6</v>
      </c>
      <c r="L4742">
        <f t="shared" si="448"/>
        <v>2.0705618297677664E-6</v>
      </c>
      <c r="M4742">
        <f t="shared" si="449"/>
        <v>2.2444241015099867E-3</v>
      </c>
    </row>
    <row r="4743" spans="1:13" x14ac:dyDescent="0.35">
      <c r="A4743">
        <v>19.582872999999999</v>
      </c>
      <c r="B4743">
        <v>10.951105055200699</v>
      </c>
      <c r="C4743">
        <v>2.9734231128569002</v>
      </c>
      <c r="D4743">
        <v>168.59273802925199</v>
      </c>
      <c r="E4743">
        <v>10.937973268038</v>
      </c>
      <c r="F4743">
        <v>3.0843310981914298</v>
      </c>
      <c r="G4743">
        <v>168.76792332812701</v>
      </c>
      <c r="H4743">
        <f t="shared" si="444"/>
        <v>-1.3131787162699027E-2</v>
      </c>
      <c r="I4743">
        <f t="shared" si="445"/>
        <v>0.11090798533452961</v>
      </c>
      <c r="J4743">
        <f t="shared" si="446"/>
        <v>0.11168269805592387</v>
      </c>
      <c r="K4743">
        <f t="shared" si="447"/>
        <v>2.9009501894204001E-6</v>
      </c>
      <c r="L4743">
        <f t="shared" si="448"/>
        <v>1.863405442029574E-6</v>
      </c>
      <c r="M4743">
        <f t="shared" si="449"/>
        <v>2.1827403948820787E-3</v>
      </c>
    </row>
    <row r="4744" spans="1:13" x14ac:dyDescent="0.35">
      <c r="A4744">
        <v>19.583169999999999</v>
      </c>
      <c r="B4744">
        <v>10.948461330516301</v>
      </c>
      <c r="C4744">
        <v>2.9787461602277898</v>
      </c>
      <c r="D4744">
        <v>168.673811996561</v>
      </c>
      <c r="E4744">
        <v>10.937973268038</v>
      </c>
      <c r="F4744">
        <v>3.0843310981914298</v>
      </c>
      <c r="G4744">
        <v>168.76792332812701</v>
      </c>
      <c r="H4744">
        <f t="shared" si="444"/>
        <v>-1.0488062478300364E-2</v>
      </c>
      <c r="I4744">
        <f t="shared" si="445"/>
        <v>0.10558493796363999</v>
      </c>
      <c r="J4744">
        <f t="shared" si="446"/>
        <v>0.1061045643661687</v>
      </c>
      <c r="K4744">
        <f t="shared" si="447"/>
        <v>2.8299733222730203E-6</v>
      </c>
      <c r="L4744">
        <f t="shared" si="448"/>
        <v>1.6538474405125099E-6</v>
      </c>
      <c r="M4744">
        <f t="shared" si="449"/>
        <v>2.1175034268651207E-3</v>
      </c>
    </row>
    <row r="4745" spans="1:13" x14ac:dyDescent="0.35">
      <c r="A4745">
        <v>19.586706</v>
      </c>
      <c r="B4745">
        <v>10.948461330516301</v>
      </c>
      <c r="C4745">
        <v>2.9787461602277898</v>
      </c>
      <c r="D4745">
        <v>168.673811996561</v>
      </c>
      <c r="E4745">
        <v>10.9379732784291</v>
      </c>
      <c r="F4745">
        <v>3.0843310726306701</v>
      </c>
      <c r="G4745">
        <v>168.768133511054</v>
      </c>
      <c r="H4745">
        <f t="shared" si="444"/>
        <v>-1.0488052087200828E-2</v>
      </c>
      <c r="I4745">
        <f t="shared" si="445"/>
        <v>0.10558491240288026</v>
      </c>
      <c r="J4745">
        <f t="shared" si="446"/>
        <v>0.1061045379034645</v>
      </c>
      <c r="K4745">
        <f t="shared" si="447"/>
        <v>2.8579865117081033E-6</v>
      </c>
      <c r="L4745">
        <f t="shared" si="448"/>
        <v>1.6669257281956765E-6</v>
      </c>
      <c r="M4745">
        <f t="shared" si="449"/>
        <v>2.127184110485921E-3</v>
      </c>
    </row>
    <row r="4746" spans="1:13" x14ac:dyDescent="0.35">
      <c r="A4746">
        <v>19.591100999999998</v>
      </c>
      <c r="B4746">
        <v>10.948461330516301</v>
      </c>
      <c r="C4746">
        <v>2.9787461602277898</v>
      </c>
      <c r="D4746">
        <v>168.673811996561</v>
      </c>
      <c r="E4746">
        <v>10.937973262812701</v>
      </c>
      <c r="F4746">
        <v>3.0843311850012398</v>
      </c>
      <c r="G4746">
        <v>168.76836875495599</v>
      </c>
      <c r="H4746">
        <f t="shared" si="444"/>
        <v>-1.0488067703599668E-2</v>
      </c>
      <c r="I4746">
        <f t="shared" si="445"/>
        <v>0.10558502477345</v>
      </c>
      <c r="J4746">
        <f t="shared" si="446"/>
        <v>0.10610465126734708</v>
      </c>
      <c r="K4746">
        <f t="shared" si="447"/>
        <v>2.8848534496273551E-6</v>
      </c>
      <c r="L4746">
        <f t="shared" si="448"/>
        <v>1.6793332370329118E-6</v>
      </c>
      <c r="M4746">
        <f t="shared" si="449"/>
        <v>2.1363957233294273E-3</v>
      </c>
    </row>
    <row r="4747" spans="1:13" x14ac:dyDescent="0.35">
      <c r="A4747">
        <v>19.594923000000001</v>
      </c>
      <c r="B4747">
        <v>10.948461330516301</v>
      </c>
      <c r="C4747">
        <v>2.9787461602277898</v>
      </c>
      <c r="D4747">
        <v>168.673811996561</v>
      </c>
      <c r="E4747">
        <v>10.9379732915384</v>
      </c>
      <c r="F4747">
        <v>3.08433108364224</v>
      </c>
      <c r="G4747">
        <v>168.76833710861499</v>
      </c>
      <c r="H4747">
        <f t="shared" si="444"/>
        <v>-1.0488038977900516E-2</v>
      </c>
      <c r="I4747">
        <f t="shared" si="445"/>
        <v>0.10558492341445014</v>
      </c>
      <c r="J4747">
        <f t="shared" si="446"/>
        <v>0.10610454756530119</v>
      </c>
      <c r="K4747">
        <f t="shared" si="447"/>
        <v>2.8917874021765164E-6</v>
      </c>
      <c r="L4747">
        <f t="shared" si="448"/>
        <v>1.6768238361930427E-6</v>
      </c>
      <c r="M4747">
        <f t="shared" si="449"/>
        <v>2.1374309903174791E-3</v>
      </c>
    </row>
    <row r="4748" spans="1:13" x14ac:dyDescent="0.35">
      <c r="A4748">
        <v>19.59873</v>
      </c>
      <c r="B4748">
        <v>10.948461330516301</v>
      </c>
      <c r="C4748">
        <v>2.9787461602277898</v>
      </c>
      <c r="D4748">
        <v>168.673811996561</v>
      </c>
      <c r="E4748">
        <v>10.937973285135399</v>
      </c>
      <c r="F4748">
        <v>3.0843310484318498</v>
      </c>
      <c r="G4748">
        <v>168.76824192568799</v>
      </c>
      <c r="H4748">
        <f t="shared" si="444"/>
        <v>-1.0488045380901312E-2</v>
      </c>
      <c r="I4748">
        <f t="shared" si="445"/>
        <v>0.10558488820405998</v>
      </c>
      <c r="J4748">
        <f t="shared" si="446"/>
        <v>0.10610451316025954</v>
      </c>
      <c r="K4748">
        <f t="shared" si="447"/>
        <v>2.8981281338566236E-6</v>
      </c>
      <c r="L4748">
        <f t="shared" si="448"/>
        <v>1.6742994505358842E-6</v>
      </c>
      <c r="M4748">
        <f t="shared" si="449"/>
        <v>2.1383235453019049E-3</v>
      </c>
    </row>
    <row r="4749" spans="1:13" x14ac:dyDescent="0.35">
      <c r="A4749">
        <v>19.600805000000001</v>
      </c>
      <c r="B4749">
        <v>10.948461330516301</v>
      </c>
      <c r="C4749">
        <v>2.9787461602277898</v>
      </c>
      <c r="D4749">
        <v>168.673811996561</v>
      </c>
      <c r="E4749">
        <v>10.937973285135399</v>
      </c>
      <c r="F4749">
        <v>3.0843310484318498</v>
      </c>
      <c r="G4749">
        <v>168.76824192568799</v>
      </c>
      <c r="H4749">
        <f t="shared" si="444"/>
        <v>-1.0488045380901312E-2</v>
      </c>
      <c r="I4749">
        <f t="shared" si="445"/>
        <v>0.10558488820405998</v>
      </c>
      <c r="J4749">
        <f t="shared" si="446"/>
        <v>0.10610451316025954</v>
      </c>
      <c r="K4749">
        <f t="shared" si="447"/>
        <v>2.9038756446676847E-6</v>
      </c>
      <c r="L4749">
        <f t="shared" si="448"/>
        <v>1.6717600800614449E-6</v>
      </c>
      <c r="M4749">
        <f t="shared" si="449"/>
        <v>2.1390735669277786E-3</v>
      </c>
    </row>
    <row r="4750" spans="1:13" x14ac:dyDescent="0.35">
      <c r="A4750">
        <v>19.602913000000001</v>
      </c>
      <c r="B4750">
        <v>10.948461330516301</v>
      </c>
      <c r="C4750">
        <v>2.9787461602277898</v>
      </c>
      <c r="D4750">
        <v>168.673811996561</v>
      </c>
      <c r="E4750">
        <v>10.9379732862546</v>
      </c>
      <c r="F4750">
        <v>3.0843310733242499</v>
      </c>
      <c r="G4750">
        <v>168.768029608615</v>
      </c>
      <c r="H4750">
        <f t="shared" si="444"/>
        <v>-1.048804426170058E-2</v>
      </c>
      <c r="I4750">
        <f t="shared" si="445"/>
        <v>0.10558491309646012</v>
      </c>
      <c r="J4750">
        <f t="shared" si="446"/>
        <v>0.10610453782012542</v>
      </c>
      <c r="K4750">
        <f t="shared" si="447"/>
        <v>2.9090299346096909E-6</v>
      </c>
      <c r="L4750">
        <f t="shared" si="448"/>
        <v>1.6692057247697173E-6</v>
      </c>
      <c r="M4750">
        <f t="shared" si="449"/>
        <v>2.1396812050815906E-3</v>
      </c>
    </row>
    <row r="4751" spans="1:13" x14ac:dyDescent="0.35">
      <c r="A4751">
        <v>19.606911</v>
      </c>
      <c r="B4751">
        <v>10.948461330516301</v>
      </c>
      <c r="C4751">
        <v>2.9787461602277898</v>
      </c>
      <c r="D4751">
        <v>168.673811996561</v>
      </c>
      <c r="E4751">
        <v>10.937973223017099</v>
      </c>
      <c r="F4751">
        <v>3.0843310038263598</v>
      </c>
      <c r="G4751">
        <v>168.76782899885899</v>
      </c>
      <c r="H4751">
        <f t="shared" si="444"/>
        <v>-1.0488107499201149E-2</v>
      </c>
      <c r="I4751">
        <f t="shared" si="445"/>
        <v>0.10558484359857001</v>
      </c>
      <c r="J4751">
        <f t="shared" si="446"/>
        <v>0.10610447491340452</v>
      </c>
      <c r="K4751">
        <f t="shared" si="447"/>
        <v>2.9135910036826535E-6</v>
      </c>
      <c r="L4751">
        <f t="shared" si="448"/>
        <v>1.6666363846607051E-6</v>
      </c>
      <c r="M4751">
        <f t="shared" si="449"/>
        <v>2.1401465810414384E-3</v>
      </c>
    </row>
    <row r="4752" spans="1:13" x14ac:dyDescent="0.35">
      <c r="A4752">
        <v>19.610982</v>
      </c>
      <c r="B4752">
        <v>10.948461330516301</v>
      </c>
      <c r="C4752">
        <v>2.9787461602277898</v>
      </c>
      <c r="D4752">
        <v>168.673811996561</v>
      </c>
      <c r="E4752">
        <v>10.9379732675377</v>
      </c>
      <c r="F4752">
        <v>3.08433108366357</v>
      </c>
      <c r="G4752">
        <v>168.76781936471201</v>
      </c>
      <c r="H4752">
        <f t="shared" si="444"/>
        <v>-1.048806297860061E-2</v>
      </c>
      <c r="I4752">
        <f t="shared" si="445"/>
        <v>0.10558492343578019</v>
      </c>
      <c r="J4752">
        <f t="shared" si="446"/>
        <v>0.10610454995890918</v>
      </c>
      <c r="K4752">
        <f t="shared" si="447"/>
        <v>2.9175588518865734E-6</v>
      </c>
      <c r="L4752">
        <f t="shared" si="448"/>
        <v>1.6640520597344027E-6</v>
      </c>
      <c r="M4752">
        <f t="shared" si="449"/>
        <v>2.1404697875982682E-3</v>
      </c>
    </row>
    <row r="4753" spans="1:13" x14ac:dyDescent="0.35">
      <c r="A4753">
        <v>19.615148000000001</v>
      </c>
      <c r="B4753">
        <v>10.948461330516301</v>
      </c>
      <c r="C4753">
        <v>2.9787461602277898</v>
      </c>
      <c r="D4753">
        <v>168.673811996561</v>
      </c>
      <c r="E4753">
        <v>10.9379732714825</v>
      </c>
      <c r="F4753">
        <v>3.0843310690568102</v>
      </c>
      <c r="G4753">
        <v>168.76782363300501</v>
      </c>
      <c r="H4753">
        <f t="shared" si="444"/>
        <v>-1.0488059033800567E-2</v>
      </c>
      <c r="I4753">
        <f t="shared" si="445"/>
        <v>0.10558490882902039</v>
      </c>
      <c r="J4753">
        <f t="shared" si="446"/>
        <v>0.10610453503375354</v>
      </c>
      <c r="K4753">
        <f t="shared" si="447"/>
        <v>2.9209334792214388E-6</v>
      </c>
      <c r="L4753">
        <f t="shared" si="448"/>
        <v>1.6614527499908169E-6</v>
      </c>
      <c r="M4753">
        <f t="shared" si="449"/>
        <v>2.1406508891484983E-3</v>
      </c>
    </row>
    <row r="4754" spans="1:13" x14ac:dyDescent="0.35">
      <c r="A4754">
        <v>19.625071999999999</v>
      </c>
      <c r="B4754">
        <v>10.948461330516301</v>
      </c>
      <c r="C4754">
        <v>2.9787461602277898</v>
      </c>
      <c r="D4754">
        <v>168.673811996561</v>
      </c>
      <c r="E4754">
        <v>10.937973516854299</v>
      </c>
      <c r="F4754">
        <v>3.0843323684740298</v>
      </c>
      <c r="G4754">
        <v>168.76828637690701</v>
      </c>
      <c r="H4754">
        <f t="shared" si="444"/>
        <v>-1.0487813662001244E-2</v>
      </c>
      <c r="I4754">
        <f t="shared" si="445"/>
        <v>0.10558620824623999</v>
      </c>
      <c r="J4754">
        <f t="shared" si="446"/>
        <v>0.10610580383384886</v>
      </c>
      <c r="K4754">
        <f t="shared" si="447"/>
        <v>2.9237148856872552E-6</v>
      </c>
      <c r="L4754">
        <f t="shared" si="448"/>
        <v>1.6588384554299496E-6</v>
      </c>
      <c r="M4754">
        <f t="shared" si="449"/>
        <v>2.1406899217582178E-3</v>
      </c>
    </row>
    <row r="4755" spans="1:13" x14ac:dyDescent="0.35">
      <c r="A4755">
        <v>19.627782</v>
      </c>
      <c r="B4755">
        <v>10.948461330516301</v>
      </c>
      <c r="C4755">
        <v>2.9787461602277898</v>
      </c>
      <c r="D4755">
        <v>168.673811996561</v>
      </c>
      <c r="E4755">
        <v>10.937973516854299</v>
      </c>
      <c r="F4755">
        <v>3.0843323684740298</v>
      </c>
      <c r="G4755">
        <v>168.76828637690701</v>
      </c>
      <c r="H4755">
        <f t="shared" si="444"/>
        <v>-1.0487813662001244E-2</v>
      </c>
      <c r="I4755">
        <f t="shared" si="445"/>
        <v>0.10558620824623999</v>
      </c>
      <c r="J4755">
        <f t="shared" si="446"/>
        <v>0.10610580383384886</v>
      </c>
      <c r="K4755">
        <f t="shared" si="447"/>
        <v>2.9259030712840174E-6</v>
      </c>
      <c r="L4755">
        <f t="shared" si="448"/>
        <v>1.6562091760518005E-6</v>
      </c>
      <c r="M4755">
        <f t="shared" si="449"/>
        <v>2.14058689319911E-3</v>
      </c>
    </row>
    <row r="4756" spans="1:13" x14ac:dyDescent="0.35">
      <c r="A4756">
        <v>19.630718999999999</v>
      </c>
      <c r="B4756">
        <v>10.948461330516301</v>
      </c>
      <c r="C4756">
        <v>2.9787461602277898</v>
      </c>
      <c r="D4756">
        <v>168.673811996561</v>
      </c>
      <c r="E4756">
        <v>10.937973275924</v>
      </c>
      <c r="F4756">
        <v>3.0843310090778702</v>
      </c>
      <c r="G4756">
        <v>168.768129608615</v>
      </c>
      <c r="H4756">
        <f t="shared" si="444"/>
        <v>-1.0488054592300955E-2</v>
      </c>
      <c r="I4756">
        <f t="shared" si="445"/>
        <v>0.10558484885008035</v>
      </c>
      <c r="J4756">
        <f t="shared" si="446"/>
        <v>0.10610447490952207</v>
      </c>
      <c r="K4756">
        <f t="shared" si="447"/>
        <v>2.9274980360117344E-6</v>
      </c>
      <c r="L4756">
        <f t="shared" si="448"/>
        <v>1.6535649118563599E-6</v>
      </c>
      <c r="M4756">
        <f t="shared" si="449"/>
        <v>2.1403417829561925E-3</v>
      </c>
    </row>
    <row r="4757" spans="1:13" x14ac:dyDescent="0.35">
      <c r="A4757">
        <v>19.635142999999999</v>
      </c>
      <c r="B4757">
        <v>10.948461330516301</v>
      </c>
      <c r="C4757">
        <v>2.9787461602277898</v>
      </c>
      <c r="D4757">
        <v>168.673811996561</v>
      </c>
      <c r="E4757">
        <v>10.9379732706839</v>
      </c>
      <c r="F4757">
        <v>3.0843309935911098</v>
      </c>
      <c r="G4757">
        <v>168.76814101105401</v>
      </c>
      <c r="H4757">
        <f t="shared" si="444"/>
        <v>-1.0488059832400864E-2</v>
      </c>
      <c r="I4757">
        <f t="shared" si="445"/>
        <v>0.10558483336332003</v>
      </c>
      <c r="J4757">
        <f t="shared" si="446"/>
        <v>0.10610446001657083</v>
      </c>
      <c r="K4757">
        <f t="shared" si="447"/>
        <v>2.9284997798704027E-6</v>
      </c>
      <c r="L4757">
        <f t="shared" si="448"/>
        <v>1.6509056628436346E-6</v>
      </c>
      <c r="M4757">
        <f t="shared" si="449"/>
        <v>2.1399545422073896E-3</v>
      </c>
    </row>
    <row r="4758" spans="1:13" x14ac:dyDescent="0.35">
      <c r="A4758">
        <v>19.638853999999998</v>
      </c>
      <c r="B4758">
        <v>10.948461330516301</v>
      </c>
      <c r="C4758">
        <v>2.9787461602277898</v>
      </c>
      <c r="D4758">
        <v>168.673811996561</v>
      </c>
      <c r="E4758">
        <v>10.937973174740399</v>
      </c>
      <c r="F4758">
        <v>3.0843310172326501</v>
      </c>
      <c r="G4758">
        <v>168.768029608615</v>
      </c>
      <c r="H4758">
        <f t="shared" si="444"/>
        <v>-1.048815577590112E-2</v>
      </c>
      <c r="I4758">
        <f t="shared" si="445"/>
        <v>0.10558485700486031</v>
      </c>
      <c r="J4758">
        <f t="shared" si="446"/>
        <v>0.106104493026056</v>
      </c>
      <c r="K4758">
        <f t="shared" si="447"/>
        <v>2.9289083028600318E-6</v>
      </c>
      <c r="L4758">
        <f t="shared" si="448"/>
        <v>1.6482314290136211E-6</v>
      </c>
      <c r="M4758">
        <f t="shared" si="449"/>
        <v>2.1394250937748797E-3</v>
      </c>
    </row>
    <row r="4759" spans="1:13" x14ac:dyDescent="0.35">
      <c r="A4759">
        <v>19.639575000000001</v>
      </c>
      <c r="B4759">
        <v>10.948461330516301</v>
      </c>
      <c r="C4759">
        <v>2.9787461602277898</v>
      </c>
      <c r="D4759">
        <v>168.673811996561</v>
      </c>
      <c r="E4759">
        <v>10.937973174740399</v>
      </c>
      <c r="F4759">
        <v>3.0843310172326501</v>
      </c>
      <c r="G4759">
        <v>168.768029608615</v>
      </c>
      <c r="H4759">
        <f t="shared" si="444"/>
        <v>-1.048815577590112E-2</v>
      </c>
      <c r="I4759">
        <f t="shared" si="445"/>
        <v>0.10558485700486031</v>
      </c>
      <c r="J4759">
        <f t="shared" si="446"/>
        <v>0.106104493026056</v>
      </c>
      <c r="K4759">
        <f t="shared" si="447"/>
        <v>2.9287236049806012E-6</v>
      </c>
      <c r="L4759">
        <f t="shared" si="448"/>
        <v>1.6455422103663218E-6</v>
      </c>
      <c r="M4759">
        <f t="shared" si="449"/>
        <v>2.138753332048117E-3</v>
      </c>
    </row>
    <row r="4760" spans="1:13" x14ac:dyDescent="0.35">
      <c r="A4760">
        <v>19.642765000000001</v>
      </c>
      <c r="B4760">
        <v>10.948461330516301</v>
      </c>
      <c r="C4760">
        <v>2.9787461602277898</v>
      </c>
      <c r="D4760">
        <v>168.673811996561</v>
      </c>
      <c r="E4760">
        <v>10.937973174557399</v>
      </c>
      <c r="F4760">
        <v>3.0843310168156899</v>
      </c>
      <c r="G4760">
        <v>168.767925218371</v>
      </c>
      <c r="H4760">
        <f t="shared" si="444"/>
        <v>-1.0488155958901402E-2</v>
      </c>
      <c r="I4760">
        <f t="shared" si="445"/>
        <v>0.10558485658790007</v>
      </c>
      <c r="J4760">
        <f t="shared" si="446"/>
        <v>0.10610449262922689</v>
      </c>
      <c r="K4760">
        <f t="shared" si="447"/>
        <v>2.9279456862321187E-6</v>
      </c>
      <c r="L4760">
        <f t="shared" si="448"/>
        <v>1.6428380069017438E-6</v>
      </c>
      <c r="M4760">
        <f t="shared" si="449"/>
        <v>2.1379391228783535E-3</v>
      </c>
    </row>
    <row r="4761" spans="1:13" x14ac:dyDescent="0.35">
      <c r="A4761">
        <v>19.646730000000002</v>
      </c>
      <c r="B4761">
        <v>10.948461330516301</v>
      </c>
      <c r="C4761">
        <v>2.9787461602277898</v>
      </c>
      <c r="D4761">
        <v>168.673811996561</v>
      </c>
      <c r="E4761">
        <v>10.9379732236566</v>
      </c>
      <c r="F4761">
        <v>3.08433094432892</v>
      </c>
      <c r="G4761">
        <v>168.768029608615</v>
      </c>
      <c r="H4761">
        <f t="shared" si="444"/>
        <v>-1.0488106859700252E-2</v>
      </c>
      <c r="I4761">
        <f t="shared" si="445"/>
        <v>0.10558478410113015</v>
      </c>
      <c r="J4761">
        <f t="shared" si="446"/>
        <v>0.10610441564413216</v>
      </c>
      <c r="K4761">
        <f t="shared" si="447"/>
        <v>2.9265745466145985E-6</v>
      </c>
      <c r="L4761">
        <f t="shared" si="448"/>
        <v>1.6401188186198829E-6</v>
      </c>
      <c r="M4761">
        <f t="shared" si="449"/>
        <v>2.1369823034443881E-3</v>
      </c>
    </row>
    <row r="4762" spans="1:13" x14ac:dyDescent="0.35">
      <c r="A4762">
        <v>19.650988999999999</v>
      </c>
      <c r="B4762">
        <v>10.948461330516301</v>
      </c>
      <c r="C4762">
        <v>2.9787461602277898</v>
      </c>
      <c r="D4762">
        <v>168.673811996561</v>
      </c>
      <c r="E4762">
        <v>10.9379731871699</v>
      </c>
      <c r="F4762">
        <v>3.0843310793163599</v>
      </c>
      <c r="G4762">
        <v>168.76528302658301</v>
      </c>
      <c r="H4762">
        <f t="shared" si="444"/>
        <v>-1.0488143346400136E-2</v>
      </c>
      <c r="I4762">
        <f t="shared" si="445"/>
        <v>0.10558491908857004</v>
      </c>
      <c r="J4762">
        <f t="shared" si="446"/>
        <v>0.10610455357709452</v>
      </c>
      <c r="K4762">
        <f t="shared" si="447"/>
        <v>2.9246101861280242E-6</v>
      </c>
      <c r="L4762">
        <f t="shared" si="448"/>
        <v>1.6373846455207248E-6</v>
      </c>
      <c r="M4762">
        <f t="shared" si="449"/>
        <v>2.1358826820892453E-3</v>
      </c>
    </row>
    <row r="4763" spans="1:13" x14ac:dyDescent="0.35">
      <c r="A4763">
        <v>19.65504</v>
      </c>
      <c r="B4763">
        <v>10.948461330516301</v>
      </c>
      <c r="C4763">
        <v>2.9787461602277898</v>
      </c>
      <c r="D4763">
        <v>168.673811996561</v>
      </c>
      <c r="E4763">
        <v>10.9379732469689</v>
      </c>
      <c r="F4763">
        <v>3.0843309568554198</v>
      </c>
      <c r="G4763">
        <v>168.76528302658301</v>
      </c>
      <c r="H4763">
        <f t="shared" si="444"/>
        <v>-1.0488083547400606E-2</v>
      </c>
      <c r="I4763">
        <f t="shared" si="445"/>
        <v>0.10558479662762998</v>
      </c>
      <c r="J4763">
        <f t="shared" si="446"/>
        <v>0.10610442580493633</v>
      </c>
      <c r="K4763">
        <f t="shared" si="447"/>
        <v>2.9220526047724008E-6</v>
      </c>
      <c r="L4763">
        <f t="shared" si="448"/>
        <v>1.6346354876042846E-6</v>
      </c>
      <c r="M4763">
        <f t="shared" si="449"/>
        <v>2.1346400381274323E-3</v>
      </c>
    </row>
    <row r="4764" spans="1:13" x14ac:dyDescent="0.35">
      <c r="A4764">
        <v>19.659095000000001</v>
      </c>
      <c r="B4764">
        <v>10.948461330516301</v>
      </c>
      <c r="C4764">
        <v>2.9787461602277898</v>
      </c>
      <c r="D4764">
        <v>168.673811996561</v>
      </c>
      <c r="E4764">
        <v>10.937973229883101</v>
      </c>
      <c r="F4764">
        <v>3.0843309580396401</v>
      </c>
      <c r="G4764">
        <v>168.76528302658301</v>
      </c>
      <c r="H4764">
        <f t="shared" si="444"/>
        <v>-1.0488100633200048E-2</v>
      </c>
      <c r="I4764">
        <f t="shared" si="445"/>
        <v>0.10558479781185026</v>
      </c>
      <c r="J4764">
        <f t="shared" si="446"/>
        <v>0.10610442867223513</v>
      </c>
      <c r="K4764">
        <f t="shared" si="447"/>
        <v>2.918901802547734E-6</v>
      </c>
      <c r="L4764">
        <f t="shared" si="448"/>
        <v>1.6318713448705625E-6</v>
      </c>
      <c r="M4764">
        <f t="shared" si="449"/>
        <v>2.1332541216222451E-3</v>
      </c>
    </row>
    <row r="4765" spans="1:13" x14ac:dyDescent="0.35">
      <c r="A4765">
        <v>19.660589999999999</v>
      </c>
      <c r="B4765">
        <v>10.9500654823715</v>
      </c>
      <c r="C4765">
        <v>2.97985301100797</v>
      </c>
      <c r="D4765">
        <v>168.68705790693301</v>
      </c>
      <c r="E4765">
        <v>10.937973229883101</v>
      </c>
      <c r="F4765">
        <v>3.0843309580396401</v>
      </c>
      <c r="G4765">
        <v>168.76528302658301</v>
      </c>
      <c r="H4765">
        <f t="shared" si="444"/>
        <v>-1.2092252488399069E-2</v>
      </c>
      <c r="I4765">
        <f t="shared" si="445"/>
        <v>0.10447794703167013</v>
      </c>
      <c r="J4765">
        <f t="shared" si="446"/>
        <v>0.10517539629683199</v>
      </c>
      <c r="K4765">
        <f t="shared" si="447"/>
        <v>2.9151577794540151E-6</v>
      </c>
      <c r="L4765">
        <f t="shared" si="448"/>
        <v>1.6290922173195513E-6</v>
      </c>
      <c r="M4765">
        <f t="shared" si="449"/>
        <v>2.1317246531326614E-3</v>
      </c>
    </row>
    <row r="4766" spans="1:13" x14ac:dyDescent="0.35">
      <c r="A4766">
        <v>19.662747</v>
      </c>
      <c r="B4766">
        <v>10.9500654823715</v>
      </c>
      <c r="C4766">
        <v>2.97985301100797</v>
      </c>
      <c r="D4766">
        <v>168.68705790693301</v>
      </c>
      <c r="E4766">
        <v>10.9379732329189</v>
      </c>
      <c r="F4766">
        <v>3.08433094689831</v>
      </c>
      <c r="G4766">
        <v>168.76528302658301</v>
      </c>
      <c r="H4766">
        <f t="shared" si="444"/>
        <v>-1.2092249452599901E-2</v>
      </c>
      <c r="I4766">
        <f t="shared" si="445"/>
        <v>0.10447793589034005</v>
      </c>
      <c r="J4766">
        <f t="shared" si="446"/>
        <v>0.10517538488035072</v>
      </c>
      <c r="K4766">
        <f t="shared" si="447"/>
        <v>2.8527729014292093E-6</v>
      </c>
      <c r="L4766">
        <f t="shared" si="448"/>
        <v>1.5996081962809714E-6</v>
      </c>
      <c r="M4766">
        <f t="shared" si="449"/>
        <v>2.110066609780407E-3</v>
      </c>
    </row>
    <row r="4767" spans="1:13" x14ac:dyDescent="0.35">
      <c r="A4767">
        <v>19.666945999999999</v>
      </c>
      <c r="B4767">
        <v>10.9500654823715</v>
      </c>
      <c r="C4767">
        <v>2.97985301100797</v>
      </c>
      <c r="D4767">
        <v>168.68705790693301</v>
      </c>
      <c r="E4767">
        <v>10.9379732285466</v>
      </c>
      <c r="F4767">
        <v>3.08433095404324</v>
      </c>
      <c r="G4767">
        <v>168.76528302658301</v>
      </c>
      <c r="H4767">
        <f t="shared" si="444"/>
        <v>-1.2092253824899757E-2</v>
      </c>
      <c r="I4767">
        <f t="shared" si="445"/>
        <v>0.10447794303527003</v>
      </c>
      <c r="J4767">
        <f t="shared" si="446"/>
        <v>0.10517539248059372</v>
      </c>
      <c r="K4767">
        <f t="shared" si="447"/>
        <v>2.7881856292868178E-6</v>
      </c>
      <c r="L4767">
        <f t="shared" si="448"/>
        <v>1.5697460060566519E-6</v>
      </c>
      <c r="M4767">
        <f t="shared" si="449"/>
        <v>2.0875659595192362E-3</v>
      </c>
    </row>
    <row r="4768" spans="1:13" x14ac:dyDescent="0.35">
      <c r="A4768">
        <v>19.671323000000001</v>
      </c>
      <c r="B4768">
        <v>10.9500654823715</v>
      </c>
      <c r="C4768">
        <v>2.97985301100797</v>
      </c>
      <c r="D4768">
        <v>168.68705790693301</v>
      </c>
      <c r="E4768">
        <v>10.937973246386299</v>
      </c>
      <c r="F4768">
        <v>3.08433100408454</v>
      </c>
      <c r="G4768">
        <v>168.76518168512001</v>
      </c>
      <c r="H4768">
        <f t="shared" si="444"/>
        <v>-1.2092235985200261E-2</v>
      </c>
      <c r="I4768">
        <f t="shared" si="445"/>
        <v>0.10447799307657002</v>
      </c>
      <c r="J4768">
        <f t="shared" si="446"/>
        <v>0.10517544013898675</v>
      </c>
      <c r="K4768">
        <f t="shared" si="447"/>
        <v>2.721395963026871E-6</v>
      </c>
      <c r="L4768">
        <f t="shared" si="448"/>
        <v>1.5395056466465803E-6</v>
      </c>
      <c r="M4768">
        <f t="shared" si="449"/>
        <v>2.0641951481566493E-3</v>
      </c>
    </row>
    <row r="4769" spans="1:13" x14ac:dyDescent="0.35">
      <c r="A4769">
        <v>19.674917000000001</v>
      </c>
      <c r="B4769">
        <v>10.9500654823715</v>
      </c>
      <c r="C4769">
        <v>2.97985301100797</v>
      </c>
      <c r="D4769">
        <v>168.68705790693301</v>
      </c>
      <c r="E4769">
        <v>10.9379732140406</v>
      </c>
      <c r="F4769">
        <v>3.0843309338686602</v>
      </c>
      <c r="G4769">
        <v>168.765185770486</v>
      </c>
      <c r="H4769">
        <f t="shared" si="444"/>
        <v>-1.2092268330899714E-2</v>
      </c>
      <c r="I4769">
        <f t="shared" si="445"/>
        <v>0.10447792286069024</v>
      </c>
      <c r="J4769">
        <f t="shared" si="446"/>
        <v>0.10517537410758671</v>
      </c>
      <c r="K4769">
        <f t="shared" si="447"/>
        <v>2.6524039026493314E-6</v>
      </c>
      <c r="L4769">
        <f t="shared" si="448"/>
        <v>1.508887118050773E-6</v>
      </c>
      <c r="M4769">
        <f t="shared" si="449"/>
        <v>2.0399242683737315E-3</v>
      </c>
    </row>
    <row r="4770" spans="1:13" x14ac:dyDescent="0.35">
      <c r="A4770">
        <v>19.678977</v>
      </c>
      <c r="B4770">
        <v>10.9500654823715</v>
      </c>
      <c r="C4770">
        <v>2.97985301100797</v>
      </c>
      <c r="D4770">
        <v>168.68705790693301</v>
      </c>
      <c r="E4770">
        <v>10.937973233944501</v>
      </c>
      <c r="F4770">
        <v>3.0843309562607302</v>
      </c>
      <c r="G4770">
        <v>168.76528302658301</v>
      </c>
      <c r="H4770">
        <f t="shared" si="444"/>
        <v>-1.2092248426998964E-2</v>
      </c>
      <c r="I4770">
        <f t="shared" si="445"/>
        <v>0.10447794525276022</v>
      </c>
      <c r="J4770">
        <f t="shared" si="446"/>
        <v>0.10517539406277032</v>
      </c>
      <c r="K4770">
        <f t="shared" si="447"/>
        <v>2.5812094481542336E-6</v>
      </c>
      <c r="L4770">
        <f t="shared" si="448"/>
        <v>1.477890420269221E-6</v>
      </c>
      <c r="M4770">
        <f t="shared" si="449"/>
        <v>2.0147207916789501E-3</v>
      </c>
    </row>
    <row r="4771" spans="1:13" x14ac:dyDescent="0.35">
      <c r="A4771">
        <v>19.680795</v>
      </c>
      <c r="B4771">
        <v>10.9500654823715</v>
      </c>
      <c r="C4771">
        <v>2.97985301100797</v>
      </c>
      <c r="D4771">
        <v>168.68705790693301</v>
      </c>
      <c r="E4771">
        <v>10.937973233944501</v>
      </c>
      <c r="F4771">
        <v>3.0843309562607302</v>
      </c>
      <c r="G4771">
        <v>168.76528302658301</v>
      </c>
      <c r="H4771">
        <f t="shared" si="444"/>
        <v>-1.2092248426998964E-2</v>
      </c>
      <c r="I4771">
        <f t="shared" si="445"/>
        <v>0.10447794525276022</v>
      </c>
      <c r="J4771">
        <f t="shared" si="446"/>
        <v>0.10517539406277032</v>
      </c>
      <c r="K4771">
        <f t="shared" si="447"/>
        <v>2.5078125995415565E-6</v>
      </c>
      <c r="L4771">
        <f t="shared" si="448"/>
        <v>1.4465155533019184E-6</v>
      </c>
      <c r="M4771">
        <f t="shared" si="449"/>
        <v>1.988549258339726E-3</v>
      </c>
    </row>
    <row r="4772" spans="1:13" x14ac:dyDescent="0.35">
      <c r="A4772">
        <v>19.682950999999999</v>
      </c>
      <c r="B4772">
        <v>10.9500654823715</v>
      </c>
      <c r="C4772">
        <v>2.97985301100797</v>
      </c>
      <c r="D4772">
        <v>168.68705790693301</v>
      </c>
      <c r="E4772">
        <v>10.937973246379199</v>
      </c>
      <c r="F4772">
        <v>3.08433099845529</v>
      </c>
      <c r="G4772">
        <v>168.76528302658301</v>
      </c>
      <c r="H4772">
        <f t="shared" si="444"/>
        <v>-1.209223599230036E-2</v>
      </c>
      <c r="I4772">
        <f t="shared" si="445"/>
        <v>0.10447798744732006</v>
      </c>
      <c r="J4772">
        <f t="shared" si="446"/>
        <v>0.1051754345478822</v>
      </c>
      <c r="K4772">
        <f t="shared" si="447"/>
        <v>2.4324821611459882E-6</v>
      </c>
      <c r="L4772">
        <f t="shared" si="448"/>
        <v>1.4259948672106172E-6</v>
      </c>
      <c r="M4772">
        <f t="shared" si="449"/>
        <v>1.9643006461223305E-3</v>
      </c>
    </row>
    <row r="4773" spans="1:13" x14ac:dyDescent="0.35">
      <c r="A4773">
        <v>19.686762000000002</v>
      </c>
      <c r="B4773">
        <v>10.9500654823715</v>
      </c>
      <c r="C4773">
        <v>2.97985301100797</v>
      </c>
      <c r="D4773">
        <v>168.68705790693301</v>
      </c>
      <c r="E4773">
        <v>10.9379732115842</v>
      </c>
      <c r="F4773">
        <v>3.0843309424758498</v>
      </c>
      <c r="G4773">
        <v>168.76528302658301</v>
      </c>
      <c r="H4773">
        <f t="shared" si="444"/>
        <v>-1.2092270787299242E-2</v>
      </c>
      <c r="I4773">
        <f t="shared" si="445"/>
        <v>0.10447793146787987</v>
      </c>
      <c r="J4773">
        <f t="shared" si="446"/>
        <v>0.10517538294011756</v>
      </c>
      <c r="K4773">
        <f t="shared" si="447"/>
        <v>2.3561365790545294E-6</v>
      </c>
      <c r="L4773">
        <f t="shared" si="448"/>
        <v>1.4036738169570664E-6</v>
      </c>
      <c r="M4773">
        <f t="shared" si="449"/>
        <v>1.9390230519546682E-3</v>
      </c>
    </row>
    <row r="4774" spans="1:13" x14ac:dyDescent="0.35">
      <c r="A4774">
        <v>19.691165999999999</v>
      </c>
      <c r="B4774">
        <v>10.9500654823715</v>
      </c>
      <c r="C4774">
        <v>2.97985301100797</v>
      </c>
      <c r="D4774">
        <v>168.68705790693301</v>
      </c>
      <c r="E4774">
        <v>10.9379732343108</v>
      </c>
      <c r="F4774">
        <v>3.0843310010974698</v>
      </c>
      <c r="G4774">
        <v>168.76528302658301</v>
      </c>
      <c r="H4774">
        <f t="shared" si="444"/>
        <v>-1.2092248060699973E-2</v>
      </c>
      <c r="I4774">
        <f t="shared" si="445"/>
        <v>0.10447799008949987</v>
      </c>
      <c r="J4774">
        <f t="shared" si="446"/>
        <v>0.10517543856007036</v>
      </c>
      <c r="K4774">
        <f t="shared" si="447"/>
        <v>2.2787758532671653E-6</v>
      </c>
      <c r="L4774">
        <f t="shared" si="448"/>
        <v>1.3795524025412509E-6</v>
      </c>
      <c r="M4774">
        <f t="shared" si="449"/>
        <v>1.9126756797241962E-3</v>
      </c>
    </row>
    <row r="4775" spans="1:13" x14ac:dyDescent="0.35">
      <c r="A4775">
        <v>19.695186</v>
      </c>
      <c r="B4775">
        <v>10.9500654823715</v>
      </c>
      <c r="C4775">
        <v>2.97985301100797</v>
      </c>
      <c r="D4775">
        <v>168.68705790693301</v>
      </c>
      <c r="E4775">
        <v>10.9379732532683</v>
      </c>
      <c r="F4775">
        <v>3.0843309878495102</v>
      </c>
      <c r="G4775">
        <v>168.76528302658301</v>
      </c>
      <c r="H4775">
        <f t="shared" si="444"/>
        <v>-1.2092229103199514E-2</v>
      </c>
      <c r="I4775">
        <f t="shared" si="445"/>
        <v>0.10447797684154025</v>
      </c>
      <c r="J4775">
        <f t="shared" si="446"/>
        <v>0.10517542322037828</v>
      </c>
      <c r="K4775">
        <f t="shared" si="447"/>
        <v>2.2003999837838877E-6</v>
      </c>
      <c r="L4775">
        <f t="shared" si="448"/>
        <v>1.3536306239631731E-6</v>
      </c>
      <c r="M4775">
        <f t="shared" si="449"/>
        <v>1.8852136769467436E-3</v>
      </c>
    </row>
    <row r="4776" spans="1:13" x14ac:dyDescent="0.35">
      <c r="A4776">
        <v>19.698008000000002</v>
      </c>
      <c r="B4776">
        <v>10.9500654823715</v>
      </c>
      <c r="C4776">
        <v>2.97985301100797</v>
      </c>
      <c r="D4776">
        <v>168.68705790693301</v>
      </c>
      <c r="E4776">
        <v>10.9379732532683</v>
      </c>
      <c r="F4776">
        <v>3.0843309878495102</v>
      </c>
      <c r="G4776">
        <v>168.76528302658301</v>
      </c>
      <c r="H4776">
        <f t="shared" si="444"/>
        <v>-1.2092229103199514E-2</v>
      </c>
      <c r="I4776">
        <f t="shared" si="445"/>
        <v>0.10447797684154025</v>
      </c>
      <c r="J4776">
        <f t="shared" si="446"/>
        <v>0.10517542322037828</v>
      </c>
      <c r="K4776">
        <f t="shared" si="447"/>
        <v>2.1210089706047115E-6</v>
      </c>
      <c r="L4776">
        <f t="shared" si="448"/>
        <v>1.325908481222837E-6</v>
      </c>
      <c r="M4776">
        <f t="shared" si="449"/>
        <v>1.8565875825900455E-3</v>
      </c>
    </row>
    <row r="4777" spans="1:13" x14ac:dyDescent="0.35">
      <c r="A4777">
        <v>19.699058999999998</v>
      </c>
      <c r="B4777">
        <v>10.9500654823715</v>
      </c>
      <c r="C4777">
        <v>2.97985301100797</v>
      </c>
      <c r="D4777">
        <v>168.68705790693301</v>
      </c>
      <c r="E4777">
        <v>10.9379731770921</v>
      </c>
      <c r="F4777">
        <v>3.0843310263464199</v>
      </c>
      <c r="G4777">
        <v>168.76528302658301</v>
      </c>
      <c r="H4777">
        <f t="shared" si="444"/>
        <v>-1.2092305279399085E-2</v>
      </c>
      <c r="I4777">
        <f t="shared" si="445"/>
        <v>0.10447801533844991</v>
      </c>
      <c r="J4777">
        <f t="shared" si="446"/>
        <v>0.10517547022015902</v>
      </c>
      <c r="K4777">
        <f t="shared" si="447"/>
        <v>2.0406028137296468E-6</v>
      </c>
      <c r="L4777">
        <f t="shared" si="448"/>
        <v>1.2963859743202394E-6</v>
      </c>
      <c r="M4777">
        <f t="shared" si="449"/>
        <v>1.8267426715467851E-3</v>
      </c>
    </row>
    <row r="4778" spans="1:13" x14ac:dyDescent="0.35">
      <c r="A4778">
        <v>19.702825000000001</v>
      </c>
      <c r="B4778">
        <v>10.9500654823715</v>
      </c>
      <c r="C4778">
        <v>2.97985301100797</v>
      </c>
      <c r="D4778">
        <v>168.68705790693301</v>
      </c>
      <c r="E4778">
        <v>10.937973240176699</v>
      </c>
      <c r="F4778">
        <v>3.0843309437867701</v>
      </c>
      <c r="G4778">
        <v>168.76528302658301</v>
      </c>
      <c r="H4778">
        <f t="shared" si="444"/>
        <v>-1.2092242194800207E-2</v>
      </c>
      <c r="I4778">
        <f t="shared" si="445"/>
        <v>0.10447793277880013</v>
      </c>
      <c r="J4778">
        <f t="shared" si="446"/>
        <v>0.10517538095499909</v>
      </c>
      <c r="K4778">
        <f t="shared" si="447"/>
        <v>1.9591815131586704E-6</v>
      </c>
      <c r="L4778">
        <f t="shared" si="448"/>
        <v>1.2650631032553852E-6</v>
      </c>
      <c r="M4778">
        <f t="shared" si="449"/>
        <v>1.7956181711082275E-3</v>
      </c>
    </row>
    <row r="4779" spans="1:13" x14ac:dyDescent="0.35">
      <c r="A4779">
        <v>19.706772999999998</v>
      </c>
      <c r="B4779">
        <v>10.9500654823715</v>
      </c>
      <c r="C4779">
        <v>2.97985301100797</v>
      </c>
      <c r="D4779">
        <v>168.68705790693301</v>
      </c>
      <c r="E4779">
        <v>10.9379732261967</v>
      </c>
      <c r="F4779">
        <v>3.08433095308501</v>
      </c>
      <c r="G4779">
        <v>168.76528302658301</v>
      </c>
      <c r="H4779">
        <f t="shared" si="444"/>
        <v>-1.2092256174799587E-2</v>
      </c>
      <c r="I4779">
        <f t="shared" si="445"/>
        <v>0.10447794207704009</v>
      </c>
      <c r="J4779">
        <f t="shared" si="446"/>
        <v>0.10517539179889145</v>
      </c>
      <c r="K4779">
        <f t="shared" si="447"/>
        <v>1.8767450688917891E-6</v>
      </c>
      <c r="L4779">
        <f t="shared" si="448"/>
        <v>1.2319398680282716E-6</v>
      </c>
      <c r="M4779">
        <f t="shared" si="449"/>
        <v>1.7631463175017724E-3</v>
      </c>
    </row>
    <row r="4780" spans="1:13" x14ac:dyDescent="0.35">
      <c r="A4780">
        <v>19.711182000000001</v>
      </c>
      <c r="B4780">
        <v>10.9500654823715</v>
      </c>
      <c r="C4780">
        <v>2.97985301100797</v>
      </c>
      <c r="D4780">
        <v>168.68705790693301</v>
      </c>
      <c r="E4780">
        <v>10.937973226470699</v>
      </c>
      <c r="F4780">
        <v>3.08433100586223</v>
      </c>
      <c r="G4780">
        <v>168.76528302658301</v>
      </c>
      <c r="H4780">
        <f t="shared" si="444"/>
        <v>-1.2092255900800097E-2</v>
      </c>
      <c r="I4780">
        <f t="shared" si="445"/>
        <v>0.10447799485426001</v>
      </c>
      <c r="J4780">
        <f t="shared" si="446"/>
        <v>0.10517544419462757</v>
      </c>
      <c r="K4780">
        <f t="shared" si="447"/>
        <v>1.7932934809290112E-6</v>
      </c>
      <c r="L4780">
        <f t="shared" si="448"/>
        <v>1.1970162686388995E-6</v>
      </c>
      <c r="M4780">
        <f t="shared" si="449"/>
        <v>1.7292512106596631E-3</v>
      </c>
    </row>
    <row r="4781" spans="1:13" x14ac:dyDescent="0.35">
      <c r="A4781">
        <v>19.714984999999999</v>
      </c>
      <c r="B4781">
        <v>10.9500654823715</v>
      </c>
      <c r="C4781">
        <v>2.97985301100797</v>
      </c>
      <c r="D4781">
        <v>168.68705790693301</v>
      </c>
      <c r="E4781">
        <v>10.9379732425143</v>
      </c>
      <c r="F4781">
        <v>3.0843309696476999</v>
      </c>
      <c r="G4781">
        <v>168.76528302658301</v>
      </c>
      <c r="H4781">
        <f t="shared" si="444"/>
        <v>-1.2092239857199871E-2</v>
      </c>
      <c r="I4781">
        <f t="shared" si="445"/>
        <v>0.10447795863972997</v>
      </c>
      <c r="J4781">
        <f t="shared" si="446"/>
        <v>0.10517540637567881</v>
      </c>
      <c r="K4781">
        <f t="shared" si="447"/>
        <v>1.7088267492703265E-6</v>
      </c>
      <c r="L4781">
        <f t="shared" si="448"/>
        <v>1.1602923050872701E-6</v>
      </c>
      <c r="M4781">
        <f t="shared" si="449"/>
        <v>1.6938474117693119E-3</v>
      </c>
    </row>
    <row r="4782" spans="1:13" x14ac:dyDescent="0.35">
      <c r="A4782">
        <v>19.718941999999998</v>
      </c>
      <c r="B4782">
        <v>10.9500654823715</v>
      </c>
      <c r="C4782">
        <v>2.97985301100797</v>
      </c>
      <c r="D4782">
        <v>168.68705790693301</v>
      </c>
      <c r="E4782">
        <v>10.937973235022399</v>
      </c>
      <c r="F4782">
        <v>3.0843309571425399</v>
      </c>
      <c r="G4782">
        <v>168.76528302658301</v>
      </c>
      <c r="H4782">
        <f t="shared" si="444"/>
        <v>-1.2092247349100305E-2</v>
      </c>
      <c r="I4782">
        <f t="shared" si="445"/>
        <v>0.10447794613456995</v>
      </c>
      <c r="J4782">
        <f t="shared" si="446"/>
        <v>0.10517539481480412</v>
      </c>
      <c r="K4782">
        <f t="shared" si="447"/>
        <v>1.6233448739157377E-6</v>
      </c>
      <c r="L4782">
        <f t="shared" si="448"/>
        <v>1.1217679773733791E-6</v>
      </c>
      <c r="M4782">
        <f t="shared" si="449"/>
        <v>1.656838209146903E-3</v>
      </c>
    </row>
    <row r="4783" spans="1:13" x14ac:dyDescent="0.35">
      <c r="A4783">
        <v>19.720552000000001</v>
      </c>
      <c r="B4783">
        <v>10.9500654823715</v>
      </c>
      <c r="C4783">
        <v>2.97985301100797</v>
      </c>
      <c r="D4783">
        <v>168.68705790693301</v>
      </c>
      <c r="E4783">
        <v>10.937973235022399</v>
      </c>
      <c r="F4783">
        <v>3.0843309571425399</v>
      </c>
      <c r="G4783">
        <v>168.76528302658301</v>
      </c>
      <c r="H4783">
        <f t="shared" si="444"/>
        <v>-1.2092247349100305E-2</v>
      </c>
      <c r="I4783">
        <f t="shared" si="445"/>
        <v>0.10447794613456995</v>
      </c>
      <c r="J4783">
        <f t="shared" si="446"/>
        <v>0.10517539481480412</v>
      </c>
      <c r="K4783">
        <f t="shared" si="447"/>
        <v>1.536847854865252E-6</v>
      </c>
      <c r="L4783">
        <f t="shared" si="448"/>
        <v>1.0814432854972294E-6</v>
      </c>
      <c r="M4783">
        <f t="shared" si="449"/>
        <v>1.6181134510171039E-3</v>
      </c>
    </row>
    <row r="4784" spans="1:13" x14ac:dyDescent="0.35">
      <c r="A4784">
        <v>19.722805999999999</v>
      </c>
      <c r="B4784">
        <v>10.9500654823715</v>
      </c>
      <c r="C4784">
        <v>2.97985301100797</v>
      </c>
      <c r="D4784">
        <v>168.68705790693301</v>
      </c>
      <c r="E4784">
        <v>10.937973243300499</v>
      </c>
      <c r="F4784">
        <v>3.0843309550621201</v>
      </c>
      <c r="G4784">
        <v>168.76528302658301</v>
      </c>
      <c r="H4784">
        <f t="shared" si="444"/>
        <v>-1.2092239071000321E-2</v>
      </c>
      <c r="I4784">
        <f t="shared" si="445"/>
        <v>0.10447794405415012</v>
      </c>
      <c r="J4784">
        <f t="shared" si="446"/>
        <v>0.10517539179642903</v>
      </c>
      <c r="K4784">
        <f t="shared" si="447"/>
        <v>1.4493356921188598E-6</v>
      </c>
      <c r="L4784">
        <f t="shared" si="448"/>
        <v>1.0393182294588218E-6</v>
      </c>
      <c r="M4784">
        <f t="shared" si="449"/>
        <v>1.5775468048770159E-3</v>
      </c>
    </row>
    <row r="4785" spans="1:13" x14ac:dyDescent="0.35">
      <c r="A4785">
        <v>19.726766999999999</v>
      </c>
      <c r="B4785">
        <v>10.9500654823715</v>
      </c>
      <c r="C4785">
        <v>2.97985301100797</v>
      </c>
      <c r="D4785">
        <v>168.68705790693301</v>
      </c>
      <c r="E4785">
        <v>10.937973248476499</v>
      </c>
      <c r="F4785">
        <v>3.0843309364438198</v>
      </c>
      <c r="G4785">
        <v>168.76528302658301</v>
      </c>
      <c r="H4785">
        <f t="shared" si="444"/>
        <v>-1.2092233895000248E-2</v>
      </c>
      <c r="I4785">
        <f t="shared" si="445"/>
        <v>0.10447792543584988</v>
      </c>
      <c r="J4785">
        <f t="shared" si="446"/>
        <v>0.10517537270649627</v>
      </c>
      <c r="K4785">
        <f t="shared" si="447"/>
        <v>1.3608083856765733E-6</v>
      </c>
      <c r="L4785">
        <f t="shared" si="448"/>
        <v>9.9539280925815562E-7</v>
      </c>
      <c r="M4785">
        <f t="shared" si="449"/>
        <v>1.5349922458874929E-3</v>
      </c>
    </row>
    <row r="4786" spans="1:13" x14ac:dyDescent="0.35">
      <c r="A4786">
        <v>19.731161</v>
      </c>
      <c r="B4786">
        <v>10.9500654823715</v>
      </c>
      <c r="C4786">
        <v>2.97985301100797</v>
      </c>
      <c r="D4786">
        <v>168.68705790693301</v>
      </c>
      <c r="E4786">
        <v>10.9379732746578</v>
      </c>
      <c r="F4786">
        <v>3.0843309747401002</v>
      </c>
      <c r="G4786">
        <v>168.765390953413</v>
      </c>
      <c r="H4786">
        <f t="shared" si="444"/>
        <v>-1.2092207713699565E-2</v>
      </c>
      <c r="I4786">
        <f t="shared" si="445"/>
        <v>0.10447796373213025</v>
      </c>
      <c r="J4786">
        <f t="shared" si="446"/>
        <v>0.10517540773870848</v>
      </c>
      <c r="K4786">
        <f t="shared" si="447"/>
        <v>1.2712659355383748E-6</v>
      </c>
      <c r="L4786">
        <f t="shared" si="448"/>
        <v>9.4966702489522617E-7</v>
      </c>
      <c r="M4786">
        <f t="shared" si="449"/>
        <v>1.4902794907109206E-3</v>
      </c>
    </row>
    <row r="4787" spans="1:13" x14ac:dyDescent="0.35">
      <c r="A4787">
        <v>19.735239</v>
      </c>
      <c r="B4787">
        <v>10.9500654823715</v>
      </c>
      <c r="C4787">
        <v>2.97985301100797</v>
      </c>
      <c r="D4787">
        <v>168.68705790693301</v>
      </c>
      <c r="E4787">
        <v>10.9379732429664</v>
      </c>
      <c r="F4787">
        <v>3.0843309212950398</v>
      </c>
      <c r="G4787">
        <v>168.76538961194899</v>
      </c>
      <c r="H4787">
        <f t="shared" si="444"/>
        <v>-1.2092239405099292E-2</v>
      </c>
      <c r="I4787">
        <f t="shared" si="445"/>
        <v>0.10447791028706988</v>
      </c>
      <c r="J4787">
        <f t="shared" si="446"/>
        <v>0.10517535829167998</v>
      </c>
      <c r="K4787">
        <f t="shared" si="447"/>
        <v>1.1807083417042773E-6</v>
      </c>
      <c r="L4787">
        <f t="shared" si="448"/>
        <v>9.0214087637004048E-7</v>
      </c>
      <c r="M4787">
        <f t="shared" si="449"/>
        <v>1.4432079607853878E-3</v>
      </c>
    </row>
    <row r="4788" spans="1:13" x14ac:dyDescent="0.35">
      <c r="A4788">
        <v>19.738375999999999</v>
      </c>
      <c r="B4788">
        <v>10.9500654823715</v>
      </c>
      <c r="C4788">
        <v>2.97985301100797</v>
      </c>
      <c r="D4788">
        <v>168.68705790693301</v>
      </c>
      <c r="E4788">
        <v>10.9379732429664</v>
      </c>
      <c r="F4788">
        <v>3.0843309212950398</v>
      </c>
      <c r="G4788">
        <v>168.76538961194899</v>
      </c>
      <c r="H4788">
        <f t="shared" si="444"/>
        <v>-1.2092239405099292E-2</v>
      </c>
      <c r="I4788">
        <f t="shared" si="445"/>
        <v>0.10447791028706988</v>
      </c>
      <c r="J4788">
        <f t="shared" si="446"/>
        <v>0.10517535829167998</v>
      </c>
      <c r="K4788">
        <f t="shared" si="447"/>
        <v>1.089135604174275E-6</v>
      </c>
      <c r="L4788">
        <f t="shared" si="448"/>
        <v>8.528143636825956E-7</v>
      </c>
      <c r="M4788">
        <f t="shared" si="449"/>
        <v>1.3935386495741229E-3</v>
      </c>
    </row>
    <row r="4789" spans="1:13" x14ac:dyDescent="0.35">
      <c r="A4789">
        <v>19.738972</v>
      </c>
      <c r="B4789">
        <v>10.9500654823715</v>
      </c>
      <c r="C4789">
        <v>2.97985301100797</v>
      </c>
      <c r="D4789">
        <v>168.68705790693301</v>
      </c>
      <c r="E4789">
        <v>10.9379732255719</v>
      </c>
      <c r="F4789">
        <v>3.0843308934631799</v>
      </c>
      <c r="G4789">
        <v>168.765385892437</v>
      </c>
      <c r="H4789">
        <f t="shared" si="444"/>
        <v>-1.2092256799599355E-2</v>
      </c>
      <c r="I4789">
        <f t="shared" si="445"/>
        <v>0.10447788245520995</v>
      </c>
      <c r="J4789">
        <f t="shared" si="446"/>
        <v>0.10517533264426657</v>
      </c>
      <c r="K4789">
        <f t="shared" si="447"/>
        <v>9.9654772294837219E-7</v>
      </c>
      <c r="L4789">
        <f t="shared" si="448"/>
        <v>8.0168748683288995E-7</v>
      </c>
      <c r="M4789">
        <f t="shared" si="449"/>
        <v>1.3409829267299648E-3</v>
      </c>
    </row>
    <row r="4790" spans="1:13" x14ac:dyDescent="0.35">
      <c r="A4790">
        <v>19.742695999999999</v>
      </c>
      <c r="B4790">
        <v>10.9500654823715</v>
      </c>
      <c r="C4790">
        <v>2.97985301100797</v>
      </c>
      <c r="D4790">
        <v>168.68705790693301</v>
      </c>
      <c r="E4790">
        <v>10.937973200810299</v>
      </c>
      <c r="F4790">
        <v>3.08433089348696</v>
      </c>
      <c r="G4790">
        <v>168.76528302658301</v>
      </c>
      <c r="H4790">
        <f t="shared" si="444"/>
        <v>-1.2092281561200124E-2</v>
      </c>
      <c r="I4790">
        <f t="shared" si="445"/>
        <v>0.10447788247899004</v>
      </c>
      <c r="J4790">
        <f t="shared" si="446"/>
        <v>0.10517533551479166</v>
      </c>
      <c r="K4790">
        <f t="shared" si="447"/>
        <v>9.029446980265691E-7</v>
      </c>
      <c r="L4790">
        <f t="shared" si="448"/>
        <v>7.4876024582092679E-7</v>
      </c>
      <c r="M4790">
        <f t="shared" si="449"/>
        <v>1.2851867350107127E-3</v>
      </c>
    </row>
    <row r="4791" spans="1:13" x14ac:dyDescent="0.35">
      <c r="A4791">
        <v>19.746673999999999</v>
      </c>
      <c r="B4791">
        <v>10.9500654823715</v>
      </c>
      <c r="C4791">
        <v>2.97985301100797</v>
      </c>
      <c r="D4791">
        <v>168.68705790693301</v>
      </c>
      <c r="E4791">
        <v>10.9379731977904</v>
      </c>
      <c r="F4791">
        <v>3.08433087898938</v>
      </c>
      <c r="G4791">
        <v>168.76528302658301</v>
      </c>
      <c r="H4791">
        <f t="shared" si="444"/>
        <v>-1.2092284581099122E-2</v>
      </c>
      <c r="I4791">
        <f t="shared" si="445"/>
        <v>0.10447786798141001</v>
      </c>
      <c r="J4791">
        <f t="shared" si="446"/>
        <v>0.10517532146055569</v>
      </c>
      <c r="K4791">
        <f t="shared" si="447"/>
        <v>8.0832652940886147E-7</v>
      </c>
      <c r="L4791">
        <f t="shared" si="448"/>
        <v>6.9403264064670359E-7</v>
      </c>
      <c r="M4791">
        <f t="shared" si="449"/>
        <v>1.2257076201344125E-3</v>
      </c>
    </row>
    <row r="4792" spans="1:13" x14ac:dyDescent="0.35">
      <c r="A4792">
        <v>19.751079000000001</v>
      </c>
      <c r="B4792">
        <v>10.9500654823715</v>
      </c>
      <c r="C4792">
        <v>2.97985301100797</v>
      </c>
      <c r="D4792">
        <v>168.68705790693301</v>
      </c>
      <c r="E4792">
        <v>10.937973222507599</v>
      </c>
      <c r="F4792">
        <v>3.0843309429479202</v>
      </c>
      <c r="G4792">
        <v>168.76528302658301</v>
      </c>
      <c r="H4792">
        <f t="shared" si="444"/>
        <v>-1.2092259863900168E-2</v>
      </c>
      <c r="I4792">
        <f t="shared" si="445"/>
        <v>0.10447793193995025</v>
      </c>
      <c r="J4792">
        <f t="shared" si="446"/>
        <v>0.10517538215316818</v>
      </c>
      <c r="K4792">
        <f t="shared" si="447"/>
        <v>7.1269321709525027E-7</v>
      </c>
      <c r="L4792">
        <f t="shared" si="448"/>
        <v>6.3750467131022205E-7</v>
      </c>
      <c r="M4792">
        <f t="shared" si="449"/>
        <v>1.1619801583527458E-3</v>
      </c>
    </row>
    <row r="4793" spans="1:13" x14ac:dyDescent="0.35">
      <c r="A4793">
        <v>19.754747999999999</v>
      </c>
      <c r="B4793">
        <v>10.9500654823715</v>
      </c>
      <c r="C4793">
        <v>2.97985301100797</v>
      </c>
      <c r="D4793">
        <v>168.68705790693301</v>
      </c>
      <c r="E4793">
        <v>10.937973219025301</v>
      </c>
      <c r="F4793">
        <v>3.0843308991120701</v>
      </c>
      <c r="G4793">
        <v>168.76517820951</v>
      </c>
      <c r="H4793">
        <f t="shared" si="444"/>
        <v>-1.2092263346199061E-2</v>
      </c>
      <c r="I4793">
        <f t="shared" si="445"/>
        <v>0.10447788810410019</v>
      </c>
      <c r="J4793">
        <f t="shared" si="446"/>
        <v>0.10517533900837549</v>
      </c>
      <c r="K4793">
        <f t="shared" si="447"/>
        <v>6.467795475267786E-7</v>
      </c>
      <c r="L4793">
        <f t="shared" si="448"/>
        <v>5.7644277747844757E-7</v>
      </c>
      <c r="M4793">
        <f t="shared" si="449"/>
        <v>1.1059938177970193E-3</v>
      </c>
    </row>
    <row r="4794" spans="1:13" x14ac:dyDescent="0.35">
      <c r="A4794">
        <v>19.758906</v>
      </c>
      <c r="B4794">
        <v>10.9500654823715</v>
      </c>
      <c r="C4794">
        <v>2.97985301100797</v>
      </c>
      <c r="D4794">
        <v>168.68705790693301</v>
      </c>
      <c r="E4794">
        <v>10.937973251822999</v>
      </c>
      <c r="F4794">
        <v>3.0843308616237901</v>
      </c>
      <c r="G4794">
        <v>168.76517808755901</v>
      </c>
      <c r="H4794">
        <f t="shared" si="444"/>
        <v>-1.2092230548500282E-2</v>
      </c>
      <c r="I4794">
        <f t="shared" si="445"/>
        <v>0.10447785061582016</v>
      </c>
      <c r="J4794">
        <f t="shared" si="446"/>
        <v>0.10517529799786506</v>
      </c>
      <c r="K4794">
        <f t="shared" si="447"/>
        <v>5.7525017309628256E-7</v>
      </c>
      <c r="L4794">
        <f t="shared" si="448"/>
        <v>5.1408378874392536E-7</v>
      </c>
      <c r="M4794">
        <f t="shared" si="449"/>
        <v>1.0437116277210903E-3</v>
      </c>
    </row>
    <row r="4795" spans="1:13" x14ac:dyDescent="0.35">
      <c r="A4795">
        <v>19.759205000000001</v>
      </c>
      <c r="B4795">
        <v>10.9465405775978</v>
      </c>
      <c r="C4795">
        <v>2.9770274338029301</v>
      </c>
      <c r="D4795">
        <v>168.68238461527301</v>
      </c>
      <c r="E4795">
        <v>10.937973251822999</v>
      </c>
      <c r="F4795">
        <v>3.0843308616237901</v>
      </c>
      <c r="G4795">
        <v>168.76517808755901</v>
      </c>
      <c r="H4795">
        <f t="shared" si="444"/>
        <v>-8.5673257748002385E-3</v>
      </c>
      <c r="I4795">
        <f t="shared" si="445"/>
        <v>0.10730342782086</v>
      </c>
      <c r="J4795">
        <f t="shared" si="446"/>
        <v>0.10764490091517603</v>
      </c>
      <c r="K4795">
        <f t="shared" si="447"/>
        <v>4.9810509380376501E-7</v>
      </c>
      <c r="L4795">
        <f t="shared" si="448"/>
        <v>4.5042770510665445E-7</v>
      </c>
      <c r="M4795">
        <f t="shared" si="449"/>
        <v>9.7392648537269967E-4</v>
      </c>
    </row>
    <row r="4796" spans="1:13" x14ac:dyDescent="0.35">
      <c r="A4796">
        <v>19.76285</v>
      </c>
      <c r="B4796">
        <v>10.9465405775978</v>
      </c>
      <c r="C4796">
        <v>2.9770274338029301</v>
      </c>
      <c r="D4796">
        <v>168.68238461527301</v>
      </c>
      <c r="E4796">
        <v>10.937973247780601</v>
      </c>
      <c r="F4796">
        <v>3.0843308690814402</v>
      </c>
      <c r="G4796">
        <v>168.76528302658301</v>
      </c>
      <c r="H4796">
        <f t="shared" si="444"/>
        <v>-8.5673298171986545E-3</v>
      </c>
      <c r="I4796">
        <f t="shared" si="445"/>
        <v>0.10730343527851005</v>
      </c>
      <c r="J4796">
        <f t="shared" si="446"/>
        <v>0.10764490867089839</v>
      </c>
      <c r="K4796">
        <f t="shared" si="447"/>
        <v>5.3421677050151334E-7</v>
      </c>
      <c r="L4796">
        <f t="shared" si="448"/>
        <v>4.4958729732585345E-7</v>
      </c>
      <c r="M4796">
        <f t="shared" si="449"/>
        <v>9.9186897714736836E-4</v>
      </c>
    </row>
    <row r="4797" spans="1:13" x14ac:dyDescent="0.35">
      <c r="A4797">
        <v>19.766815999999999</v>
      </c>
      <c r="B4797">
        <v>10.9465405775978</v>
      </c>
      <c r="C4797">
        <v>2.9770274338029301</v>
      </c>
      <c r="D4797">
        <v>168.68238461527301</v>
      </c>
      <c r="E4797">
        <v>10.9379731423621</v>
      </c>
      <c r="F4797">
        <v>3.0843307919030698</v>
      </c>
      <c r="G4797">
        <v>168.76528302658301</v>
      </c>
      <c r="H4797">
        <f t="shared" si="444"/>
        <v>-8.56743523569925E-3</v>
      </c>
      <c r="I4797">
        <f t="shared" si="445"/>
        <v>0.10730335810013969</v>
      </c>
      <c r="J4797">
        <f t="shared" si="446"/>
        <v>0.10764484012754497</v>
      </c>
      <c r="K4797">
        <f t="shared" si="447"/>
        <v>5.6968654849596631E-7</v>
      </c>
      <c r="L4797">
        <f t="shared" si="448"/>
        <v>4.4873285568116537E-7</v>
      </c>
      <c r="M4797">
        <f t="shared" si="449"/>
        <v>1.009167678920174E-3</v>
      </c>
    </row>
    <row r="4798" spans="1:13" x14ac:dyDescent="0.35">
      <c r="A4798">
        <v>19.771411000000001</v>
      </c>
      <c r="B4798">
        <v>10.9465405775978</v>
      </c>
      <c r="C4798">
        <v>2.9770274338029301</v>
      </c>
      <c r="D4798">
        <v>168.68238461527301</v>
      </c>
      <c r="E4798">
        <v>10.9379732065351</v>
      </c>
      <c r="F4798">
        <v>3.0843309018995599</v>
      </c>
      <c r="G4798">
        <v>168.76528302658301</v>
      </c>
      <c r="H4798">
        <f t="shared" si="444"/>
        <v>-8.5673710626998911E-3</v>
      </c>
      <c r="I4798">
        <f t="shared" si="445"/>
        <v>0.10730346809662983</v>
      </c>
      <c r="J4798">
        <f t="shared" si="446"/>
        <v>0.10764494466759897</v>
      </c>
      <c r="K4798">
        <f t="shared" si="447"/>
        <v>6.0451442778712424E-7</v>
      </c>
      <c r="L4798">
        <f t="shared" si="448"/>
        <v>4.4786438017258677E-7</v>
      </c>
      <c r="M4798">
        <f t="shared" si="449"/>
        <v>1.0258551593474153E-3</v>
      </c>
    </row>
    <row r="4799" spans="1:13" x14ac:dyDescent="0.35">
      <c r="A4799">
        <v>19.775096999999999</v>
      </c>
      <c r="B4799">
        <v>10.9465405775978</v>
      </c>
      <c r="C4799">
        <v>2.9770274338029301</v>
      </c>
      <c r="D4799">
        <v>168.68238461527301</v>
      </c>
      <c r="E4799">
        <v>10.9379732198238</v>
      </c>
      <c r="F4799">
        <v>3.0843308698939098</v>
      </c>
      <c r="G4799">
        <v>168.76528302658301</v>
      </c>
      <c r="H4799">
        <f t="shared" si="444"/>
        <v>-8.5673577739999729E-3</v>
      </c>
      <c r="I4799">
        <f t="shared" si="445"/>
        <v>0.1073034360909797</v>
      </c>
      <c r="J4799">
        <f t="shared" si="446"/>
        <v>0.10764491170584276</v>
      </c>
      <c r="K4799">
        <f t="shared" si="447"/>
        <v>6.3870040837498659E-7</v>
      </c>
      <c r="L4799">
        <f t="shared" si="448"/>
        <v>4.4698187080011908E-7</v>
      </c>
      <c r="M4799">
        <f t="shared" si="449"/>
        <v>1.041960785814469E-3</v>
      </c>
    </row>
    <row r="4800" spans="1:13" x14ac:dyDescent="0.35">
      <c r="A4800">
        <v>19.779204</v>
      </c>
      <c r="B4800">
        <v>10.9465405775978</v>
      </c>
      <c r="C4800">
        <v>2.9770274338029301</v>
      </c>
      <c r="D4800">
        <v>168.68238461527301</v>
      </c>
      <c r="E4800">
        <v>10.9379731639031</v>
      </c>
      <c r="F4800">
        <v>3.0843309106019099</v>
      </c>
      <c r="G4800">
        <v>168.76528302658301</v>
      </c>
      <c r="H4800">
        <f t="shared" si="444"/>
        <v>-8.5674136946991553E-3</v>
      </c>
      <c r="I4800">
        <f t="shared" si="445"/>
        <v>0.10730347679897978</v>
      </c>
      <c r="J4800">
        <f t="shared" si="446"/>
        <v>0.10764495673539615</v>
      </c>
      <c r="K4800">
        <f t="shared" si="447"/>
        <v>6.722444902595539E-7</v>
      </c>
      <c r="L4800">
        <f t="shared" si="448"/>
        <v>4.4608532756376309E-7</v>
      </c>
      <c r="M4800">
        <f t="shared" si="449"/>
        <v>1.0575111431201645E-3</v>
      </c>
    </row>
    <row r="4801" spans="1:13" x14ac:dyDescent="0.35">
      <c r="A4801">
        <v>19.783135000000001</v>
      </c>
      <c r="B4801">
        <v>10.9465405775978</v>
      </c>
      <c r="C4801">
        <v>2.9770274338029301</v>
      </c>
      <c r="D4801">
        <v>168.68238461527301</v>
      </c>
      <c r="E4801">
        <v>10.9379731988255</v>
      </c>
      <c r="F4801">
        <v>3.0843308572824899</v>
      </c>
      <c r="G4801">
        <v>168.76528302658301</v>
      </c>
      <c r="H4801">
        <f t="shared" si="444"/>
        <v>-8.5673787722999606E-3</v>
      </c>
      <c r="I4801">
        <f t="shared" si="445"/>
        <v>0.10730342347955979</v>
      </c>
      <c r="J4801">
        <f t="shared" si="446"/>
        <v>0.10764490080566659</v>
      </c>
      <c r="K4801">
        <f t="shared" si="447"/>
        <v>7.0514667344082637E-7</v>
      </c>
      <c r="L4801">
        <f t="shared" si="448"/>
        <v>4.4517475046351854E-7</v>
      </c>
      <c r="M4801">
        <f t="shared" si="449"/>
        <v>1.0725303836742086E-3</v>
      </c>
    </row>
    <row r="4802" spans="1:13" x14ac:dyDescent="0.35">
      <c r="A4802">
        <v>19.786753000000001</v>
      </c>
      <c r="B4802">
        <v>10.9465405775978</v>
      </c>
      <c r="C4802">
        <v>2.9770274338029301</v>
      </c>
      <c r="D4802">
        <v>168.68238461527301</v>
      </c>
      <c r="E4802">
        <v>10.9379731988255</v>
      </c>
      <c r="F4802">
        <v>3.0843308572824899</v>
      </c>
      <c r="G4802">
        <v>168.76528302658301</v>
      </c>
      <c r="H4802">
        <f t="shared" si="444"/>
        <v>-8.5673787722999606E-3</v>
      </c>
      <c r="I4802">
        <f t="shared" si="445"/>
        <v>0.10730342347955979</v>
      </c>
      <c r="J4802">
        <f t="shared" si="446"/>
        <v>0.10764490080566659</v>
      </c>
      <c r="K4802">
        <f t="shared" si="447"/>
        <v>7.3740695791880338E-7</v>
      </c>
      <c r="L4802">
        <f t="shared" si="448"/>
        <v>4.4425013949938421E-7</v>
      </c>
      <c r="M4802">
        <f t="shared" si="449"/>
        <v>1.0870405224361176E-3</v>
      </c>
    </row>
    <row r="4803" spans="1:13" x14ac:dyDescent="0.35">
      <c r="A4803">
        <v>19.787064000000001</v>
      </c>
      <c r="B4803">
        <v>10.9465405775978</v>
      </c>
      <c r="C4803">
        <v>2.9770274338029301</v>
      </c>
      <c r="D4803">
        <v>168.68238461527301</v>
      </c>
      <c r="E4803">
        <v>10.937973203015501</v>
      </c>
      <c r="F4803">
        <v>3.0843308199615902</v>
      </c>
      <c r="G4803">
        <v>168.76528302658301</v>
      </c>
      <c r="H4803">
        <f t="shared" ref="H4803:H4866" si="450">E4803-B4803</f>
        <v>-8.5673745822987257E-3</v>
      </c>
      <c r="I4803">
        <f t="shared" ref="I4803:I4866" si="451">F4803-C4803</f>
        <v>0.10730338615866009</v>
      </c>
      <c r="J4803">
        <f t="shared" ref="J4803:J4866" si="452">SQRT(H4803^2+I4803^2)</f>
        <v>0.10764486326967926</v>
      </c>
      <c r="K4803">
        <f t="shared" ref="K4803:K4866" si="453">IF(_xlfn.VAR.S(B4803:B4903)&lt;0.0000001,0,_xlfn.VAR.S(B4803:B4903))</f>
        <v>7.6902534369348514E-7</v>
      </c>
      <c r="L4803">
        <f t="shared" ref="L4803:L4866" si="454">IF(_xlfn.VAR.S(C4803:C4903)&lt;0.0000001,0,_xlfn.VAR.S(C4803:C4903))</f>
        <v>4.4331149467136153E-7</v>
      </c>
      <c r="M4803">
        <f t="shared" ref="M4803:M4866" si="455">SQRT(K4803+L4803)</f>
        <v>1.1010616869026216E-3</v>
      </c>
    </row>
    <row r="4804" spans="1:13" x14ac:dyDescent="0.35">
      <c r="A4804">
        <v>19.79121</v>
      </c>
      <c r="B4804">
        <v>10.9465405775978</v>
      </c>
      <c r="C4804">
        <v>2.9770274338029301</v>
      </c>
      <c r="D4804">
        <v>168.68238461527301</v>
      </c>
      <c r="E4804">
        <v>10.9379731897962</v>
      </c>
      <c r="F4804">
        <v>3.08433084663019</v>
      </c>
      <c r="G4804">
        <v>168.76528302658301</v>
      </c>
      <c r="H4804">
        <f t="shared" si="450"/>
        <v>-8.567387801599935E-3</v>
      </c>
      <c r="I4804">
        <f t="shared" si="451"/>
        <v>0.10730341282725986</v>
      </c>
      <c r="J4804">
        <f t="shared" si="452"/>
        <v>0.10764489090579431</v>
      </c>
      <c r="K4804">
        <f t="shared" si="453"/>
        <v>8.0000183076487217E-7</v>
      </c>
      <c r="L4804">
        <f t="shared" si="454"/>
        <v>4.4235881597944854E-7</v>
      </c>
      <c r="M4804">
        <f t="shared" si="455"/>
        <v>1.114612330249545E-3</v>
      </c>
    </row>
    <row r="4805" spans="1:13" x14ac:dyDescent="0.35">
      <c r="A4805">
        <v>19.794819</v>
      </c>
      <c r="B4805">
        <v>10.9465405775978</v>
      </c>
      <c r="C4805">
        <v>2.9770274338029301</v>
      </c>
      <c r="D4805">
        <v>168.68238461527301</v>
      </c>
      <c r="E4805">
        <v>10.937973199373999</v>
      </c>
      <c r="F4805">
        <v>3.08433082252404</v>
      </c>
      <c r="G4805">
        <v>168.76528302658301</v>
      </c>
      <c r="H4805">
        <f t="shared" si="450"/>
        <v>-8.5673782238000484E-3</v>
      </c>
      <c r="I4805">
        <f t="shared" si="451"/>
        <v>0.10730338872110989</v>
      </c>
      <c r="J4805">
        <f t="shared" si="452"/>
        <v>0.10764486611382476</v>
      </c>
      <c r="K4805">
        <f t="shared" si="453"/>
        <v>8.3033641913296341E-7</v>
      </c>
      <c r="L4805">
        <f t="shared" si="454"/>
        <v>4.4139210342364789E-7</v>
      </c>
      <c r="M4805">
        <f t="shared" si="455"/>
        <v>1.1277094140586977E-3</v>
      </c>
    </row>
    <row r="4806" spans="1:13" x14ac:dyDescent="0.35">
      <c r="A4806">
        <v>19.798933999999999</v>
      </c>
      <c r="B4806">
        <v>10.9465405775978</v>
      </c>
      <c r="C4806">
        <v>2.9770274338029301</v>
      </c>
      <c r="D4806">
        <v>168.68238461527301</v>
      </c>
      <c r="E4806">
        <v>10.9379732069958</v>
      </c>
      <c r="F4806">
        <v>3.0843308345693701</v>
      </c>
      <c r="G4806">
        <v>168.76528302658301</v>
      </c>
      <c r="H4806">
        <f t="shared" si="450"/>
        <v>-8.5673706019999685E-3</v>
      </c>
      <c r="I4806">
        <f t="shared" si="451"/>
        <v>0.10730340076643996</v>
      </c>
      <c r="J4806">
        <f t="shared" si="452"/>
        <v>0.10764487751433062</v>
      </c>
      <c r="K4806">
        <f t="shared" si="453"/>
        <v>8.6002910879775908E-7</v>
      </c>
      <c r="L4806">
        <f t="shared" si="454"/>
        <v>4.4041135700395814E-7</v>
      </c>
      <c r="M4806">
        <f t="shared" si="455"/>
        <v>1.1403685657723633E-3</v>
      </c>
    </row>
    <row r="4807" spans="1:13" x14ac:dyDescent="0.35">
      <c r="A4807">
        <v>19.799371000000001</v>
      </c>
      <c r="B4807">
        <v>10.9465405775978</v>
      </c>
      <c r="C4807">
        <v>2.9770274338029301</v>
      </c>
      <c r="D4807">
        <v>168.68238461527301</v>
      </c>
      <c r="E4807">
        <v>10.9379732069958</v>
      </c>
      <c r="F4807">
        <v>3.0843308345693701</v>
      </c>
      <c r="G4807">
        <v>168.76528302658301</v>
      </c>
      <c r="H4807">
        <f t="shared" si="450"/>
        <v>-8.5673706019999685E-3</v>
      </c>
      <c r="I4807">
        <f t="shared" si="451"/>
        <v>0.10730340076643996</v>
      </c>
      <c r="J4807">
        <f t="shared" si="452"/>
        <v>0.10764487751433062</v>
      </c>
      <c r="K4807">
        <f t="shared" si="453"/>
        <v>8.8907989975925992E-7</v>
      </c>
      <c r="L4807">
        <f t="shared" si="454"/>
        <v>4.3941657672037994E-7</v>
      </c>
      <c r="M4807">
        <f t="shared" si="455"/>
        <v>1.1526042150190323E-3</v>
      </c>
    </row>
    <row r="4808" spans="1:13" x14ac:dyDescent="0.35">
      <c r="A4808">
        <v>19.802813</v>
      </c>
      <c r="B4808">
        <v>10.9465405775978</v>
      </c>
      <c r="C4808">
        <v>2.9770274338029301</v>
      </c>
      <c r="D4808">
        <v>168.68238461527301</v>
      </c>
      <c r="E4808">
        <v>10.9379731883928</v>
      </c>
      <c r="F4808">
        <v>3.0843308251298498</v>
      </c>
      <c r="G4808">
        <v>168.76528302658301</v>
      </c>
      <c r="H4808">
        <f t="shared" si="450"/>
        <v>-8.5673892049999978E-3</v>
      </c>
      <c r="I4808">
        <f t="shared" si="451"/>
        <v>0.10730339132691968</v>
      </c>
      <c r="J4808">
        <f t="shared" si="452"/>
        <v>0.10764486958535466</v>
      </c>
      <c r="K4808">
        <f t="shared" si="453"/>
        <v>9.1748879201746646E-7</v>
      </c>
      <c r="L4808">
        <f t="shared" si="454"/>
        <v>4.3840776257291106E-7</v>
      </c>
      <c r="M4808">
        <f t="shared" si="455"/>
        <v>1.1644297121726059E-3</v>
      </c>
    </row>
    <row r="4809" spans="1:13" x14ac:dyDescent="0.35">
      <c r="A4809">
        <v>19.806843000000001</v>
      </c>
      <c r="B4809">
        <v>10.9465405775978</v>
      </c>
      <c r="C4809">
        <v>2.9770274338029301</v>
      </c>
      <c r="D4809">
        <v>168.68238461527301</v>
      </c>
      <c r="E4809">
        <v>10.9379732014196</v>
      </c>
      <c r="F4809">
        <v>3.08433082315163</v>
      </c>
      <c r="G4809">
        <v>168.76538930707099</v>
      </c>
      <c r="H4809">
        <f t="shared" si="450"/>
        <v>-8.5673761781990265E-3</v>
      </c>
      <c r="I4809">
        <f t="shared" si="451"/>
        <v>0.10730338934869987</v>
      </c>
      <c r="J4809">
        <f t="shared" si="452"/>
        <v>0.10764486657661594</v>
      </c>
      <c r="K4809">
        <f t="shared" si="453"/>
        <v>9.4525578557237626E-7</v>
      </c>
      <c r="L4809">
        <f t="shared" si="454"/>
        <v>4.3738491456155458E-7</v>
      </c>
      <c r="M4809">
        <f t="shared" si="455"/>
        <v>1.1758574318912693E-3</v>
      </c>
    </row>
    <row r="4810" spans="1:13" x14ac:dyDescent="0.35">
      <c r="A4810">
        <v>19.818197999999999</v>
      </c>
      <c r="B4810">
        <v>10.9465405775978</v>
      </c>
      <c r="C4810">
        <v>2.9770274338029301</v>
      </c>
      <c r="D4810">
        <v>168.68238461527301</v>
      </c>
      <c r="E4810">
        <v>10.937973193922</v>
      </c>
      <c r="F4810">
        <v>3.0843308594251</v>
      </c>
      <c r="G4810">
        <v>168.76528302658301</v>
      </c>
      <c r="H4810">
        <f t="shared" si="450"/>
        <v>-8.567383675799789E-3</v>
      </c>
      <c r="I4810">
        <f t="shared" si="451"/>
        <v>0.10730342562216988</v>
      </c>
      <c r="J4810">
        <f t="shared" si="452"/>
        <v>0.10764490333174583</v>
      </c>
      <c r="K4810">
        <f t="shared" si="453"/>
        <v>9.7238088042399155E-7</v>
      </c>
      <c r="L4810">
        <f t="shared" si="454"/>
        <v>4.36348032686309E-7</v>
      </c>
      <c r="M4810">
        <f t="shared" si="455"/>
        <v>1.1868988638929184E-3</v>
      </c>
    </row>
    <row r="4811" spans="1:13" x14ac:dyDescent="0.35">
      <c r="A4811">
        <v>19.822641000000001</v>
      </c>
      <c r="B4811">
        <v>10.9465405775978</v>
      </c>
      <c r="C4811">
        <v>2.9770274338029301</v>
      </c>
      <c r="D4811">
        <v>168.68238461527301</v>
      </c>
      <c r="E4811">
        <v>10.9379732014126</v>
      </c>
      <c r="F4811">
        <v>3.08433083554127</v>
      </c>
      <c r="G4811">
        <v>168.76253644455201</v>
      </c>
      <c r="H4811">
        <f t="shared" si="450"/>
        <v>-8.5673761851996488E-3</v>
      </c>
      <c r="I4811">
        <f t="shared" si="451"/>
        <v>0.10730340173833985</v>
      </c>
      <c r="J4811">
        <f t="shared" si="452"/>
        <v>0.10764487892750998</v>
      </c>
      <c r="K4811">
        <f t="shared" si="453"/>
        <v>9.9886407657231073E-7</v>
      </c>
      <c r="L4811">
        <f t="shared" si="454"/>
        <v>4.3529711694717411E-7</v>
      </c>
      <c r="M4811">
        <f t="shared" si="455"/>
        <v>1.1975646928327024E-3</v>
      </c>
    </row>
    <row r="4812" spans="1:13" x14ac:dyDescent="0.35">
      <c r="A4812">
        <v>19.824189000000001</v>
      </c>
      <c r="B4812">
        <v>10.9465405775978</v>
      </c>
      <c r="C4812">
        <v>2.9770274338029301</v>
      </c>
      <c r="D4812">
        <v>168.68238461527301</v>
      </c>
      <c r="E4812">
        <v>10.9379732014126</v>
      </c>
      <c r="F4812">
        <v>3.08433083554127</v>
      </c>
      <c r="G4812">
        <v>168.76253644455201</v>
      </c>
      <c r="H4812">
        <f t="shared" si="450"/>
        <v>-8.5673761851996488E-3</v>
      </c>
      <c r="I4812">
        <f t="shared" si="451"/>
        <v>0.10730340173833985</v>
      </c>
      <c r="J4812">
        <f t="shared" si="452"/>
        <v>0.10764487892750998</v>
      </c>
      <c r="K4812">
        <f t="shared" si="453"/>
        <v>1.0247053740173364E-6</v>
      </c>
      <c r="L4812">
        <f t="shared" si="454"/>
        <v>4.3423216734415046E-7</v>
      </c>
      <c r="M4812">
        <f t="shared" si="455"/>
        <v>1.2078648688332179E-3</v>
      </c>
    </row>
    <row r="4813" spans="1:13" x14ac:dyDescent="0.35">
      <c r="A4813">
        <v>19.826827000000002</v>
      </c>
      <c r="B4813">
        <v>10.9465405775978</v>
      </c>
      <c r="C4813">
        <v>2.9770274338029301</v>
      </c>
      <c r="D4813">
        <v>168.68238461527301</v>
      </c>
      <c r="E4813">
        <v>10.937973196602099</v>
      </c>
      <c r="F4813">
        <v>3.0843308244250101</v>
      </c>
      <c r="G4813">
        <v>168.76253644455201</v>
      </c>
      <c r="H4813">
        <f t="shared" si="450"/>
        <v>-8.5673809957000913E-3</v>
      </c>
      <c r="I4813">
        <f t="shared" si="451"/>
        <v>0.10730339062207994</v>
      </c>
      <c r="J4813">
        <f t="shared" si="452"/>
        <v>0.10764486822937801</v>
      </c>
      <c r="K4813">
        <f t="shared" si="453"/>
        <v>1.0499047727590659E-6</v>
      </c>
      <c r="L4813">
        <f t="shared" si="454"/>
        <v>4.3315318387723829E-7</v>
      </c>
      <c r="M4813">
        <f t="shared" si="455"/>
        <v>1.2178086699626933E-3</v>
      </c>
    </row>
    <row r="4814" spans="1:13" x14ac:dyDescent="0.35">
      <c r="A4814">
        <v>19.831205000000001</v>
      </c>
      <c r="B4814">
        <v>10.9465405775978</v>
      </c>
      <c r="C4814">
        <v>2.9770274338029301</v>
      </c>
      <c r="D4814">
        <v>168.68238461527301</v>
      </c>
      <c r="E4814">
        <v>10.9379732118907</v>
      </c>
      <c r="F4814">
        <v>3.0843308716702702</v>
      </c>
      <c r="G4814">
        <v>168.76253644455201</v>
      </c>
      <c r="H4814">
        <f t="shared" si="450"/>
        <v>-8.5673657070994835E-3</v>
      </c>
      <c r="I4814">
        <f t="shared" si="451"/>
        <v>0.10730343786734009</v>
      </c>
      <c r="J4814">
        <f t="shared" si="452"/>
        <v>0.10764491410795635</v>
      </c>
      <c r="K4814">
        <f t="shared" si="453"/>
        <v>1.0744622727975016E-6</v>
      </c>
      <c r="L4814">
        <f t="shared" si="454"/>
        <v>4.3206016654643592E-7</v>
      </c>
      <c r="M4814">
        <f t="shared" si="455"/>
        <v>1.2274047577486155E-3</v>
      </c>
    </row>
    <row r="4815" spans="1:13" x14ac:dyDescent="0.35">
      <c r="A4815">
        <v>19.834699000000001</v>
      </c>
      <c r="B4815">
        <v>10.9465405775978</v>
      </c>
      <c r="C4815">
        <v>2.9770274338029301</v>
      </c>
      <c r="D4815">
        <v>168.68238461527301</v>
      </c>
      <c r="E4815">
        <v>10.937973201813101</v>
      </c>
      <c r="F4815">
        <v>3.08433082546631</v>
      </c>
      <c r="G4815">
        <v>168.76253644455201</v>
      </c>
      <c r="H4815">
        <f t="shared" si="450"/>
        <v>-8.5673757846986831E-3</v>
      </c>
      <c r="I4815">
        <f t="shared" si="451"/>
        <v>0.10730339166337988</v>
      </c>
      <c r="J4815">
        <f t="shared" si="452"/>
        <v>0.10764486885263479</v>
      </c>
      <c r="K4815">
        <f t="shared" si="453"/>
        <v>1.0983778741326394E-6</v>
      </c>
      <c r="L4815">
        <f t="shared" si="454"/>
        <v>4.3095311535174489E-7</v>
      </c>
      <c r="M4815">
        <f t="shared" si="455"/>
        <v>1.2366612266438955E-3</v>
      </c>
    </row>
    <row r="4816" spans="1:13" x14ac:dyDescent="0.35">
      <c r="A4816">
        <v>19.838792000000002</v>
      </c>
      <c r="B4816">
        <v>10.9465405775978</v>
      </c>
      <c r="C4816">
        <v>2.9770274338029301</v>
      </c>
      <c r="D4816">
        <v>168.68238461527301</v>
      </c>
      <c r="E4816">
        <v>10.937973192688901</v>
      </c>
      <c r="F4816">
        <v>3.0843308264925202</v>
      </c>
      <c r="G4816">
        <v>168.76253644455201</v>
      </c>
      <c r="H4816">
        <f t="shared" si="450"/>
        <v>-8.5673849088987453E-3</v>
      </c>
      <c r="I4816">
        <f t="shared" si="451"/>
        <v>0.1073033926895901</v>
      </c>
      <c r="J4816">
        <f t="shared" si="452"/>
        <v>0.10764487060177834</v>
      </c>
      <c r="K4816">
        <f t="shared" si="453"/>
        <v>1.1216515767644838E-6</v>
      </c>
      <c r="L4816">
        <f t="shared" si="454"/>
        <v>4.2983203029316624E-7</v>
      </c>
      <c r="M4816">
        <f t="shared" si="455"/>
        <v>1.2455856482224135E-3</v>
      </c>
    </row>
    <row r="4817" spans="1:13" x14ac:dyDescent="0.35">
      <c r="A4817">
        <v>19.840593999999999</v>
      </c>
      <c r="B4817">
        <v>10.9460553857632</v>
      </c>
      <c r="C4817">
        <v>2.97690566215064</v>
      </c>
      <c r="D4817">
        <v>168.675940000738</v>
      </c>
      <c r="E4817">
        <v>10.937973192688901</v>
      </c>
      <c r="F4817">
        <v>3.0843308264925202</v>
      </c>
      <c r="G4817">
        <v>168.76253644455201</v>
      </c>
      <c r="H4817">
        <f t="shared" si="450"/>
        <v>-8.0821930742995818E-3</v>
      </c>
      <c r="I4817">
        <f t="shared" si="451"/>
        <v>0.10742516434188021</v>
      </c>
      <c r="J4817">
        <f t="shared" si="452"/>
        <v>0.1077287695036485</v>
      </c>
      <c r="K4817">
        <f t="shared" si="453"/>
        <v>1.144283380693032E-6</v>
      </c>
      <c r="L4817">
        <f t="shared" si="454"/>
        <v>4.2869691137069803E-7</v>
      </c>
      <c r="M4817">
        <f t="shared" si="455"/>
        <v>1.2541851107646471E-3</v>
      </c>
    </row>
    <row r="4818" spans="1:13" x14ac:dyDescent="0.35">
      <c r="A4818">
        <v>19.842905999999999</v>
      </c>
      <c r="B4818">
        <v>10.9460553857632</v>
      </c>
      <c r="C4818">
        <v>2.97690566215064</v>
      </c>
      <c r="D4818">
        <v>168.675940000738</v>
      </c>
      <c r="E4818">
        <v>10.937973199476399</v>
      </c>
      <c r="F4818">
        <v>3.0843308477283098</v>
      </c>
      <c r="G4818">
        <v>168.76253644455201</v>
      </c>
      <c r="H4818">
        <f t="shared" si="450"/>
        <v>-8.0821862868010186E-3</v>
      </c>
      <c r="I4818">
        <f t="shared" si="451"/>
        <v>0.10742518557766978</v>
      </c>
      <c r="J4818">
        <f t="shared" si="452"/>
        <v>0.10772879017036878</v>
      </c>
      <c r="K4818">
        <f t="shared" si="453"/>
        <v>1.1667920024456316E-6</v>
      </c>
      <c r="L4818">
        <f t="shared" si="454"/>
        <v>4.2654498016311723E-7</v>
      </c>
      <c r="M4818">
        <f t="shared" si="455"/>
        <v>1.2622745274340082E-3</v>
      </c>
    </row>
    <row r="4819" spans="1:13" x14ac:dyDescent="0.35">
      <c r="A4819">
        <v>19.846893999999999</v>
      </c>
      <c r="B4819">
        <v>10.9460553857632</v>
      </c>
      <c r="C4819">
        <v>2.97690566215064</v>
      </c>
      <c r="D4819">
        <v>168.675940000738</v>
      </c>
      <c r="E4819">
        <v>10.937973206969</v>
      </c>
      <c r="F4819">
        <v>3.0843308209626699</v>
      </c>
      <c r="G4819">
        <v>168.76253644455201</v>
      </c>
      <c r="H4819">
        <f t="shared" si="450"/>
        <v>-8.0821787942007006E-3</v>
      </c>
      <c r="I4819">
        <f t="shared" si="451"/>
        <v>0.10742515881202985</v>
      </c>
      <c r="J4819">
        <f t="shared" si="452"/>
        <v>0.10772876291803996</v>
      </c>
      <c r="K4819">
        <f t="shared" si="453"/>
        <v>1.1889580735354246E-6</v>
      </c>
      <c r="L4819">
        <f t="shared" si="454"/>
        <v>4.2436324014424852E-7</v>
      </c>
      <c r="M4819">
        <f t="shared" si="455"/>
        <v>1.270165860696812E-3</v>
      </c>
    </row>
    <row r="4820" spans="1:13" x14ac:dyDescent="0.35">
      <c r="A4820">
        <v>19.850935</v>
      </c>
      <c r="B4820">
        <v>10.9460553857632</v>
      </c>
      <c r="C4820">
        <v>2.97690566215064</v>
      </c>
      <c r="D4820">
        <v>168.675940000738</v>
      </c>
      <c r="E4820">
        <v>10.9379732062187</v>
      </c>
      <c r="F4820">
        <v>3.0843308613074099</v>
      </c>
      <c r="G4820">
        <v>168.76253644455201</v>
      </c>
      <c r="H4820">
        <f t="shared" si="450"/>
        <v>-8.0821795445000788E-3</v>
      </c>
      <c r="I4820">
        <f t="shared" si="451"/>
        <v>0.10742519915676985</v>
      </c>
      <c r="J4820">
        <f t="shared" si="452"/>
        <v>0.10772880320536937</v>
      </c>
      <c r="K4820">
        <f t="shared" si="453"/>
        <v>1.2107815939624187E-6</v>
      </c>
      <c r="L4820">
        <f t="shared" si="454"/>
        <v>4.221516913140921E-7</v>
      </c>
      <c r="M4820">
        <f t="shared" si="455"/>
        <v>1.2778627803001817E-3</v>
      </c>
    </row>
    <row r="4821" spans="1:13" x14ac:dyDescent="0.35">
      <c r="A4821">
        <v>19.855018000000001</v>
      </c>
      <c r="B4821">
        <v>10.9460553857632</v>
      </c>
      <c r="C4821">
        <v>2.97690566215064</v>
      </c>
      <c r="D4821">
        <v>168.675940000738</v>
      </c>
      <c r="E4821">
        <v>10.937973232878299</v>
      </c>
      <c r="F4821">
        <v>3.0843308175422499</v>
      </c>
      <c r="G4821">
        <v>168.76253644455201</v>
      </c>
      <c r="H4821">
        <f t="shared" si="450"/>
        <v>-8.0821528849011059E-3</v>
      </c>
      <c r="I4821">
        <f t="shared" si="451"/>
        <v>0.10742515539160991</v>
      </c>
      <c r="J4821">
        <f t="shared" si="452"/>
        <v>0.10772875756345865</v>
      </c>
      <c r="K4821">
        <f t="shared" si="453"/>
        <v>1.2322625637266049E-6</v>
      </c>
      <c r="L4821">
        <f t="shared" si="454"/>
        <v>4.1991033367264802E-7</v>
      </c>
      <c r="M4821">
        <f t="shared" si="455"/>
        <v>1.2853687787554406E-3</v>
      </c>
    </row>
    <row r="4822" spans="1:13" x14ac:dyDescent="0.35">
      <c r="A4822">
        <v>19.859099000000001</v>
      </c>
      <c r="B4822">
        <v>10.9460553857632</v>
      </c>
      <c r="C4822">
        <v>2.97690566215064</v>
      </c>
      <c r="D4822">
        <v>168.675940000738</v>
      </c>
      <c r="E4822">
        <v>10.937973223362899</v>
      </c>
      <c r="F4822">
        <v>3.0843308040944999</v>
      </c>
      <c r="G4822">
        <v>168.76253644455201</v>
      </c>
      <c r="H4822">
        <f t="shared" si="450"/>
        <v>-8.0821624003011294E-3</v>
      </c>
      <c r="I4822">
        <f t="shared" si="451"/>
        <v>0.10742514194385988</v>
      </c>
      <c r="J4822">
        <f t="shared" si="452"/>
        <v>0.10772874486748318</v>
      </c>
      <c r="K4822">
        <f t="shared" si="453"/>
        <v>1.2534009828279951E-6</v>
      </c>
      <c r="L4822">
        <f t="shared" si="454"/>
        <v>4.1763916721991243E-7</v>
      </c>
      <c r="M4822">
        <f t="shared" si="455"/>
        <v>1.2926871818223879E-3</v>
      </c>
    </row>
    <row r="4823" spans="1:13" x14ac:dyDescent="0.35">
      <c r="A4823">
        <v>19.862694999999999</v>
      </c>
      <c r="B4823">
        <v>10.9460553857632</v>
      </c>
      <c r="C4823">
        <v>2.97690566215064</v>
      </c>
      <c r="D4823">
        <v>168.675940000738</v>
      </c>
      <c r="E4823">
        <v>10.9379731860567</v>
      </c>
      <c r="F4823">
        <v>3.0843307684709802</v>
      </c>
      <c r="G4823">
        <v>168.76253644455201</v>
      </c>
      <c r="H4823">
        <f t="shared" si="450"/>
        <v>-8.0821997065001483E-3</v>
      </c>
      <c r="I4823">
        <f t="shared" si="451"/>
        <v>0.10742510632034019</v>
      </c>
      <c r="J4823">
        <f t="shared" si="452"/>
        <v>0.1077287121431986</v>
      </c>
      <c r="K4823">
        <f t="shared" si="453"/>
        <v>1.2741968512665786E-6</v>
      </c>
      <c r="L4823">
        <f t="shared" si="454"/>
        <v>4.1533819195589141E-7</v>
      </c>
      <c r="M4823">
        <f t="shared" si="455"/>
        <v>1.2998211581684881E-3</v>
      </c>
    </row>
    <row r="4824" spans="1:13" x14ac:dyDescent="0.35">
      <c r="A4824">
        <v>19.862943000000001</v>
      </c>
      <c r="B4824">
        <v>10.9460553857632</v>
      </c>
      <c r="C4824">
        <v>2.97690566215064</v>
      </c>
      <c r="D4824">
        <v>168.675940000738</v>
      </c>
      <c r="E4824">
        <v>10.9379731860567</v>
      </c>
      <c r="F4824">
        <v>3.0843307684709802</v>
      </c>
      <c r="G4824">
        <v>168.76253644455201</v>
      </c>
      <c r="H4824">
        <f t="shared" si="450"/>
        <v>-8.0821997065001483E-3</v>
      </c>
      <c r="I4824">
        <f t="shared" si="451"/>
        <v>0.10742510632034019</v>
      </c>
      <c r="J4824">
        <f t="shared" si="452"/>
        <v>0.1077287121431986</v>
      </c>
      <c r="K4824">
        <f t="shared" si="453"/>
        <v>1.2946501690423595E-6</v>
      </c>
      <c r="L4824">
        <f t="shared" si="454"/>
        <v>4.1300740788058115E-7</v>
      </c>
      <c r="M4824">
        <f t="shared" si="455"/>
        <v>1.3067737282800496E-3</v>
      </c>
    </row>
    <row r="4825" spans="1:13" x14ac:dyDescent="0.35">
      <c r="A4825">
        <v>19.866769000000001</v>
      </c>
      <c r="B4825">
        <v>10.9460553857632</v>
      </c>
      <c r="C4825">
        <v>2.97690566215064</v>
      </c>
      <c r="D4825">
        <v>168.675940000738</v>
      </c>
      <c r="E4825">
        <v>10.937973170938101</v>
      </c>
      <c r="F4825">
        <v>3.0843307638909101</v>
      </c>
      <c r="G4825">
        <v>168.76253644455201</v>
      </c>
      <c r="H4825">
        <f t="shared" si="450"/>
        <v>-8.0822148250998538E-3</v>
      </c>
      <c r="I4825">
        <f t="shared" si="451"/>
        <v>0.10742510174027009</v>
      </c>
      <c r="J4825">
        <f t="shared" si="452"/>
        <v>0.10772870871028968</v>
      </c>
      <c r="K4825">
        <f t="shared" si="453"/>
        <v>1.3147609361553383E-6</v>
      </c>
      <c r="L4825">
        <f t="shared" si="454"/>
        <v>4.1064681499398276E-7</v>
      </c>
      <c r="M4825">
        <f t="shared" si="455"/>
        <v>1.3135477726939819E-3</v>
      </c>
    </row>
    <row r="4826" spans="1:13" x14ac:dyDescent="0.35">
      <c r="A4826">
        <v>19.871230000000001</v>
      </c>
      <c r="B4826">
        <v>10.9460553857632</v>
      </c>
      <c r="C4826">
        <v>2.97690566215064</v>
      </c>
      <c r="D4826">
        <v>168.675940000738</v>
      </c>
      <c r="E4826">
        <v>10.937973198520799</v>
      </c>
      <c r="F4826">
        <v>3.0843308067016602</v>
      </c>
      <c r="G4826">
        <v>168.76264437138099</v>
      </c>
      <c r="H4826">
        <f t="shared" si="450"/>
        <v>-8.0821872424010621E-3</v>
      </c>
      <c r="I4826">
        <f t="shared" si="451"/>
        <v>0.10742514455102015</v>
      </c>
      <c r="J4826">
        <f t="shared" si="452"/>
        <v>0.10772874933103421</v>
      </c>
      <c r="K4826">
        <f t="shared" si="453"/>
        <v>1.3345291526055165E-6</v>
      </c>
      <c r="L4826">
        <f t="shared" si="454"/>
        <v>4.082564132960964E-7</v>
      </c>
      <c r="M4826">
        <f t="shared" si="455"/>
        <v>1.3201460396113807E-3</v>
      </c>
    </row>
    <row r="4827" spans="1:13" x14ac:dyDescent="0.35">
      <c r="A4827">
        <v>19.874873000000001</v>
      </c>
      <c r="B4827">
        <v>10.9460553857632</v>
      </c>
      <c r="C4827">
        <v>2.97690566215064</v>
      </c>
      <c r="D4827">
        <v>168.675940000738</v>
      </c>
      <c r="E4827">
        <v>10.937973194279101</v>
      </c>
      <c r="F4827">
        <v>3.08433077897394</v>
      </c>
      <c r="G4827">
        <v>168.762636627479</v>
      </c>
      <c r="H4827">
        <f t="shared" si="450"/>
        <v>-8.0821914840996101E-3</v>
      </c>
      <c r="I4827">
        <f t="shared" si="451"/>
        <v>0.10742511682330003</v>
      </c>
      <c r="J4827">
        <f t="shared" si="452"/>
        <v>0.10772872199968452</v>
      </c>
      <c r="K4827">
        <f t="shared" si="453"/>
        <v>1.3688571476983755E-6</v>
      </c>
      <c r="L4827">
        <f t="shared" si="454"/>
        <v>4.0589095805664022E-7</v>
      </c>
      <c r="M4827">
        <f t="shared" si="455"/>
        <v>1.3321967218676886E-3</v>
      </c>
    </row>
    <row r="4828" spans="1:13" x14ac:dyDescent="0.35">
      <c r="A4828">
        <v>19.878844999999998</v>
      </c>
      <c r="B4828">
        <v>10.9460553857632</v>
      </c>
      <c r="C4828">
        <v>2.97690566215064</v>
      </c>
      <c r="D4828">
        <v>168.675940000738</v>
      </c>
      <c r="E4828">
        <v>10.937973182213399</v>
      </c>
      <c r="F4828">
        <v>3.0843307677026499</v>
      </c>
      <c r="G4828">
        <v>168.762639920162</v>
      </c>
      <c r="H4828">
        <f t="shared" si="450"/>
        <v>-8.082203549800937E-3</v>
      </c>
      <c r="I4828">
        <f t="shared" si="451"/>
        <v>0.1074251055520099</v>
      </c>
      <c r="J4828">
        <f t="shared" si="452"/>
        <v>0.10772871166537212</v>
      </c>
      <c r="K4828">
        <f t="shared" si="453"/>
        <v>1.4024303561223473E-6</v>
      </c>
      <c r="L4828">
        <f t="shared" si="454"/>
        <v>4.0349883685375971E-7</v>
      </c>
      <c r="M4828">
        <f t="shared" si="455"/>
        <v>1.3438486495792996E-3</v>
      </c>
    </row>
    <row r="4829" spans="1:13" x14ac:dyDescent="0.35">
      <c r="A4829">
        <v>19.880918000000001</v>
      </c>
      <c r="B4829">
        <v>10.9460553857632</v>
      </c>
      <c r="C4829">
        <v>2.97690566215064</v>
      </c>
      <c r="D4829">
        <v>168.675940000738</v>
      </c>
      <c r="E4829">
        <v>10.937973182213399</v>
      </c>
      <c r="F4829">
        <v>3.0843307677026499</v>
      </c>
      <c r="G4829">
        <v>168.762639920162</v>
      </c>
      <c r="H4829">
        <f t="shared" si="450"/>
        <v>-8.082203549800937E-3</v>
      </c>
      <c r="I4829">
        <f t="shared" si="451"/>
        <v>0.1074251055520099</v>
      </c>
      <c r="J4829">
        <f t="shared" si="452"/>
        <v>0.10772871166537212</v>
      </c>
      <c r="K4829">
        <f t="shared" si="453"/>
        <v>1.4352487778774243E-6</v>
      </c>
      <c r="L4829">
        <f t="shared" si="454"/>
        <v>4.0108004968745422E-7</v>
      </c>
      <c r="M4829">
        <f t="shared" si="455"/>
        <v>1.355112108854791E-3</v>
      </c>
    </row>
    <row r="4830" spans="1:13" x14ac:dyDescent="0.35">
      <c r="A4830">
        <v>19.883037999999999</v>
      </c>
      <c r="B4830">
        <v>10.9460553857632</v>
      </c>
      <c r="C4830">
        <v>2.97690566215064</v>
      </c>
      <c r="D4830">
        <v>168.675940000738</v>
      </c>
      <c r="E4830">
        <v>10.937973180673</v>
      </c>
      <c r="F4830">
        <v>3.0843307776999098</v>
      </c>
      <c r="G4830">
        <v>168.76253644455201</v>
      </c>
      <c r="H4830">
        <f t="shared" si="450"/>
        <v>-8.0822050902007447E-3</v>
      </c>
      <c r="I4830">
        <f t="shared" si="451"/>
        <v>0.10742511554926981</v>
      </c>
      <c r="J4830">
        <f t="shared" si="452"/>
        <v>0.10772872175002374</v>
      </c>
      <c r="K4830">
        <f t="shared" si="453"/>
        <v>1.467312412963619E-6</v>
      </c>
      <c r="L4830">
        <f t="shared" si="454"/>
        <v>3.9863459655772579E-7</v>
      </c>
      <c r="M4830">
        <f t="shared" si="455"/>
        <v>1.3659967091912575E-3</v>
      </c>
    </row>
    <row r="4831" spans="1:13" x14ac:dyDescent="0.35">
      <c r="A4831">
        <v>19.886958</v>
      </c>
      <c r="B4831">
        <v>10.9460553857632</v>
      </c>
      <c r="C4831">
        <v>2.97690566215064</v>
      </c>
      <c r="D4831">
        <v>168.675940000738</v>
      </c>
      <c r="E4831">
        <v>10.9379732236465</v>
      </c>
      <c r="F4831">
        <v>3.0843307405546398</v>
      </c>
      <c r="G4831">
        <v>168.76253644455201</v>
      </c>
      <c r="H4831">
        <f t="shared" si="450"/>
        <v>-8.0821621167004309E-3</v>
      </c>
      <c r="I4831">
        <f t="shared" si="451"/>
        <v>0.10742507840399984</v>
      </c>
      <c r="J4831">
        <f t="shared" si="452"/>
        <v>0.10772868148541567</v>
      </c>
      <c r="K4831">
        <f t="shared" si="453"/>
        <v>1.4986212613809193E-6</v>
      </c>
      <c r="L4831">
        <f t="shared" si="454"/>
        <v>3.9616247746457084E-7</v>
      </c>
      <c r="M4831">
        <f t="shared" si="455"/>
        <v>1.3765114379639168E-3</v>
      </c>
    </row>
    <row r="4832" spans="1:13" x14ac:dyDescent="0.35">
      <c r="A4832">
        <v>19.891361</v>
      </c>
      <c r="B4832">
        <v>10.9460553857632</v>
      </c>
      <c r="C4832">
        <v>2.97690566215064</v>
      </c>
      <c r="D4832">
        <v>168.675940000738</v>
      </c>
      <c r="E4832">
        <v>10.9379731944393</v>
      </c>
      <c r="F4832">
        <v>3.0843307935381801</v>
      </c>
      <c r="G4832">
        <v>168.76253644455201</v>
      </c>
      <c r="H4832">
        <f t="shared" si="450"/>
        <v>-8.0821913239006449E-3</v>
      </c>
      <c r="I4832">
        <f t="shared" si="451"/>
        <v>0.10742513138754006</v>
      </c>
      <c r="J4832">
        <f t="shared" si="452"/>
        <v>0.10772873651086036</v>
      </c>
      <c r="K4832">
        <f t="shared" si="453"/>
        <v>1.5291753231293323E-6</v>
      </c>
      <c r="L4832">
        <f t="shared" si="454"/>
        <v>3.9366369240799104E-7</v>
      </c>
      <c r="M4832">
        <f t="shared" si="455"/>
        <v>1.3866647091266594E-3</v>
      </c>
    </row>
    <row r="4833" spans="1:13" x14ac:dyDescent="0.35">
      <c r="A4833">
        <v>19.894829000000001</v>
      </c>
      <c r="B4833">
        <v>10.9460553857632</v>
      </c>
      <c r="C4833">
        <v>2.97690566215064</v>
      </c>
      <c r="D4833">
        <v>168.675940000738</v>
      </c>
      <c r="E4833">
        <v>10.937973166270099</v>
      </c>
      <c r="F4833">
        <v>3.08433069423136</v>
      </c>
      <c r="G4833">
        <v>168.76253644455201</v>
      </c>
      <c r="H4833">
        <f t="shared" si="450"/>
        <v>-8.0822194931009506E-3</v>
      </c>
      <c r="I4833">
        <f t="shared" si="451"/>
        <v>0.10742503208071996</v>
      </c>
      <c r="J4833">
        <f t="shared" si="452"/>
        <v>0.10772863959726946</v>
      </c>
      <c r="K4833">
        <f t="shared" si="453"/>
        <v>1.558974598208854E-6</v>
      </c>
      <c r="L4833">
        <f t="shared" si="454"/>
        <v>3.9113824138798627E-7</v>
      </c>
      <c r="M4833">
        <f t="shared" si="455"/>
        <v>1.3964644068492546E-3</v>
      </c>
    </row>
    <row r="4834" spans="1:13" x14ac:dyDescent="0.35">
      <c r="A4834">
        <v>19.898755000000001</v>
      </c>
      <c r="B4834">
        <v>10.9460553857632</v>
      </c>
      <c r="C4834">
        <v>2.97690566215064</v>
      </c>
      <c r="D4834">
        <v>168.675940000738</v>
      </c>
      <c r="E4834">
        <v>10.9379731672889</v>
      </c>
      <c r="F4834">
        <v>3.08433069742882</v>
      </c>
      <c r="G4834">
        <v>168.76253644455201</v>
      </c>
      <c r="H4834">
        <f t="shared" si="450"/>
        <v>-8.082218474299907E-3</v>
      </c>
      <c r="I4834">
        <f t="shared" si="451"/>
        <v>0.10742503527818004</v>
      </c>
      <c r="J4834">
        <f t="shared" si="452"/>
        <v>0.10772864270928387</v>
      </c>
      <c r="K4834">
        <f t="shared" si="453"/>
        <v>1.5880190866194888E-6</v>
      </c>
      <c r="L4834">
        <f t="shared" si="454"/>
        <v>3.8858612440455599E-7</v>
      </c>
      <c r="M4834">
        <f t="shared" si="455"/>
        <v>1.405917924711128E-3</v>
      </c>
    </row>
    <row r="4835" spans="1:13" x14ac:dyDescent="0.35">
      <c r="A4835">
        <v>19.902795000000001</v>
      </c>
      <c r="B4835">
        <v>10.9460553857632</v>
      </c>
      <c r="C4835">
        <v>2.97690566215064</v>
      </c>
      <c r="D4835">
        <v>168.675940000738</v>
      </c>
      <c r="E4835">
        <v>10.937973139389801</v>
      </c>
      <c r="F4835">
        <v>3.0843307355527201</v>
      </c>
      <c r="G4835">
        <v>168.76253644455201</v>
      </c>
      <c r="H4835">
        <f t="shared" si="450"/>
        <v>-8.0822463733998262E-3</v>
      </c>
      <c r="I4835">
        <f t="shared" si="451"/>
        <v>0.10742507340208007</v>
      </c>
      <c r="J4835">
        <f t="shared" si="452"/>
        <v>0.10772868281884182</v>
      </c>
      <c r="K4835">
        <f t="shared" si="453"/>
        <v>1.6163087883612337E-6</v>
      </c>
      <c r="L4835">
        <f t="shared" si="454"/>
        <v>3.8600734145770218E-7</v>
      </c>
      <c r="M4835">
        <f t="shared" si="455"/>
        <v>1.4150322009830504E-3</v>
      </c>
    </row>
    <row r="4836" spans="1:13" x14ac:dyDescent="0.35">
      <c r="A4836">
        <v>19.907055</v>
      </c>
      <c r="B4836">
        <v>10.9460553857632</v>
      </c>
      <c r="C4836">
        <v>2.97690566215064</v>
      </c>
      <c r="D4836">
        <v>168.675940000738</v>
      </c>
      <c r="E4836">
        <v>10.937973172562801</v>
      </c>
      <c r="F4836">
        <v>3.0843307164949598</v>
      </c>
      <c r="G4836">
        <v>168.76253644455201</v>
      </c>
      <c r="H4836">
        <f t="shared" si="450"/>
        <v>-8.0822132003994795E-3</v>
      </c>
      <c r="I4836">
        <f t="shared" si="451"/>
        <v>0.10742505434431981</v>
      </c>
      <c r="J4836">
        <f t="shared" si="452"/>
        <v>0.10772866132602213</v>
      </c>
      <c r="K4836">
        <f t="shared" si="453"/>
        <v>1.6438437034340886E-6</v>
      </c>
      <c r="L4836">
        <f t="shared" si="454"/>
        <v>3.8340189254742192E-7</v>
      </c>
      <c r="M4836">
        <f t="shared" si="455"/>
        <v>1.4238137504538684E-3</v>
      </c>
    </row>
    <row r="4837" spans="1:13" x14ac:dyDescent="0.35">
      <c r="A4837">
        <v>19.911408999999999</v>
      </c>
      <c r="B4837">
        <v>10.9460553857632</v>
      </c>
      <c r="C4837">
        <v>2.97690566215064</v>
      </c>
      <c r="D4837">
        <v>168.675940000738</v>
      </c>
      <c r="E4837">
        <v>10.9379731674317</v>
      </c>
      <c r="F4837">
        <v>3.0843307178147801</v>
      </c>
      <c r="G4837">
        <v>168.76253644455201</v>
      </c>
      <c r="H4837">
        <f t="shared" si="450"/>
        <v>-8.0822183315003571E-3</v>
      </c>
      <c r="I4837">
        <f t="shared" si="451"/>
        <v>0.10742505566414007</v>
      </c>
      <c r="J4837">
        <f t="shared" si="452"/>
        <v>0.10772866302707759</v>
      </c>
      <c r="K4837">
        <f t="shared" si="453"/>
        <v>1.6706238318380545E-6</v>
      </c>
      <c r="L4837">
        <f t="shared" si="454"/>
        <v>3.8076977767371807E-7</v>
      </c>
      <c r="M4837">
        <f t="shared" si="455"/>
        <v>1.4322686931968361E-3</v>
      </c>
    </row>
    <row r="4838" spans="1:13" x14ac:dyDescent="0.35">
      <c r="A4838">
        <v>19.915046</v>
      </c>
      <c r="B4838">
        <v>10.9460553857632</v>
      </c>
      <c r="C4838">
        <v>2.97690566215064</v>
      </c>
      <c r="D4838">
        <v>168.675940000738</v>
      </c>
      <c r="E4838">
        <v>10.9379731699907</v>
      </c>
      <c r="F4838">
        <v>3.0843307019990398</v>
      </c>
      <c r="G4838">
        <v>168.76253644455201</v>
      </c>
      <c r="H4838">
        <f t="shared" si="450"/>
        <v>-8.0822157725002342E-3</v>
      </c>
      <c r="I4838">
        <f t="shared" si="451"/>
        <v>0.10742503984839979</v>
      </c>
      <c r="J4838">
        <f t="shared" si="452"/>
        <v>0.10772864706392415</v>
      </c>
      <c r="K4838">
        <f t="shared" si="453"/>
        <v>1.6966491735731308E-6</v>
      </c>
      <c r="L4838">
        <f t="shared" si="454"/>
        <v>3.7811099683658999E-7</v>
      </c>
      <c r="M4838">
        <f t="shared" si="455"/>
        <v>1.4404027806171858E-3</v>
      </c>
    </row>
    <row r="4839" spans="1:13" x14ac:dyDescent="0.35">
      <c r="A4839">
        <v>19.915872</v>
      </c>
      <c r="B4839">
        <v>10.9460553857632</v>
      </c>
      <c r="C4839">
        <v>2.97690566215064</v>
      </c>
      <c r="D4839">
        <v>168.675940000738</v>
      </c>
      <c r="E4839">
        <v>10.9379731699907</v>
      </c>
      <c r="F4839">
        <v>3.0843307019990398</v>
      </c>
      <c r="G4839">
        <v>168.76253644455201</v>
      </c>
      <c r="H4839">
        <f t="shared" si="450"/>
        <v>-8.0822157725002342E-3</v>
      </c>
      <c r="I4839">
        <f t="shared" si="451"/>
        <v>0.10742503984839979</v>
      </c>
      <c r="J4839">
        <f t="shared" si="452"/>
        <v>0.10772864706392415</v>
      </c>
      <c r="K4839">
        <f t="shared" si="453"/>
        <v>1.7219197286393195E-6</v>
      </c>
      <c r="L4839">
        <f t="shared" si="454"/>
        <v>3.7542555003603593E-7</v>
      </c>
      <c r="M4839">
        <f t="shared" si="455"/>
        <v>1.4482214190776753E-3</v>
      </c>
    </row>
    <row r="4840" spans="1:13" x14ac:dyDescent="0.35">
      <c r="A4840">
        <v>19.919063999999999</v>
      </c>
      <c r="B4840">
        <v>10.9460553857632</v>
      </c>
      <c r="C4840">
        <v>2.97690566215064</v>
      </c>
      <c r="D4840">
        <v>168.675940000738</v>
      </c>
      <c r="E4840">
        <v>10.9379731605452</v>
      </c>
      <c r="F4840">
        <v>3.0843306945709799</v>
      </c>
      <c r="G4840">
        <v>168.76253644455201</v>
      </c>
      <c r="H4840">
        <f t="shared" si="450"/>
        <v>-8.082225218000616E-3</v>
      </c>
      <c r="I4840">
        <f t="shared" si="451"/>
        <v>0.10742503242033985</v>
      </c>
      <c r="J4840">
        <f t="shared" si="452"/>
        <v>0.10772864036543649</v>
      </c>
      <c r="K4840">
        <f t="shared" si="453"/>
        <v>1.7464354970366113E-6</v>
      </c>
      <c r="L4840">
        <f t="shared" si="454"/>
        <v>3.7271343727205685E-7</v>
      </c>
      <c r="M4840">
        <f t="shared" si="455"/>
        <v>1.4557296913605452E-3</v>
      </c>
    </row>
    <row r="4841" spans="1:13" x14ac:dyDescent="0.35">
      <c r="A4841">
        <v>19.923089999999998</v>
      </c>
      <c r="B4841">
        <v>10.9460553857632</v>
      </c>
      <c r="C4841">
        <v>2.97690566215064</v>
      </c>
      <c r="D4841">
        <v>168.675940000738</v>
      </c>
      <c r="E4841">
        <v>10.9379731638564</v>
      </c>
      <c r="F4841">
        <v>3.0843307006701401</v>
      </c>
      <c r="G4841">
        <v>168.76253644455201</v>
      </c>
      <c r="H4841">
        <f t="shared" si="450"/>
        <v>-8.0822219068004131E-3</v>
      </c>
      <c r="I4841">
        <f t="shared" si="451"/>
        <v>0.10742503851950014</v>
      </c>
      <c r="J4841">
        <f t="shared" si="452"/>
        <v>0.10772864619898856</v>
      </c>
      <c r="K4841">
        <f t="shared" si="453"/>
        <v>1.7701964787650208E-6</v>
      </c>
      <c r="L4841">
        <f t="shared" si="454"/>
        <v>3.6997465854465524E-7</v>
      </c>
      <c r="M4841">
        <f t="shared" si="455"/>
        <v>1.4629323761916257E-3</v>
      </c>
    </row>
    <row r="4842" spans="1:13" x14ac:dyDescent="0.35">
      <c r="A4842">
        <v>19.927002999999999</v>
      </c>
      <c r="B4842">
        <v>10.9460553857632</v>
      </c>
      <c r="C4842">
        <v>2.97690566215064</v>
      </c>
      <c r="D4842">
        <v>168.675940000738</v>
      </c>
      <c r="E4842">
        <v>10.9379731680955</v>
      </c>
      <c r="F4842">
        <v>3.0843307029099898</v>
      </c>
      <c r="G4842">
        <v>168.76253644455201</v>
      </c>
      <c r="H4842">
        <f t="shared" si="450"/>
        <v>-8.0822176677006752E-3</v>
      </c>
      <c r="I4842">
        <f t="shared" si="451"/>
        <v>0.10742504075934978</v>
      </c>
      <c r="J4842">
        <f t="shared" si="452"/>
        <v>0.10772864811449206</v>
      </c>
      <c r="K4842">
        <f t="shared" si="453"/>
        <v>1.7932026738245395E-6</v>
      </c>
      <c r="L4842">
        <f t="shared" si="454"/>
        <v>3.6720921385382713E-7</v>
      </c>
      <c r="M4842">
        <f t="shared" si="455"/>
        <v>1.4698339660241789E-3</v>
      </c>
    </row>
    <row r="4843" spans="1:13" x14ac:dyDescent="0.35">
      <c r="A4843">
        <v>19.928554999999999</v>
      </c>
      <c r="B4843">
        <v>10.9460553857632</v>
      </c>
      <c r="C4843">
        <v>2.97690566215064</v>
      </c>
      <c r="D4843">
        <v>168.675940000738</v>
      </c>
      <c r="E4843">
        <v>10.9379731680955</v>
      </c>
      <c r="F4843">
        <v>3.0843307029099898</v>
      </c>
      <c r="G4843">
        <v>168.76253644455201</v>
      </c>
      <c r="H4843">
        <f t="shared" si="450"/>
        <v>-8.0822176677006752E-3</v>
      </c>
      <c r="I4843">
        <f t="shared" si="451"/>
        <v>0.10742504075934978</v>
      </c>
      <c r="J4843">
        <f t="shared" si="452"/>
        <v>0.10772864811449206</v>
      </c>
      <c r="K4843">
        <f t="shared" si="453"/>
        <v>1.8154540822151683E-6</v>
      </c>
      <c r="L4843">
        <f t="shared" si="454"/>
        <v>3.6441710319957574E-7</v>
      </c>
      <c r="M4843">
        <f t="shared" si="455"/>
        <v>1.4764386832560111E-3</v>
      </c>
    </row>
    <row r="4844" spans="1:13" x14ac:dyDescent="0.35">
      <c r="A4844">
        <v>19.931117</v>
      </c>
      <c r="B4844">
        <v>10.9460553857632</v>
      </c>
      <c r="C4844">
        <v>2.97690566215064</v>
      </c>
      <c r="D4844">
        <v>168.675940000738</v>
      </c>
      <c r="E4844">
        <v>10.937973169325801</v>
      </c>
      <c r="F4844">
        <v>3.0843307189488498</v>
      </c>
      <c r="G4844">
        <v>168.76528302658301</v>
      </c>
      <c r="H4844">
        <f t="shared" si="450"/>
        <v>-8.0822164373994809E-3</v>
      </c>
      <c r="I4844">
        <f t="shared" si="451"/>
        <v>0.10742505679820979</v>
      </c>
      <c r="J4844">
        <f t="shared" si="452"/>
        <v>0.10772866401584849</v>
      </c>
      <c r="K4844">
        <f t="shared" si="453"/>
        <v>2.1455152167388992E-6</v>
      </c>
      <c r="L4844">
        <f t="shared" si="454"/>
        <v>3.8220482002233396E-7</v>
      </c>
      <c r="M4844">
        <f t="shared" si="455"/>
        <v>1.5898805102149134E-3</v>
      </c>
    </row>
    <row r="4845" spans="1:13" x14ac:dyDescent="0.35">
      <c r="A4845">
        <v>19.934801</v>
      </c>
      <c r="B4845">
        <v>10.9460553857632</v>
      </c>
      <c r="C4845">
        <v>2.97690566215064</v>
      </c>
      <c r="D4845">
        <v>168.675940000738</v>
      </c>
      <c r="E4845">
        <v>10.9379731692842</v>
      </c>
      <c r="F4845">
        <v>3.0843306987372401</v>
      </c>
      <c r="G4845">
        <v>168.76253644455201</v>
      </c>
      <c r="H4845">
        <f t="shared" si="450"/>
        <v>-8.0822164789999817E-3</v>
      </c>
      <c r="I4845">
        <f t="shared" si="451"/>
        <v>0.10742503658660008</v>
      </c>
      <c r="J4845">
        <f t="shared" si="452"/>
        <v>0.10772864386432136</v>
      </c>
      <c r="K4845">
        <f t="shared" si="453"/>
        <v>2.4698684631557108E-6</v>
      </c>
      <c r="L4845">
        <f t="shared" si="454"/>
        <v>3.9983720508916593E-7</v>
      </c>
      <c r="M4845">
        <f t="shared" si="455"/>
        <v>1.6940205631115807E-3</v>
      </c>
    </row>
    <row r="4846" spans="1:13" x14ac:dyDescent="0.35">
      <c r="A4846">
        <v>19.938811000000001</v>
      </c>
      <c r="B4846">
        <v>10.9460553857632</v>
      </c>
      <c r="C4846">
        <v>2.97690566215064</v>
      </c>
      <c r="D4846">
        <v>168.675940000738</v>
      </c>
      <c r="E4846">
        <v>10.9379731592556</v>
      </c>
      <c r="F4846">
        <v>3.0843306985700401</v>
      </c>
      <c r="G4846">
        <v>168.76253644455201</v>
      </c>
      <c r="H4846">
        <f t="shared" si="450"/>
        <v>-8.0822265076001543E-3</v>
      </c>
      <c r="I4846">
        <f t="shared" si="451"/>
        <v>0.10742503641940004</v>
      </c>
      <c r="J4846">
        <f t="shared" si="452"/>
        <v>0.1077286444499771</v>
      </c>
      <c r="K4846">
        <f t="shared" si="453"/>
        <v>2.7885138214656103E-6</v>
      </c>
      <c r="L4846">
        <f t="shared" si="454"/>
        <v>4.1731425840007532E-7</v>
      </c>
      <c r="M4846">
        <f t="shared" si="455"/>
        <v>1.7904826388059967E-3</v>
      </c>
    </row>
    <row r="4847" spans="1:13" x14ac:dyDescent="0.35">
      <c r="A4847">
        <v>19.940586</v>
      </c>
      <c r="B4847">
        <v>10.9467305025674</v>
      </c>
      <c r="C4847">
        <v>2.97847107237402</v>
      </c>
      <c r="D4847">
        <v>168.678791869462</v>
      </c>
      <c r="E4847">
        <v>10.9379731592556</v>
      </c>
      <c r="F4847">
        <v>3.0843306985700401</v>
      </c>
      <c r="G4847">
        <v>168.76253644455201</v>
      </c>
      <c r="H4847">
        <f t="shared" si="450"/>
        <v>-8.7573433117995592E-3</v>
      </c>
      <c r="I4847">
        <f t="shared" si="451"/>
        <v>0.10585962619602007</v>
      </c>
      <c r="J4847">
        <f t="shared" si="452"/>
        <v>0.10622123855539353</v>
      </c>
      <c r="K4847">
        <f t="shared" si="453"/>
        <v>3.1014512916685994E-6</v>
      </c>
      <c r="L4847">
        <f t="shared" si="454"/>
        <v>4.3463597995506046E-7</v>
      </c>
      <c r="M4847">
        <f t="shared" si="455"/>
        <v>1.8804486889100855E-3</v>
      </c>
    </row>
    <row r="4848" spans="1:13" x14ac:dyDescent="0.35">
      <c r="A4848">
        <v>19.942886000000001</v>
      </c>
      <c r="B4848">
        <v>10.9467305025674</v>
      </c>
      <c r="C4848">
        <v>2.97847107237402</v>
      </c>
      <c r="D4848">
        <v>168.678791869462</v>
      </c>
      <c r="E4848">
        <v>10.937973161431801</v>
      </c>
      <c r="F4848">
        <v>3.0843307051634099</v>
      </c>
      <c r="G4848">
        <v>168.76253644455201</v>
      </c>
      <c r="H4848">
        <f t="shared" si="450"/>
        <v>-8.7573411355990061E-3</v>
      </c>
      <c r="I4848">
        <f t="shared" si="451"/>
        <v>0.10585963278938992</v>
      </c>
      <c r="J4848">
        <f t="shared" si="452"/>
        <v>0.1062212449469019</v>
      </c>
      <c r="K4848">
        <f t="shared" si="453"/>
        <v>3.4061058679944206E-6</v>
      </c>
      <c r="L4848">
        <f t="shared" si="454"/>
        <v>4.4339398851632965E-7</v>
      </c>
      <c r="M4848">
        <f t="shared" si="455"/>
        <v>1.9620142345331622E-3</v>
      </c>
    </row>
    <row r="4849" spans="1:13" x14ac:dyDescent="0.35">
      <c r="A4849">
        <v>19.946928</v>
      </c>
      <c r="B4849">
        <v>10.9467305025674</v>
      </c>
      <c r="C4849">
        <v>2.97847107237402</v>
      </c>
      <c r="D4849">
        <v>168.678791869462</v>
      </c>
      <c r="E4849">
        <v>10.9379731684988</v>
      </c>
      <c r="F4849">
        <v>3.0843306969846398</v>
      </c>
      <c r="G4849">
        <v>168.76253644455201</v>
      </c>
      <c r="H4849">
        <f t="shared" si="450"/>
        <v>-8.757334068599576E-3</v>
      </c>
      <c r="I4849">
        <f t="shared" si="451"/>
        <v>0.10585962461061982</v>
      </c>
      <c r="J4849">
        <f t="shared" si="452"/>
        <v>0.10622123621334106</v>
      </c>
      <c r="K4849">
        <f t="shared" si="453"/>
        <v>3.7035268096395738E-6</v>
      </c>
      <c r="L4849">
        <f t="shared" si="454"/>
        <v>4.5096232716524388E-7</v>
      </c>
      <c r="M4849">
        <f t="shared" si="455"/>
        <v>2.0382563962379262E-3</v>
      </c>
    </row>
    <row r="4850" spans="1:13" x14ac:dyDescent="0.35">
      <c r="A4850">
        <v>19.951156999999998</v>
      </c>
      <c r="B4850">
        <v>10.9467305025674</v>
      </c>
      <c r="C4850">
        <v>2.97847107237402</v>
      </c>
      <c r="D4850">
        <v>168.678791869462</v>
      </c>
      <c r="E4850">
        <v>10.937973177839799</v>
      </c>
      <c r="F4850">
        <v>3.0843307209223498</v>
      </c>
      <c r="G4850">
        <v>168.76253644455201</v>
      </c>
      <c r="H4850">
        <f t="shared" si="450"/>
        <v>-8.7573247276004906E-3</v>
      </c>
      <c r="I4850">
        <f t="shared" si="451"/>
        <v>0.10585964854832985</v>
      </c>
      <c r="J4850">
        <f t="shared" si="452"/>
        <v>0.10622125929944795</v>
      </c>
      <c r="K4850">
        <f t="shared" si="453"/>
        <v>3.9937141166040568E-6</v>
      </c>
      <c r="L4850">
        <f t="shared" si="454"/>
        <v>4.573409959017986E-7</v>
      </c>
      <c r="M4850">
        <f t="shared" si="455"/>
        <v>2.1097523817988346E-3</v>
      </c>
    </row>
    <row r="4851" spans="1:13" x14ac:dyDescent="0.35">
      <c r="A4851">
        <v>19.955183999999999</v>
      </c>
      <c r="B4851">
        <v>10.9467305025674</v>
      </c>
      <c r="C4851">
        <v>2.97847107237402</v>
      </c>
      <c r="D4851">
        <v>168.678791869462</v>
      </c>
      <c r="E4851">
        <v>10.9379731648211</v>
      </c>
      <c r="F4851">
        <v>3.0843307053395299</v>
      </c>
      <c r="G4851">
        <v>168.76253644455201</v>
      </c>
      <c r="H4851">
        <f t="shared" si="450"/>
        <v>-8.7573377462994983E-3</v>
      </c>
      <c r="I4851">
        <f t="shared" si="451"/>
        <v>0.10585963296550993</v>
      </c>
      <c r="J4851">
        <f t="shared" si="452"/>
        <v>0.10622124484299381</v>
      </c>
      <c r="K4851">
        <f t="shared" si="453"/>
        <v>4.2766677888878706E-6</v>
      </c>
      <c r="L4851">
        <f t="shared" si="454"/>
        <v>4.6252999472599832E-7</v>
      </c>
      <c r="M4851">
        <f t="shared" si="455"/>
        <v>2.176969862817092E-3</v>
      </c>
    </row>
    <row r="4852" spans="1:13" x14ac:dyDescent="0.35">
      <c r="A4852">
        <v>19.958130000000001</v>
      </c>
      <c r="B4852">
        <v>10.9467305025674</v>
      </c>
      <c r="C4852">
        <v>2.97847107237402</v>
      </c>
      <c r="D4852">
        <v>168.678791869462</v>
      </c>
      <c r="E4852">
        <v>10.9379731648211</v>
      </c>
      <c r="F4852">
        <v>3.0843307053395299</v>
      </c>
      <c r="G4852">
        <v>168.76253644455201</v>
      </c>
      <c r="H4852">
        <f t="shared" si="450"/>
        <v>-8.7573377462994983E-3</v>
      </c>
      <c r="I4852">
        <f t="shared" si="451"/>
        <v>0.10585963296550993</v>
      </c>
      <c r="J4852">
        <f t="shared" si="452"/>
        <v>0.10622124484299381</v>
      </c>
      <c r="K4852">
        <f t="shared" si="453"/>
        <v>4.5523878264910228E-6</v>
      </c>
      <c r="L4852">
        <f t="shared" si="454"/>
        <v>4.6652932363784356E-7</v>
      </c>
      <c r="M4852">
        <f t="shared" si="455"/>
        <v>2.2402939874330927E-3</v>
      </c>
    </row>
    <row r="4853" spans="1:13" x14ac:dyDescent="0.35">
      <c r="A4853">
        <v>19.958974999999999</v>
      </c>
      <c r="B4853">
        <v>10.9467305025674</v>
      </c>
      <c r="C4853">
        <v>2.97847107237402</v>
      </c>
      <c r="D4853">
        <v>168.678791869462</v>
      </c>
      <c r="E4853">
        <v>10.9379731689094</v>
      </c>
      <c r="F4853">
        <v>3.0843306988148802</v>
      </c>
      <c r="G4853">
        <v>168.76253644455201</v>
      </c>
      <c r="H4853">
        <f t="shared" si="450"/>
        <v>-8.7573336580000216E-3</v>
      </c>
      <c r="I4853">
        <f t="shared" si="451"/>
        <v>0.10585962644086022</v>
      </c>
      <c r="J4853">
        <f t="shared" si="452"/>
        <v>0.10622123800349915</v>
      </c>
      <c r="K4853">
        <f t="shared" si="453"/>
        <v>4.8208742294135032E-6</v>
      </c>
      <c r="L4853">
        <f t="shared" si="454"/>
        <v>4.6933898263733094E-7</v>
      </c>
      <c r="M4853">
        <f t="shared" si="455"/>
        <v>2.3000463499788073E-3</v>
      </c>
    </row>
    <row r="4854" spans="1:13" x14ac:dyDescent="0.35">
      <c r="A4854">
        <v>19.962755999999999</v>
      </c>
      <c r="B4854">
        <v>10.9467305025674</v>
      </c>
      <c r="C4854">
        <v>2.97847107237402</v>
      </c>
      <c r="D4854">
        <v>168.678791869462</v>
      </c>
      <c r="E4854">
        <v>10.9379731669395</v>
      </c>
      <c r="F4854">
        <v>3.0843306976315601</v>
      </c>
      <c r="G4854">
        <v>168.76253644455201</v>
      </c>
      <c r="H4854">
        <f t="shared" si="450"/>
        <v>-8.7573356278998205E-3</v>
      </c>
      <c r="I4854">
        <f t="shared" si="451"/>
        <v>0.10585962525754011</v>
      </c>
      <c r="J4854">
        <f t="shared" si="452"/>
        <v>0.10622123698661445</v>
      </c>
      <c r="K4854">
        <f t="shared" si="453"/>
        <v>5.0821269976553109E-6</v>
      </c>
      <c r="L4854">
        <f t="shared" si="454"/>
        <v>4.7095897172446194E-7</v>
      </c>
      <c r="M4854">
        <f t="shared" si="455"/>
        <v>2.3564986673834071E-3</v>
      </c>
    </row>
    <row r="4855" spans="1:13" x14ac:dyDescent="0.35">
      <c r="A4855">
        <v>19.966809999999999</v>
      </c>
      <c r="B4855">
        <v>10.9467305025674</v>
      </c>
      <c r="C4855">
        <v>2.97847107237402</v>
      </c>
      <c r="D4855">
        <v>168.678791869462</v>
      </c>
      <c r="E4855">
        <v>10.937973164126401</v>
      </c>
      <c r="F4855">
        <v>3.0843307019777799</v>
      </c>
      <c r="G4855">
        <v>168.76253644455201</v>
      </c>
      <c r="H4855">
        <f t="shared" si="450"/>
        <v>-8.7573384409989075E-3</v>
      </c>
      <c r="I4855">
        <f t="shared" si="451"/>
        <v>0.10585962960375994</v>
      </c>
      <c r="J4855">
        <f t="shared" si="452"/>
        <v>0.10622124154996233</v>
      </c>
      <c r="K4855">
        <f t="shared" si="453"/>
        <v>5.3361461312164544E-6</v>
      </c>
      <c r="L4855">
        <f t="shared" si="454"/>
        <v>4.7138929089923697E-7</v>
      </c>
      <c r="M4855">
        <f t="shared" si="455"/>
        <v>2.4098828648122486E-3</v>
      </c>
    </row>
    <row r="4856" spans="1:13" x14ac:dyDescent="0.35">
      <c r="A4856">
        <v>19.971005999999999</v>
      </c>
      <c r="B4856">
        <v>10.9467305025674</v>
      </c>
      <c r="C4856">
        <v>2.97847107237402</v>
      </c>
      <c r="D4856">
        <v>168.678791869462</v>
      </c>
      <c r="E4856">
        <v>10.937973161353201</v>
      </c>
      <c r="F4856">
        <v>3.08433070887983</v>
      </c>
      <c r="G4856">
        <v>168.76253644455201</v>
      </c>
      <c r="H4856">
        <f t="shared" si="450"/>
        <v>-8.7573412141992435E-3</v>
      </c>
      <c r="I4856">
        <f t="shared" si="451"/>
        <v>0.10585963650580998</v>
      </c>
      <c r="J4856">
        <f t="shared" si="452"/>
        <v>0.10622124865715019</v>
      </c>
      <c r="K4856">
        <f t="shared" si="453"/>
        <v>5.5829316300969253E-6</v>
      </c>
      <c r="L4856">
        <f t="shared" si="454"/>
        <v>4.7062994016165361E-7</v>
      </c>
      <c r="M4856">
        <f t="shared" si="455"/>
        <v>2.4603986608390475E-3</v>
      </c>
    </row>
    <row r="4857" spans="1:13" x14ac:dyDescent="0.35">
      <c r="A4857">
        <v>19.974830000000001</v>
      </c>
      <c r="B4857">
        <v>10.9467305025674</v>
      </c>
      <c r="C4857">
        <v>2.97847107237402</v>
      </c>
      <c r="D4857">
        <v>168.678791869462</v>
      </c>
      <c r="E4857">
        <v>10.9379731677619</v>
      </c>
      <c r="F4857">
        <v>3.08433070145376</v>
      </c>
      <c r="G4857">
        <v>168.76253644455201</v>
      </c>
      <c r="H4857">
        <f t="shared" si="450"/>
        <v>-8.7573348054998945E-3</v>
      </c>
      <c r="I4857">
        <f t="shared" si="451"/>
        <v>0.10585962907974</v>
      </c>
      <c r="J4857">
        <f t="shared" si="452"/>
        <v>0.10622124072800014</v>
      </c>
      <c r="K4857">
        <f t="shared" si="453"/>
        <v>5.8224834942967252E-6</v>
      </c>
      <c r="L4857">
        <f t="shared" si="454"/>
        <v>4.686809195117153E-7</v>
      </c>
      <c r="M4857">
        <f t="shared" si="455"/>
        <v>2.5082193711492701E-3</v>
      </c>
    </row>
    <row r="4858" spans="1:13" x14ac:dyDescent="0.35">
      <c r="A4858">
        <v>19.978904</v>
      </c>
      <c r="B4858">
        <v>10.9467305025674</v>
      </c>
      <c r="C4858">
        <v>2.97847107237402</v>
      </c>
      <c r="D4858">
        <v>168.678791869462</v>
      </c>
      <c r="E4858">
        <v>10.937973158227599</v>
      </c>
      <c r="F4858">
        <v>3.0843306895001201</v>
      </c>
      <c r="G4858">
        <v>168.76253644455201</v>
      </c>
      <c r="H4858">
        <f t="shared" si="450"/>
        <v>-8.7573443398003548E-3</v>
      </c>
      <c r="I4858">
        <f t="shared" si="451"/>
        <v>0.10585961712610015</v>
      </c>
      <c r="J4858">
        <f t="shared" si="452"/>
        <v>0.10622122960110351</v>
      </c>
      <c r="K4858">
        <f t="shared" si="453"/>
        <v>6.0548017238158677E-6</v>
      </c>
      <c r="L4858">
        <f t="shared" si="454"/>
        <v>4.6554222894942081E-7</v>
      </c>
      <c r="M4858">
        <f t="shared" si="455"/>
        <v>2.5534964172219407E-3</v>
      </c>
    </row>
    <row r="4859" spans="1:13" x14ac:dyDescent="0.35">
      <c r="A4859">
        <v>19.980046999999999</v>
      </c>
      <c r="B4859">
        <v>10.9467305025674</v>
      </c>
      <c r="C4859">
        <v>2.97847107237402</v>
      </c>
      <c r="D4859">
        <v>168.678791869462</v>
      </c>
      <c r="E4859">
        <v>10.937973158227599</v>
      </c>
      <c r="F4859">
        <v>3.0843306895001201</v>
      </c>
      <c r="G4859">
        <v>168.76253644455201</v>
      </c>
      <c r="H4859">
        <f t="shared" si="450"/>
        <v>-8.7573443398003548E-3</v>
      </c>
      <c r="I4859">
        <f t="shared" si="451"/>
        <v>0.10585961712610015</v>
      </c>
      <c r="J4859">
        <f t="shared" si="452"/>
        <v>0.10622122960110351</v>
      </c>
      <c r="K4859">
        <f t="shared" si="453"/>
        <v>6.2798863186543435E-6</v>
      </c>
      <c r="L4859">
        <f t="shared" si="454"/>
        <v>4.612138684747709E-7</v>
      </c>
      <c r="M4859">
        <f t="shared" si="455"/>
        <v>2.59636287662744E-3</v>
      </c>
    </row>
    <row r="4860" spans="1:13" x14ac:dyDescent="0.35">
      <c r="A4860">
        <v>19.982873000000001</v>
      </c>
      <c r="B4860">
        <v>10.9467305025674</v>
      </c>
      <c r="C4860">
        <v>2.97847107237402</v>
      </c>
      <c r="D4860">
        <v>168.678791869462</v>
      </c>
      <c r="E4860">
        <v>10.937973192016599</v>
      </c>
      <c r="F4860">
        <v>3.0843306731057498</v>
      </c>
      <c r="G4860">
        <v>168.76253644455201</v>
      </c>
      <c r="H4860">
        <f t="shared" si="450"/>
        <v>-8.7573105508003124E-3</v>
      </c>
      <c r="I4860">
        <f t="shared" si="451"/>
        <v>0.10585960073172984</v>
      </c>
      <c r="J4860">
        <f t="shared" si="452"/>
        <v>0.10622121047683657</v>
      </c>
      <c r="K4860">
        <f t="shared" si="453"/>
        <v>6.4977372788121381E-6</v>
      </c>
      <c r="L4860">
        <f t="shared" si="454"/>
        <v>4.5569583808776196E-7</v>
      </c>
      <c r="M4860">
        <f t="shared" si="455"/>
        <v>2.6369363126362952E-3</v>
      </c>
    </row>
    <row r="4861" spans="1:13" x14ac:dyDescent="0.35">
      <c r="A4861">
        <v>19.986902000000001</v>
      </c>
      <c r="B4861">
        <v>10.9467305025674</v>
      </c>
      <c r="C4861">
        <v>2.97847107237402</v>
      </c>
      <c r="D4861">
        <v>168.678791869462</v>
      </c>
      <c r="E4861">
        <v>10.937973180426599</v>
      </c>
      <c r="F4861">
        <v>3.0843306602624501</v>
      </c>
      <c r="G4861">
        <v>168.76253644455201</v>
      </c>
      <c r="H4861">
        <f t="shared" si="450"/>
        <v>-8.7573221408003832E-3</v>
      </c>
      <c r="I4861">
        <f t="shared" si="451"/>
        <v>0.10585958788843008</v>
      </c>
      <c r="J4861">
        <f t="shared" si="452"/>
        <v>0.10622119863278708</v>
      </c>
      <c r="K4861">
        <f t="shared" si="453"/>
        <v>6.7083546042892669E-6</v>
      </c>
      <c r="L4861">
        <f t="shared" si="454"/>
        <v>4.4898813778839801E-7</v>
      </c>
      <c r="M4861">
        <f t="shared" si="455"/>
        <v>2.6753210540190618E-3</v>
      </c>
    </row>
    <row r="4862" spans="1:13" x14ac:dyDescent="0.35">
      <c r="A4862">
        <v>19.991116000000002</v>
      </c>
      <c r="B4862">
        <v>10.9467305025674</v>
      </c>
      <c r="C4862">
        <v>2.97847107237402</v>
      </c>
      <c r="D4862">
        <v>168.678791869462</v>
      </c>
      <c r="E4862">
        <v>10.937973189873199</v>
      </c>
      <c r="F4862">
        <v>3.0843306765185101</v>
      </c>
      <c r="G4862">
        <v>168.762644493333</v>
      </c>
      <c r="H4862">
        <f t="shared" si="450"/>
        <v>-8.7573126942004365E-3</v>
      </c>
      <c r="I4862">
        <f t="shared" si="451"/>
        <v>0.10585960414449014</v>
      </c>
      <c r="J4862">
        <f t="shared" si="452"/>
        <v>0.10622121405468946</v>
      </c>
      <c r="K4862">
        <f t="shared" si="453"/>
        <v>6.9117382950857349E-6</v>
      </c>
      <c r="L4862">
        <f t="shared" si="454"/>
        <v>4.4109076757667715E-7</v>
      </c>
      <c r="M4862">
        <f t="shared" si="455"/>
        <v>2.7116100498896247E-3</v>
      </c>
    </row>
    <row r="4863" spans="1:13" x14ac:dyDescent="0.35">
      <c r="A4863">
        <v>19.994862999999999</v>
      </c>
      <c r="B4863">
        <v>10.9467305025674</v>
      </c>
      <c r="C4863">
        <v>2.97847107237402</v>
      </c>
      <c r="D4863">
        <v>168.678791869462</v>
      </c>
      <c r="E4863">
        <v>10.9379731851984</v>
      </c>
      <c r="F4863">
        <v>3.08433066382036</v>
      </c>
      <c r="G4863">
        <v>168.76264400552799</v>
      </c>
      <c r="H4863">
        <f t="shared" si="450"/>
        <v>-8.7573173689996509E-3</v>
      </c>
      <c r="I4863">
        <f t="shared" si="451"/>
        <v>0.10585959144634005</v>
      </c>
      <c r="J4863">
        <f t="shared" si="452"/>
        <v>0.10622120178517759</v>
      </c>
      <c r="K4863">
        <f t="shared" si="453"/>
        <v>7.1078883512015269E-6</v>
      </c>
      <c r="L4863">
        <f t="shared" si="454"/>
        <v>4.3200372745260112E-7</v>
      </c>
      <c r="M4863">
        <f t="shared" si="455"/>
        <v>2.7458863921608497E-3</v>
      </c>
    </row>
    <row r="4864" spans="1:13" x14ac:dyDescent="0.35">
      <c r="A4864">
        <v>19.998875999999999</v>
      </c>
      <c r="B4864">
        <v>10.9467305025674</v>
      </c>
      <c r="C4864">
        <v>2.97847107237402</v>
      </c>
      <c r="D4864">
        <v>168.678791869462</v>
      </c>
      <c r="E4864">
        <v>10.937973180957</v>
      </c>
      <c r="F4864">
        <v>3.0843306611752901</v>
      </c>
      <c r="G4864">
        <v>168.76264309089399</v>
      </c>
      <c r="H4864">
        <f t="shared" si="450"/>
        <v>-8.7573216103997709E-3</v>
      </c>
      <c r="I4864">
        <f t="shared" si="451"/>
        <v>0.10585958880127011</v>
      </c>
      <c r="J4864">
        <f t="shared" si="452"/>
        <v>0.10622119949879104</v>
      </c>
      <c r="K4864">
        <f t="shared" si="453"/>
        <v>7.2968047726366563E-6</v>
      </c>
      <c r="L4864">
        <f t="shared" si="454"/>
        <v>4.2172701741616718E-7</v>
      </c>
      <c r="M4864">
        <f t="shared" si="455"/>
        <v>2.7782245751653738E-3</v>
      </c>
    </row>
    <row r="4865" spans="1:13" x14ac:dyDescent="0.35">
      <c r="A4865">
        <v>20.011631000000001</v>
      </c>
      <c r="B4865">
        <v>10.9467305025674</v>
      </c>
      <c r="C4865">
        <v>2.97847107237402</v>
      </c>
      <c r="D4865">
        <v>168.678791869462</v>
      </c>
      <c r="E4865">
        <v>10.9379734089372</v>
      </c>
      <c r="F4865">
        <v>3.0843310438499301</v>
      </c>
      <c r="G4865">
        <v>168.76253644455201</v>
      </c>
      <c r="H4865">
        <f t="shared" si="450"/>
        <v>-8.7570936301997193E-3</v>
      </c>
      <c r="I4865">
        <f t="shared" si="451"/>
        <v>0.10585997147591009</v>
      </c>
      <c r="J4865">
        <f t="shared" si="452"/>
        <v>0.10622156207535541</v>
      </c>
      <c r="K4865">
        <f t="shared" si="453"/>
        <v>7.4784875593911148E-6</v>
      </c>
      <c r="L4865">
        <f t="shared" si="454"/>
        <v>4.102606374673777E-7</v>
      </c>
      <c r="M4865">
        <f t="shared" si="455"/>
        <v>2.8086915453389488E-3</v>
      </c>
    </row>
    <row r="4866" spans="1:13" x14ac:dyDescent="0.35">
      <c r="A4866">
        <v>20.015015999999999</v>
      </c>
      <c r="B4866">
        <v>10.9467305025674</v>
      </c>
      <c r="C4866">
        <v>2.97847107237402</v>
      </c>
      <c r="D4866">
        <v>168.678791869462</v>
      </c>
      <c r="E4866">
        <v>10.937973196955999</v>
      </c>
      <c r="F4866">
        <v>3.08433067698199</v>
      </c>
      <c r="G4866">
        <v>168.76253644455201</v>
      </c>
      <c r="H4866">
        <f t="shared" si="450"/>
        <v>-8.7573056114003123E-3</v>
      </c>
      <c r="I4866">
        <f t="shared" si="451"/>
        <v>0.10585960460797006</v>
      </c>
      <c r="J4866">
        <f t="shared" si="452"/>
        <v>0.10622121393265668</v>
      </c>
      <c r="K4866">
        <f t="shared" si="453"/>
        <v>7.6529367114649032E-6</v>
      </c>
      <c r="L4866">
        <f t="shared" si="454"/>
        <v>3.9760458760623088E-7</v>
      </c>
      <c r="M4866">
        <f t="shared" si="455"/>
        <v>2.8373475816457763E-3</v>
      </c>
    </row>
    <row r="4867" spans="1:13" x14ac:dyDescent="0.35">
      <c r="A4867">
        <v>20.018664999999999</v>
      </c>
      <c r="B4867">
        <v>10.9467305025674</v>
      </c>
      <c r="C4867">
        <v>2.97847107237402</v>
      </c>
      <c r="D4867">
        <v>168.678791869462</v>
      </c>
      <c r="E4867">
        <v>10.9379731894547</v>
      </c>
      <c r="F4867">
        <v>3.0843306641538599</v>
      </c>
      <c r="G4867">
        <v>168.76253644455201</v>
      </c>
      <c r="H4867">
        <f t="shared" ref="H4867:H4930" si="456">E4867-B4867</f>
        <v>-8.7573131126994497E-3</v>
      </c>
      <c r="I4867">
        <f t="shared" ref="I4867:I4930" si="457">F4867-C4867</f>
        <v>0.10585959177983995</v>
      </c>
      <c r="J4867">
        <f t="shared" ref="J4867:J4930" si="458">SQRT(H4867^2+I4867^2)</f>
        <v>0.10622120176663515</v>
      </c>
      <c r="K4867">
        <f t="shared" ref="K4867:K4930" si="459">IF(_xlfn.VAR.S(B4867:B4967)&lt;0.0000001,0,_xlfn.VAR.S(B4867:B4967))</f>
        <v>7.8201522288580215E-6</v>
      </c>
      <c r="L4867">
        <f t="shared" ref="L4867:L4930" si="460">IF(_xlfn.VAR.S(C4867:C4967)&lt;0.0000001,0,_xlfn.VAR.S(C4867:C4967))</f>
        <v>3.8375886783272816E-7</v>
      </c>
      <c r="M4867">
        <f t="shared" ref="M4867:M4930" si="461">SQRT(K4867+L4867)</f>
        <v>2.8642470383489532E-3</v>
      </c>
    </row>
    <row r="4868" spans="1:13" x14ac:dyDescent="0.35">
      <c r="A4868">
        <v>20.022759000000001</v>
      </c>
      <c r="B4868">
        <v>10.9467305025674</v>
      </c>
      <c r="C4868">
        <v>2.97847107237402</v>
      </c>
      <c r="D4868">
        <v>168.678791869462</v>
      </c>
      <c r="E4868">
        <v>10.9379731426387</v>
      </c>
      <c r="F4868">
        <v>3.0843306354642501</v>
      </c>
      <c r="G4868">
        <v>168.76253644455201</v>
      </c>
      <c r="H4868">
        <f t="shared" si="456"/>
        <v>-8.7573599286994153E-3</v>
      </c>
      <c r="I4868">
        <f t="shared" si="457"/>
        <v>0.10585956309023015</v>
      </c>
      <c r="J4868">
        <f t="shared" si="458"/>
        <v>0.10622117703440875</v>
      </c>
      <c r="K4868">
        <f t="shared" si="459"/>
        <v>7.980134111570485E-6</v>
      </c>
      <c r="L4868">
        <f t="shared" si="460"/>
        <v>3.6872347814686874E-7</v>
      </c>
      <c r="M4868">
        <f t="shared" si="461"/>
        <v>2.8894389749079931E-3</v>
      </c>
    </row>
    <row r="4869" spans="1:13" x14ac:dyDescent="0.35">
      <c r="A4869">
        <v>20.023018</v>
      </c>
      <c r="B4869">
        <v>10.9467305025674</v>
      </c>
      <c r="C4869">
        <v>2.97847107237402</v>
      </c>
      <c r="D4869">
        <v>168.678791869462</v>
      </c>
      <c r="E4869">
        <v>10.9379731426387</v>
      </c>
      <c r="F4869">
        <v>3.0843306354642501</v>
      </c>
      <c r="G4869">
        <v>168.76253644455201</v>
      </c>
      <c r="H4869">
        <f t="shared" si="456"/>
        <v>-8.7573599286994153E-3</v>
      </c>
      <c r="I4869">
        <f t="shared" si="457"/>
        <v>0.10585956309023015</v>
      </c>
      <c r="J4869">
        <f t="shared" si="458"/>
        <v>0.10622117703440875</v>
      </c>
      <c r="K4869">
        <f t="shared" si="459"/>
        <v>8.1328823596022664E-6</v>
      </c>
      <c r="L4869">
        <f t="shared" si="460"/>
        <v>3.5249841854865341E-7</v>
      </c>
      <c r="M4869">
        <f t="shared" si="461"/>
        <v>2.912967692603356E-3</v>
      </c>
    </row>
    <row r="4870" spans="1:13" x14ac:dyDescent="0.35">
      <c r="A4870">
        <v>20.027381999999999</v>
      </c>
      <c r="B4870">
        <v>10.9467305025674</v>
      </c>
      <c r="C4870">
        <v>2.97847107237402</v>
      </c>
      <c r="D4870">
        <v>168.678791869462</v>
      </c>
      <c r="E4870">
        <v>10.937973144471799</v>
      </c>
      <c r="F4870">
        <v>3.0843306443355298</v>
      </c>
      <c r="G4870">
        <v>168.76253644455201</v>
      </c>
      <c r="H4870">
        <f t="shared" si="456"/>
        <v>-8.7573580956004093E-3</v>
      </c>
      <c r="I4870">
        <f t="shared" si="457"/>
        <v>0.10585957196150986</v>
      </c>
      <c r="J4870">
        <f t="shared" si="458"/>
        <v>0.1062211857243585</v>
      </c>
      <c r="K4870">
        <f t="shared" si="459"/>
        <v>8.278396972953371E-6</v>
      </c>
      <c r="L4870">
        <f t="shared" si="460"/>
        <v>3.3508368903808111E-7</v>
      </c>
      <c r="M4870">
        <f t="shared" si="461"/>
        <v>2.9348731935113404E-3</v>
      </c>
    </row>
    <row r="4871" spans="1:13" x14ac:dyDescent="0.35">
      <c r="A4871">
        <v>20.031618000000002</v>
      </c>
      <c r="B4871">
        <v>10.9467305025674</v>
      </c>
      <c r="C4871">
        <v>2.97847107237402</v>
      </c>
      <c r="D4871">
        <v>168.678791869462</v>
      </c>
      <c r="E4871">
        <v>10.937973149376299</v>
      </c>
      <c r="F4871">
        <v>3.08433065893372</v>
      </c>
      <c r="G4871">
        <v>168.76253644455201</v>
      </c>
      <c r="H4871">
        <f t="shared" si="456"/>
        <v>-8.757353191100492E-3</v>
      </c>
      <c r="I4871">
        <f t="shared" si="457"/>
        <v>0.10585958655970007</v>
      </c>
      <c r="J4871">
        <f t="shared" si="458"/>
        <v>0.10622119986850229</v>
      </c>
      <c r="K4871">
        <f t="shared" si="459"/>
        <v>8.4166779516238325E-6</v>
      </c>
      <c r="L4871">
        <f t="shared" si="460"/>
        <v>3.1647928961515265E-7</v>
      </c>
      <c r="M4871">
        <f t="shared" si="461"/>
        <v>2.9551915743719535E-3</v>
      </c>
    </row>
    <row r="4872" spans="1:13" x14ac:dyDescent="0.35">
      <c r="A4872">
        <v>20.033217</v>
      </c>
      <c r="B4872">
        <v>10.9478013101907</v>
      </c>
      <c r="C4872">
        <v>2.97683774335494</v>
      </c>
      <c r="D4872">
        <v>168.67476268008801</v>
      </c>
      <c r="E4872">
        <v>10.937973149376299</v>
      </c>
      <c r="F4872">
        <v>3.08433065893372</v>
      </c>
      <c r="G4872">
        <v>168.76253644455201</v>
      </c>
      <c r="H4872">
        <f t="shared" si="456"/>
        <v>-9.8281608144006327E-3</v>
      </c>
      <c r="I4872">
        <f t="shared" si="457"/>
        <v>0.10749291557878005</v>
      </c>
      <c r="J4872">
        <f t="shared" si="458"/>
        <v>0.10794127868716608</v>
      </c>
      <c r="K4872">
        <f t="shared" si="459"/>
        <v>8.5477252956136138E-6</v>
      </c>
      <c r="L4872">
        <f t="shared" si="460"/>
        <v>2.9668522027986743E-7</v>
      </c>
      <c r="M4872">
        <f t="shared" si="461"/>
        <v>2.9739553654844048E-3</v>
      </c>
    </row>
    <row r="4873" spans="1:13" x14ac:dyDescent="0.35">
      <c r="A4873">
        <v>20.035081999999999</v>
      </c>
      <c r="B4873">
        <v>10.9478013101907</v>
      </c>
      <c r="C4873">
        <v>2.97683774335494</v>
      </c>
      <c r="D4873">
        <v>168.67476268008801</v>
      </c>
      <c r="E4873">
        <v>10.937973146209</v>
      </c>
      <c r="F4873">
        <v>3.0843306366740002</v>
      </c>
      <c r="G4873">
        <v>168.76253644455201</v>
      </c>
      <c r="H4873">
        <f t="shared" si="456"/>
        <v>-9.8281639816999444E-3</v>
      </c>
      <c r="I4873">
        <f t="shared" si="457"/>
        <v>0.1074928933190602</v>
      </c>
      <c r="J4873">
        <f t="shared" si="458"/>
        <v>0.10794125680829383</v>
      </c>
      <c r="K4873">
        <f t="shared" si="459"/>
        <v>8.6165347971941157E-6</v>
      </c>
      <c r="L4873">
        <f t="shared" si="460"/>
        <v>3.0317333475182364E-7</v>
      </c>
      <c r="M4873">
        <f t="shared" si="461"/>
        <v>2.9865880418875885E-3</v>
      </c>
    </row>
    <row r="4874" spans="1:13" x14ac:dyDescent="0.35">
      <c r="A4874">
        <v>20.038934000000001</v>
      </c>
      <c r="B4874">
        <v>10.9478013101907</v>
      </c>
      <c r="C4874">
        <v>2.97683774335494</v>
      </c>
      <c r="D4874">
        <v>168.67476268008801</v>
      </c>
      <c r="E4874">
        <v>10.937973148095899</v>
      </c>
      <c r="F4874">
        <v>3.0843306386371898</v>
      </c>
      <c r="G4874">
        <v>168.76253644455201</v>
      </c>
      <c r="H4874">
        <f t="shared" si="456"/>
        <v>-9.8281620948004189E-3</v>
      </c>
      <c r="I4874">
        <f t="shared" si="457"/>
        <v>0.10749289528224981</v>
      </c>
      <c r="J4874">
        <f t="shared" si="458"/>
        <v>0.10794125859152466</v>
      </c>
      <c r="K4874">
        <f t="shared" si="459"/>
        <v>8.6753204587097535E-6</v>
      </c>
      <c r="L4874">
        <f t="shared" si="460"/>
        <v>3.0952902744642724E-7</v>
      </c>
      <c r="M4874">
        <f t="shared" si="461"/>
        <v>2.9974738507877229E-3</v>
      </c>
    </row>
    <row r="4875" spans="1:13" x14ac:dyDescent="0.35">
      <c r="A4875">
        <v>20.039484000000002</v>
      </c>
      <c r="B4875">
        <v>10.9478013101907</v>
      </c>
      <c r="C4875">
        <v>2.97683774335494</v>
      </c>
      <c r="D4875">
        <v>168.67476268008801</v>
      </c>
      <c r="E4875">
        <v>10.937973148095899</v>
      </c>
      <c r="F4875">
        <v>3.0843306386371898</v>
      </c>
      <c r="G4875">
        <v>168.76253644455201</v>
      </c>
      <c r="H4875">
        <f t="shared" si="456"/>
        <v>-9.8281620948004189E-3</v>
      </c>
      <c r="I4875">
        <f t="shared" si="457"/>
        <v>0.10749289528224981</v>
      </c>
      <c r="J4875">
        <f t="shared" si="458"/>
        <v>0.10794125859152466</v>
      </c>
      <c r="K4875">
        <f t="shared" si="459"/>
        <v>6.0501800013440784E-5</v>
      </c>
      <c r="L4875">
        <f t="shared" si="460"/>
        <v>2.2095061026202617E-5</v>
      </c>
      <c r="M4875">
        <f t="shared" si="461"/>
        <v>9.0882815229086852E-3</v>
      </c>
    </row>
    <row r="4876" spans="1:13" x14ac:dyDescent="0.35">
      <c r="A4876">
        <v>20.042722000000001</v>
      </c>
      <c r="B4876">
        <v>10.9478013101907</v>
      </c>
      <c r="C4876">
        <v>2.97683774335494</v>
      </c>
      <c r="D4876">
        <v>168.67476268008801</v>
      </c>
      <c r="E4876">
        <v>10.937973143817301</v>
      </c>
      <c r="F4876">
        <v>3.08433063715208</v>
      </c>
      <c r="G4876">
        <v>168.76253644455201</v>
      </c>
      <c r="H4876">
        <f t="shared" si="456"/>
        <v>-9.8281663733992275E-3</v>
      </c>
      <c r="I4876">
        <f t="shared" si="457"/>
        <v>0.10749289379714</v>
      </c>
      <c r="J4876">
        <f t="shared" si="458"/>
        <v>0.10794125750215454</v>
      </c>
      <c r="K4876">
        <f t="shared" si="459"/>
        <v>1.1137977075175725E-4</v>
      </c>
      <c r="L4876">
        <f t="shared" si="460"/>
        <v>4.3445338533530332E-5</v>
      </c>
      <c r="M4876">
        <f t="shared" si="461"/>
        <v>1.2442873835464522E-2</v>
      </c>
    </row>
    <row r="4877" spans="1:13" x14ac:dyDescent="0.35">
      <c r="A4877">
        <v>20.046821000000001</v>
      </c>
      <c r="B4877">
        <v>10.9478013101907</v>
      </c>
      <c r="C4877">
        <v>2.97683774335494</v>
      </c>
      <c r="D4877">
        <v>168.67476268008801</v>
      </c>
      <c r="E4877">
        <v>10.9379731430699</v>
      </c>
      <c r="F4877">
        <v>3.0843306376310999</v>
      </c>
      <c r="G4877">
        <v>168.76253644455201</v>
      </c>
      <c r="H4877">
        <f t="shared" si="456"/>
        <v>-9.8281671207995913E-3</v>
      </c>
      <c r="I4877">
        <f t="shared" si="457"/>
        <v>0.10749289427615993</v>
      </c>
      <c r="J4877">
        <f t="shared" si="458"/>
        <v>0.10794125804723634</v>
      </c>
      <c r="K4877">
        <f t="shared" si="459"/>
        <v>1.6130923267365912E-4</v>
      </c>
      <c r="L4877">
        <f t="shared" si="460"/>
        <v>6.4360361549429583E-5</v>
      </c>
      <c r="M4877">
        <f t="shared" si="461"/>
        <v>1.5022303226306169E-2</v>
      </c>
    </row>
    <row r="4878" spans="1:13" x14ac:dyDescent="0.35">
      <c r="A4878">
        <v>20.050881</v>
      </c>
      <c r="B4878">
        <v>10.9478013101907</v>
      </c>
      <c r="C4878">
        <v>2.97683774335494</v>
      </c>
      <c r="D4878">
        <v>168.67476268008801</v>
      </c>
      <c r="E4878">
        <v>10.9379731445445</v>
      </c>
      <c r="F4878">
        <v>3.0843306396469701</v>
      </c>
      <c r="G4878">
        <v>168.76253644455201</v>
      </c>
      <c r="H4878">
        <f t="shared" si="456"/>
        <v>-9.8281656461995937E-3</v>
      </c>
      <c r="I4878">
        <f t="shared" si="457"/>
        <v>0.10749289629203007</v>
      </c>
      <c r="J4878">
        <f t="shared" si="458"/>
        <v>0.1079412599204691</v>
      </c>
      <c r="K4878">
        <f t="shared" si="459"/>
        <v>2.1029018577914643E-4</v>
      </c>
      <c r="L4878">
        <f t="shared" si="460"/>
        <v>8.4840130073900362E-5</v>
      </c>
      <c r="M4878">
        <f t="shared" si="461"/>
        <v>1.71793572596022E-2</v>
      </c>
    </row>
    <row r="4879" spans="1:13" x14ac:dyDescent="0.35">
      <c r="A4879">
        <v>20.055216000000001</v>
      </c>
      <c r="B4879">
        <v>10.9478013101907</v>
      </c>
      <c r="C4879">
        <v>2.97683774335494</v>
      </c>
      <c r="D4879">
        <v>168.67476268008801</v>
      </c>
      <c r="E4879">
        <v>10.9379731500766</v>
      </c>
      <c r="F4879">
        <v>3.0843306481432098</v>
      </c>
      <c r="G4879">
        <v>168.76253644455201</v>
      </c>
      <c r="H4879">
        <f t="shared" si="456"/>
        <v>-9.8281601141003705E-3</v>
      </c>
      <c r="I4879">
        <f t="shared" si="457"/>
        <v>0.10749290478826978</v>
      </c>
      <c r="J4879">
        <f t="shared" si="458"/>
        <v>0.10794126787771406</v>
      </c>
      <c r="K4879">
        <f t="shared" si="459"/>
        <v>2.5832263006821913E-4</v>
      </c>
      <c r="L4879">
        <f t="shared" si="460"/>
        <v>1.048846441069427E-4</v>
      </c>
      <c r="M4879">
        <f t="shared" si="461"/>
        <v>1.9057997643382209E-2</v>
      </c>
    </row>
    <row r="4880" spans="1:13" x14ac:dyDescent="0.35">
      <c r="A4880">
        <v>20.058921000000002</v>
      </c>
      <c r="B4880">
        <v>10.9478013101907</v>
      </c>
      <c r="C4880">
        <v>2.97683774335494</v>
      </c>
      <c r="D4880">
        <v>168.67476268008801</v>
      </c>
      <c r="E4880">
        <v>10.9379731457764</v>
      </c>
      <c r="F4880">
        <v>3.0843306364713898</v>
      </c>
      <c r="G4880">
        <v>168.76253644455201</v>
      </c>
      <c r="H4880">
        <f t="shared" si="456"/>
        <v>-9.8281644142996782E-3</v>
      </c>
      <c r="I4880">
        <f t="shared" si="457"/>
        <v>0.10749289311644983</v>
      </c>
      <c r="J4880">
        <f t="shared" si="458"/>
        <v>0.10794125664591372</v>
      </c>
      <c r="K4880">
        <f t="shared" si="459"/>
        <v>3.0540656554087719E-4</v>
      </c>
      <c r="L4880">
        <f t="shared" si="460"/>
        <v>1.2449390364855655E-4</v>
      </c>
      <c r="M4880">
        <f t="shared" si="461"/>
        <v>2.0734041313488157E-2</v>
      </c>
    </row>
    <row r="4881" spans="1:13" x14ac:dyDescent="0.35">
      <c r="A4881">
        <v>20.059820999999999</v>
      </c>
      <c r="B4881">
        <v>10.9478013101907</v>
      </c>
      <c r="C4881">
        <v>2.97683774335494</v>
      </c>
      <c r="D4881">
        <v>168.67476268008801</v>
      </c>
      <c r="E4881">
        <v>10.9379731457764</v>
      </c>
      <c r="F4881">
        <v>3.0843306364713898</v>
      </c>
      <c r="G4881">
        <v>168.76253644455201</v>
      </c>
      <c r="H4881">
        <f t="shared" si="456"/>
        <v>-9.8281644142996782E-3</v>
      </c>
      <c r="I4881">
        <f t="shared" si="457"/>
        <v>0.10749289311644983</v>
      </c>
      <c r="J4881">
        <f t="shared" si="458"/>
        <v>0.10794125664591372</v>
      </c>
      <c r="K4881">
        <f t="shared" si="459"/>
        <v>3.5154199219712077E-4</v>
      </c>
      <c r="L4881">
        <f t="shared" si="460"/>
        <v>1.436679086987419E-4</v>
      </c>
      <c r="M4881">
        <f t="shared" si="461"/>
        <v>2.2253312133160372E-2</v>
      </c>
    </row>
    <row r="4882" spans="1:13" x14ac:dyDescent="0.35">
      <c r="A4882">
        <v>20.062719999999999</v>
      </c>
      <c r="B4882">
        <v>10.9478013101907</v>
      </c>
      <c r="C4882">
        <v>2.97683774335494</v>
      </c>
      <c r="D4882">
        <v>168.67476268008801</v>
      </c>
      <c r="E4882">
        <v>10.937973145093</v>
      </c>
      <c r="F4882">
        <v>3.08433063828411</v>
      </c>
      <c r="G4882">
        <v>168.76253644455201</v>
      </c>
      <c r="H4882">
        <f t="shared" si="456"/>
        <v>-9.8281650976996815E-3</v>
      </c>
      <c r="I4882">
        <f t="shared" si="457"/>
        <v>0.10749289492917002</v>
      </c>
      <c r="J4882">
        <f t="shared" si="458"/>
        <v>0.10794125851332857</v>
      </c>
      <c r="K4882">
        <f t="shared" si="459"/>
        <v>3.9672891003694961E-4</v>
      </c>
      <c r="L4882">
        <f t="shared" si="460"/>
        <v>1.624066592574988E-4</v>
      </c>
      <c r="M4882">
        <f t="shared" si="461"/>
        <v>2.3646047646371019E-2</v>
      </c>
    </row>
    <row r="4883" spans="1:13" x14ac:dyDescent="0.35">
      <c r="A4883">
        <v>20.066815999999999</v>
      </c>
      <c r="B4883">
        <v>10.9478013101907</v>
      </c>
      <c r="C4883">
        <v>2.97683774335494</v>
      </c>
      <c r="D4883">
        <v>168.67476268008801</v>
      </c>
      <c r="E4883">
        <v>10.937973141440199</v>
      </c>
      <c r="F4883">
        <v>3.0843306336837299</v>
      </c>
      <c r="G4883">
        <v>168.76253644455201</v>
      </c>
      <c r="H4883">
        <f t="shared" si="456"/>
        <v>-9.8281687505004101E-3</v>
      </c>
      <c r="I4883">
        <f t="shared" si="457"/>
        <v>0.10749289032878995</v>
      </c>
      <c r="J4883">
        <f t="shared" si="458"/>
        <v>0.10794125426464886</v>
      </c>
      <c r="K4883">
        <f t="shared" si="459"/>
        <v>4.4096731906036397E-4</v>
      </c>
      <c r="L4883">
        <f t="shared" si="460"/>
        <v>1.8071015532482727E-4</v>
      </c>
      <c r="M4883">
        <f t="shared" si="461"/>
        <v>2.4933460938770437E-2</v>
      </c>
    </row>
    <row r="4884" spans="1:13" x14ac:dyDescent="0.35">
      <c r="A4884">
        <v>20.071041999999998</v>
      </c>
      <c r="B4884">
        <v>10.9478013101907</v>
      </c>
      <c r="C4884">
        <v>2.97683774335494</v>
      </c>
      <c r="D4884">
        <v>168.67476268008801</v>
      </c>
      <c r="E4884">
        <v>10.937973147551901</v>
      </c>
      <c r="F4884">
        <v>3.0843306461658599</v>
      </c>
      <c r="G4884">
        <v>168.76253644455201</v>
      </c>
      <c r="H4884">
        <f t="shared" si="456"/>
        <v>-9.8281626387990428E-3</v>
      </c>
      <c r="I4884">
        <f t="shared" si="457"/>
        <v>0.10749290281091994</v>
      </c>
      <c r="J4884">
        <f t="shared" si="458"/>
        <v>0.10794126613845405</v>
      </c>
      <c r="K4884">
        <f t="shared" si="459"/>
        <v>4.8425721926736385E-4</v>
      </c>
      <c r="L4884">
        <f t="shared" si="460"/>
        <v>1.9857839690072727E-4</v>
      </c>
      <c r="M4884">
        <f t="shared" si="461"/>
        <v>2.6131123515227797E-2</v>
      </c>
    </row>
    <row r="4885" spans="1:13" x14ac:dyDescent="0.35">
      <c r="A4885">
        <v>20.074992999999999</v>
      </c>
      <c r="B4885">
        <v>10.9478013101907</v>
      </c>
      <c r="C4885">
        <v>2.97683774335494</v>
      </c>
      <c r="D4885">
        <v>168.67476268008801</v>
      </c>
      <c r="E4885">
        <v>10.937973141890501</v>
      </c>
      <c r="F4885">
        <v>3.0843306358626301</v>
      </c>
      <c r="G4885">
        <v>168.76253644455201</v>
      </c>
      <c r="H4885">
        <f t="shared" si="456"/>
        <v>-9.8281683001992803E-3</v>
      </c>
      <c r="I4885">
        <f t="shared" si="457"/>
        <v>0.10749289250769012</v>
      </c>
      <c r="J4885">
        <f t="shared" si="458"/>
        <v>0.10794125639349797</v>
      </c>
      <c r="K4885">
        <f t="shared" si="459"/>
        <v>5.2659861065794888E-4</v>
      </c>
      <c r="L4885">
        <f t="shared" si="460"/>
        <v>2.1601138398519884E-4</v>
      </c>
      <c r="M4885">
        <f t="shared" si="461"/>
        <v>2.7250871447407839E-2</v>
      </c>
    </row>
    <row r="4886" spans="1:13" x14ac:dyDescent="0.35">
      <c r="A4886">
        <v>20.079059000000001</v>
      </c>
      <c r="B4886">
        <v>10.9478013101907</v>
      </c>
      <c r="C4886">
        <v>2.97683774335494</v>
      </c>
      <c r="D4886">
        <v>168.67476268008801</v>
      </c>
      <c r="E4886">
        <v>10.937973146929499</v>
      </c>
      <c r="F4886">
        <v>3.0843306380344599</v>
      </c>
      <c r="G4886">
        <v>168.76253644455201</v>
      </c>
      <c r="H4886">
        <f t="shared" si="456"/>
        <v>-9.8281632612007286E-3</v>
      </c>
      <c r="I4886">
        <f t="shared" si="457"/>
        <v>0.10749289467951995</v>
      </c>
      <c r="J4886">
        <f t="shared" si="458"/>
        <v>0.10794125809750034</v>
      </c>
      <c r="K4886">
        <f t="shared" si="459"/>
        <v>5.6799149323211954E-4</v>
      </c>
      <c r="L4886">
        <f t="shared" si="460"/>
        <v>2.3300911657824188E-4</v>
      </c>
      <c r="M4886">
        <f t="shared" si="461"/>
        <v>2.8301954169462601E-2</v>
      </c>
    </row>
    <row r="4887" spans="1:13" x14ac:dyDescent="0.35">
      <c r="A4887">
        <v>20.080580000000001</v>
      </c>
      <c r="B4887">
        <v>10.9478013101907</v>
      </c>
      <c r="C4887">
        <v>2.97683774335494</v>
      </c>
      <c r="D4887">
        <v>168.67476268008801</v>
      </c>
      <c r="E4887">
        <v>10.937973146929499</v>
      </c>
      <c r="F4887">
        <v>3.0843306380344599</v>
      </c>
      <c r="G4887">
        <v>168.76253644455201</v>
      </c>
      <c r="H4887">
        <f t="shared" si="456"/>
        <v>-9.8281632612007286E-3</v>
      </c>
      <c r="I4887">
        <f t="shared" si="457"/>
        <v>0.10749289467951995</v>
      </c>
      <c r="J4887">
        <f t="shared" si="458"/>
        <v>0.10794125809750034</v>
      </c>
      <c r="K4887">
        <f t="shared" si="459"/>
        <v>6.0843586698987545E-4</v>
      </c>
      <c r="L4887">
        <f t="shared" si="460"/>
        <v>2.4957159467985627E-4</v>
      </c>
      <c r="M4887">
        <f t="shared" si="461"/>
        <v>2.9291764400078937E-2</v>
      </c>
    </row>
    <row r="4888" spans="1:13" x14ac:dyDescent="0.35">
      <c r="A4888">
        <v>20.082757999999998</v>
      </c>
      <c r="B4888">
        <v>10.9478013101907</v>
      </c>
      <c r="C4888">
        <v>2.97683774335494</v>
      </c>
      <c r="D4888">
        <v>168.67476268008801</v>
      </c>
      <c r="E4888">
        <v>10.937973146549201</v>
      </c>
      <c r="F4888">
        <v>3.0843306403687398</v>
      </c>
      <c r="G4888">
        <v>168.76253644455201</v>
      </c>
      <c r="H4888">
        <f t="shared" si="456"/>
        <v>-9.828163641499188E-3</v>
      </c>
      <c r="I4888">
        <f t="shared" si="457"/>
        <v>0.10749289701379983</v>
      </c>
      <c r="J4888">
        <f t="shared" si="458"/>
        <v>0.10794126045671072</v>
      </c>
      <c r="K4888">
        <f t="shared" si="459"/>
        <v>6.4793173193121651E-4</v>
      </c>
      <c r="L4888">
        <f t="shared" si="460"/>
        <v>2.6569881829004242E-4</v>
      </c>
      <c r="M4888">
        <f t="shared" si="461"/>
        <v>3.0226322141822991E-2</v>
      </c>
    </row>
    <row r="4889" spans="1:13" x14ac:dyDescent="0.35">
      <c r="A4889">
        <v>20.086715999999999</v>
      </c>
      <c r="B4889">
        <v>10.9478013101907</v>
      </c>
      <c r="C4889">
        <v>2.97683774335494</v>
      </c>
      <c r="D4889">
        <v>168.67476268008801</v>
      </c>
      <c r="E4889">
        <v>10.937973140711801</v>
      </c>
      <c r="F4889">
        <v>3.0843306352785902</v>
      </c>
      <c r="G4889">
        <v>168.76253644455201</v>
      </c>
      <c r="H4889">
        <f t="shared" si="456"/>
        <v>-9.8281694788990848E-3</v>
      </c>
      <c r="I4889">
        <f t="shared" si="457"/>
        <v>0.10749289192365019</v>
      </c>
      <c r="J4889">
        <f t="shared" si="458"/>
        <v>0.10794125591920591</v>
      </c>
      <c r="K4889">
        <f t="shared" si="459"/>
        <v>6.8647908805614358E-4</v>
      </c>
      <c r="L4889">
        <f t="shared" si="460"/>
        <v>2.8139078740880012E-4</v>
      </c>
      <c r="M4889">
        <f t="shared" si="461"/>
        <v>3.1110607121445633E-2</v>
      </c>
    </row>
    <row r="4890" spans="1:13" x14ac:dyDescent="0.35">
      <c r="A4890">
        <v>20.091289</v>
      </c>
      <c r="B4890">
        <v>10.9478013101907</v>
      </c>
      <c r="C4890">
        <v>2.97683774335494</v>
      </c>
      <c r="D4890">
        <v>168.67476268008801</v>
      </c>
      <c r="E4890">
        <v>10.937973148969</v>
      </c>
      <c r="F4890">
        <v>3.0843306479827199</v>
      </c>
      <c r="G4890">
        <v>168.76253644455201</v>
      </c>
      <c r="H4890">
        <f t="shared" si="456"/>
        <v>-9.8281612216997161E-3</v>
      </c>
      <c r="I4890">
        <f t="shared" si="457"/>
        <v>0.10749290462777994</v>
      </c>
      <c r="J4890">
        <f t="shared" si="458"/>
        <v>0.10794126781873889</v>
      </c>
      <c r="K4890">
        <f t="shared" si="459"/>
        <v>7.2407793536465633E-4</v>
      </c>
      <c r="L4890">
        <f t="shared" si="460"/>
        <v>2.9664750203612917E-4</v>
      </c>
      <c r="M4890">
        <f t="shared" si="461"/>
        <v>3.1948793989770338E-2</v>
      </c>
    </row>
    <row r="4891" spans="1:13" x14ac:dyDescent="0.35">
      <c r="A4891">
        <v>20.094967</v>
      </c>
      <c r="B4891">
        <v>10.9478013101907</v>
      </c>
      <c r="C4891">
        <v>2.97683774335494</v>
      </c>
      <c r="D4891">
        <v>168.67476268008801</v>
      </c>
      <c r="E4891">
        <v>10.9379731468852</v>
      </c>
      <c r="F4891">
        <v>3.0843306368752499</v>
      </c>
      <c r="G4891">
        <v>168.76253644455201</v>
      </c>
      <c r="H4891">
        <f t="shared" si="456"/>
        <v>-9.8281633054995154E-3</v>
      </c>
      <c r="I4891">
        <f t="shared" si="457"/>
        <v>0.10749289352030988</v>
      </c>
      <c r="J4891">
        <f t="shared" si="458"/>
        <v>0.10794125694713883</v>
      </c>
      <c r="K4891">
        <f t="shared" si="459"/>
        <v>7.6072827385675391E-4</v>
      </c>
      <c r="L4891">
        <f t="shared" si="460"/>
        <v>3.1146896217203E-4</v>
      </c>
      <c r="M4891">
        <f t="shared" si="461"/>
        <v>3.274442297596316E-2</v>
      </c>
    </row>
    <row r="4892" spans="1:13" x14ac:dyDescent="0.35">
      <c r="A4892">
        <v>20.099052</v>
      </c>
      <c r="B4892">
        <v>10.9478013101907</v>
      </c>
      <c r="C4892">
        <v>2.97683774335494</v>
      </c>
      <c r="D4892">
        <v>168.67476268008801</v>
      </c>
      <c r="E4892">
        <v>10.937973142366401</v>
      </c>
      <c r="F4892">
        <v>3.0843306381660698</v>
      </c>
      <c r="G4892">
        <v>168.76253644455201</v>
      </c>
      <c r="H4892">
        <f t="shared" si="456"/>
        <v>-9.8281678242990722E-3</v>
      </c>
      <c r="I4892">
        <f t="shared" si="457"/>
        <v>0.10749289481112978</v>
      </c>
      <c r="J4892">
        <f t="shared" si="458"/>
        <v>0.10794125864403842</v>
      </c>
      <c r="K4892">
        <f t="shared" si="459"/>
        <v>7.9643010353243652E-4</v>
      </c>
      <c r="L4892">
        <f t="shared" si="460"/>
        <v>3.258551678165024E-4</v>
      </c>
      <c r="M4892">
        <f t="shared" si="461"/>
        <v>3.3500526433907558E-2</v>
      </c>
    </row>
    <row r="4893" spans="1:13" x14ac:dyDescent="0.35">
      <c r="A4893">
        <v>20.100842</v>
      </c>
      <c r="B4893">
        <v>10.9447401364153</v>
      </c>
      <c r="C4893">
        <v>2.9772936499043201</v>
      </c>
      <c r="D4893">
        <v>168.67660827119099</v>
      </c>
      <c r="E4893">
        <v>10.937973142366401</v>
      </c>
      <c r="F4893">
        <v>3.0843306381660698</v>
      </c>
      <c r="G4893">
        <v>168.76253644455201</v>
      </c>
      <c r="H4893">
        <f t="shared" si="456"/>
        <v>-6.7669940488990221E-3</v>
      </c>
      <c r="I4893">
        <f t="shared" si="457"/>
        <v>0.10703698826174968</v>
      </c>
      <c r="J4893">
        <f t="shared" si="458"/>
        <v>0.1072506832826895</v>
      </c>
      <c r="K4893">
        <f t="shared" si="459"/>
        <v>8.3118342439170514E-4</v>
      </c>
      <c r="L4893">
        <f t="shared" si="460"/>
        <v>3.3980611896954586E-4</v>
      </c>
      <c r="M4893">
        <f t="shared" si="461"/>
        <v>3.4219724478160997E-2</v>
      </c>
    </row>
    <row r="4894" spans="1:13" x14ac:dyDescent="0.35">
      <c r="A4894">
        <v>20.102710999999999</v>
      </c>
      <c r="B4894">
        <v>10.9447401364153</v>
      </c>
      <c r="C4894">
        <v>2.9772936499043201</v>
      </c>
      <c r="D4894">
        <v>168.67660827119099</v>
      </c>
      <c r="E4894">
        <v>10.937973146310499</v>
      </c>
      <c r="F4894">
        <v>3.0843306380326001</v>
      </c>
      <c r="G4894">
        <v>168.76253644455201</v>
      </c>
      <c r="H4894">
        <f t="shared" si="456"/>
        <v>-6.7669901048006409E-3</v>
      </c>
      <c r="I4894">
        <f t="shared" si="457"/>
        <v>0.10703698812828</v>
      </c>
      <c r="J4894">
        <f t="shared" si="458"/>
        <v>0.10725068290063249</v>
      </c>
      <c r="K4894">
        <f t="shared" si="459"/>
        <v>8.6424920090065189E-4</v>
      </c>
      <c r="L4894">
        <f t="shared" si="460"/>
        <v>3.5340414569446705E-4</v>
      </c>
      <c r="M4894">
        <f t="shared" si="461"/>
        <v>3.4894889978263566E-2</v>
      </c>
    </row>
    <row r="4895" spans="1:13" x14ac:dyDescent="0.35">
      <c r="A4895">
        <v>20.106811</v>
      </c>
      <c r="B4895">
        <v>10.9447401364153</v>
      </c>
      <c r="C4895">
        <v>2.9772936499043201</v>
      </c>
      <c r="D4895">
        <v>168.67660827119099</v>
      </c>
      <c r="E4895">
        <v>10.937973143096</v>
      </c>
      <c r="F4895">
        <v>3.0843306378368101</v>
      </c>
      <c r="G4895">
        <v>168.76264577382099</v>
      </c>
      <c r="H4895">
        <f t="shared" si="456"/>
        <v>-6.7669933192995302E-3</v>
      </c>
      <c r="I4895">
        <f t="shared" si="457"/>
        <v>0.10703698793248995</v>
      </c>
      <c r="J4895">
        <f t="shared" si="458"/>
        <v>0.10725068290805165</v>
      </c>
      <c r="K4895">
        <f t="shared" si="459"/>
        <v>8.9628070700013222E-4</v>
      </c>
      <c r="L4895">
        <f t="shared" si="460"/>
        <v>3.6657534186306488E-4</v>
      </c>
      <c r="M4895">
        <f t="shared" si="461"/>
        <v>3.5536685957798554E-2</v>
      </c>
    </row>
    <row r="4896" spans="1:13" x14ac:dyDescent="0.35">
      <c r="A4896">
        <v>20.111013</v>
      </c>
      <c r="B4896">
        <v>10.9447401364153</v>
      </c>
      <c r="C4896">
        <v>2.9772936499043201</v>
      </c>
      <c r="D4896">
        <v>168.67660827119099</v>
      </c>
      <c r="E4896">
        <v>10.937973168978001</v>
      </c>
      <c r="F4896">
        <v>3.0843306054687001</v>
      </c>
      <c r="G4896">
        <v>168.76264290796701</v>
      </c>
      <c r="H4896">
        <f t="shared" si="456"/>
        <v>-6.7669674372989874E-3</v>
      </c>
      <c r="I4896">
        <f t="shared" si="457"/>
        <v>0.10703695556437998</v>
      </c>
      <c r="J4896">
        <f t="shared" si="458"/>
        <v>0.10725064897140958</v>
      </c>
      <c r="K4896">
        <f t="shared" si="459"/>
        <v>9.2727794269014741E-4</v>
      </c>
      <c r="L4896">
        <f t="shared" si="460"/>
        <v>3.7931970747533952E-4</v>
      </c>
      <c r="M4896">
        <f t="shared" si="461"/>
        <v>3.6146889909997613E-2</v>
      </c>
    </row>
    <row r="4897" spans="1:13" x14ac:dyDescent="0.35">
      <c r="A4897">
        <v>20.115214999999999</v>
      </c>
      <c r="B4897">
        <v>10.9447401364153</v>
      </c>
      <c r="C4897">
        <v>2.9772936499043201</v>
      </c>
      <c r="D4897">
        <v>168.67660827119099</v>
      </c>
      <c r="E4897">
        <v>10.9379731721785</v>
      </c>
      <c r="F4897">
        <v>3.0843306075660601</v>
      </c>
      <c r="G4897">
        <v>168.762633578699</v>
      </c>
      <c r="H4897">
        <f t="shared" si="456"/>
        <v>-6.7669642367995664E-3</v>
      </c>
      <c r="I4897">
        <f t="shared" si="457"/>
        <v>0.10703695766174004</v>
      </c>
      <c r="J4897">
        <f t="shared" si="458"/>
        <v>0.10725065086265562</v>
      </c>
      <c r="K4897">
        <f t="shared" si="459"/>
        <v>9.5724090797069564E-4</v>
      </c>
      <c r="L4897">
        <f t="shared" si="460"/>
        <v>3.9163724253129097E-4</v>
      </c>
      <c r="M4897">
        <f t="shared" si="461"/>
        <v>3.6727076530837392E-2</v>
      </c>
    </row>
    <row r="4898" spans="1:13" x14ac:dyDescent="0.35">
      <c r="A4898">
        <v>20.118988000000002</v>
      </c>
      <c r="B4898">
        <v>10.9447401364153</v>
      </c>
      <c r="C4898">
        <v>2.9772936499043201</v>
      </c>
      <c r="D4898">
        <v>168.67660827119099</v>
      </c>
      <c r="E4898">
        <v>10.937973168281401</v>
      </c>
      <c r="F4898">
        <v>3.0843306050122301</v>
      </c>
      <c r="G4898">
        <v>168.76253644455201</v>
      </c>
      <c r="H4898">
        <f t="shared" si="456"/>
        <v>-6.7669681338990983E-3</v>
      </c>
      <c r="I4898">
        <f t="shared" si="457"/>
        <v>0.10703695510791</v>
      </c>
      <c r="J4898">
        <f t="shared" si="458"/>
        <v>0.10725064855980102</v>
      </c>
      <c r="K4898">
        <f t="shared" si="459"/>
        <v>9.8616960284177873E-4</v>
      </c>
      <c r="L4898">
        <f t="shared" si="460"/>
        <v>4.0352794703091868E-4</v>
      </c>
      <c r="M4898">
        <f t="shared" si="461"/>
        <v>3.7278647371822619E-2</v>
      </c>
    </row>
    <row r="4899" spans="1:13" x14ac:dyDescent="0.35">
      <c r="A4899">
        <v>20.122987999999999</v>
      </c>
      <c r="B4899">
        <v>10.9447401364153</v>
      </c>
      <c r="C4899">
        <v>2.9772936499043201</v>
      </c>
      <c r="D4899">
        <v>168.67660827119099</v>
      </c>
      <c r="E4899">
        <v>10.937973166040999</v>
      </c>
      <c r="F4899">
        <v>3.0843306035440898</v>
      </c>
      <c r="G4899">
        <v>168.76253644455201</v>
      </c>
      <c r="H4899">
        <f t="shared" si="456"/>
        <v>-6.7669703743007403E-3</v>
      </c>
      <c r="I4899">
        <f t="shared" si="457"/>
        <v>0.10703695363976973</v>
      </c>
      <c r="J4899">
        <f t="shared" si="458"/>
        <v>0.10725064723594389</v>
      </c>
      <c r="K4899">
        <f t="shared" si="459"/>
        <v>1.0140640273033959E-3</v>
      </c>
      <c r="L4899">
        <f t="shared" si="460"/>
        <v>4.1499182097422342E-4</v>
      </c>
      <c r="M4899">
        <f t="shared" si="461"/>
        <v>3.7802855028127434E-2</v>
      </c>
    </row>
    <row r="4900" spans="1:13" x14ac:dyDescent="0.35">
      <c r="A4900">
        <v>20.124075000000001</v>
      </c>
      <c r="B4900">
        <v>10.9447401364153</v>
      </c>
      <c r="C4900">
        <v>2.9772936499043201</v>
      </c>
      <c r="D4900">
        <v>168.67660827119099</v>
      </c>
      <c r="E4900">
        <v>10.937973166040999</v>
      </c>
      <c r="F4900">
        <v>3.0843306035440898</v>
      </c>
      <c r="G4900">
        <v>168.76253644455201</v>
      </c>
      <c r="H4900">
        <f t="shared" si="456"/>
        <v>-6.7669703743007403E-3</v>
      </c>
      <c r="I4900">
        <f t="shared" si="457"/>
        <v>0.10703695363976973</v>
      </c>
      <c r="J4900">
        <f t="shared" si="458"/>
        <v>0.10725064723594389</v>
      </c>
      <c r="K4900">
        <f t="shared" si="459"/>
        <v>1.040924181355546E-3</v>
      </c>
      <c r="L4900">
        <f t="shared" si="460"/>
        <v>4.2602886436120447E-4</v>
      </c>
      <c r="M4900">
        <f t="shared" si="461"/>
        <v>3.8300823042289191E-2</v>
      </c>
    </row>
    <row r="4901" spans="1:13" x14ac:dyDescent="0.35">
      <c r="A4901">
        <v>20.127075999999999</v>
      </c>
      <c r="B4901">
        <v>10.9447401364153</v>
      </c>
      <c r="C4901">
        <v>2.9772936499043201</v>
      </c>
      <c r="D4901">
        <v>168.67660827119099</v>
      </c>
      <c r="E4901">
        <v>10.938080248837901</v>
      </c>
      <c r="F4901">
        <v>3.0848046313217701</v>
      </c>
      <c r="G4901">
        <v>168.76253644455201</v>
      </c>
      <c r="H4901">
        <f t="shared" si="456"/>
        <v>-6.659887577399104E-3</v>
      </c>
      <c r="I4901">
        <f t="shared" si="457"/>
        <v>0.10751098141744997</v>
      </c>
      <c r="J4901">
        <f t="shared" si="458"/>
        <v>0.1077170609879738</v>
      </c>
      <c r="K4901">
        <f t="shared" si="459"/>
        <v>1.0667500649982316E-3</v>
      </c>
      <c r="L4901">
        <f t="shared" si="460"/>
        <v>4.3663907719186228E-4</v>
      </c>
      <c r="M4901">
        <f t="shared" si="461"/>
        <v>3.8773562412939229E-2</v>
      </c>
    </row>
    <row r="4902" spans="1:13" x14ac:dyDescent="0.35">
      <c r="A4902">
        <v>20.131336000000001</v>
      </c>
      <c r="B4902">
        <v>10.9447401364153</v>
      </c>
      <c r="C4902">
        <v>2.9772936499043201</v>
      </c>
      <c r="D4902">
        <v>168.67660827119099</v>
      </c>
      <c r="E4902">
        <v>10.9384818299201</v>
      </c>
      <c r="F4902">
        <v>3.0875253076612101</v>
      </c>
      <c r="G4902">
        <v>168.76253644455201</v>
      </c>
      <c r="H4902">
        <f t="shared" si="456"/>
        <v>-6.2583064951997613E-3</v>
      </c>
      <c r="I4902">
        <f t="shared" si="457"/>
        <v>0.11023165775689003</v>
      </c>
      <c r="J4902">
        <f t="shared" si="458"/>
        <v>0.1104091697823147</v>
      </c>
      <c r="K4902">
        <f t="shared" si="459"/>
        <v>1.0915416782314509E-3</v>
      </c>
      <c r="L4902">
        <f t="shared" si="460"/>
        <v>4.4682245946619679E-4</v>
      </c>
      <c r="M4902">
        <f t="shared" si="461"/>
        <v>3.9221985386994979E-2</v>
      </c>
    </row>
    <row r="4903" spans="1:13" x14ac:dyDescent="0.35">
      <c r="A4903">
        <v>20.134923000000001</v>
      </c>
      <c r="B4903">
        <v>10.9447401364153</v>
      </c>
      <c r="C4903">
        <v>2.9772936499043201</v>
      </c>
      <c r="D4903">
        <v>168.67660827119099</v>
      </c>
      <c r="E4903">
        <v>10.9391084704324</v>
      </c>
      <c r="F4903">
        <v>3.0897727577371898</v>
      </c>
      <c r="G4903">
        <v>168.76253644455201</v>
      </c>
      <c r="H4903">
        <f t="shared" si="456"/>
        <v>-5.6316659829001026E-3</v>
      </c>
      <c r="I4903">
        <f t="shared" si="457"/>
        <v>0.11247910783286974</v>
      </c>
      <c r="J4903">
        <f t="shared" si="458"/>
        <v>0.11262000426487868</v>
      </c>
      <c r="K4903">
        <f t="shared" si="459"/>
        <v>1.1152990210552027E-3</v>
      </c>
      <c r="L4903">
        <f t="shared" si="460"/>
        <v>4.5657901118420795E-4</v>
      </c>
      <c r="M4903">
        <f t="shared" si="461"/>
        <v>3.9646917058447438E-2</v>
      </c>
    </row>
    <row r="4904" spans="1:13" x14ac:dyDescent="0.35">
      <c r="A4904">
        <v>20.139082999999999</v>
      </c>
      <c r="B4904">
        <v>10.9447401364153</v>
      </c>
      <c r="C4904">
        <v>2.9772936499043201</v>
      </c>
      <c r="D4904">
        <v>168.67660827119099</v>
      </c>
      <c r="E4904">
        <v>10.9397048347933</v>
      </c>
      <c r="F4904">
        <v>3.0924231881086901</v>
      </c>
      <c r="G4904">
        <v>168.76274644455199</v>
      </c>
      <c r="H4904">
        <f t="shared" si="456"/>
        <v>-5.0353016219997215E-3</v>
      </c>
      <c r="I4904">
        <f t="shared" si="457"/>
        <v>0.11512953820437</v>
      </c>
      <c r="J4904">
        <f t="shared" si="458"/>
        <v>0.11523959748964764</v>
      </c>
      <c r="K4904">
        <f t="shared" si="459"/>
        <v>1.1380220934694898E-3</v>
      </c>
      <c r="L4904">
        <f t="shared" si="460"/>
        <v>4.6590873234589629E-4</v>
      </c>
      <c r="M4904">
        <f t="shared" si="461"/>
        <v>4.0049105181207058E-2</v>
      </c>
    </row>
    <row r="4905" spans="1:13" x14ac:dyDescent="0.35">
      <c r="A4905">
        <v>20.139963999999999</v>
      </c>
      <c r="B4905">
        <v>10.9447401364153</v>
      </c>
      <c r="C4905">
        <v>2.9772936499043201</v>
      </c>
      <c r="D4905">
        <v>168.67660827119099</v>
      </c>
      <c r="E4905">
        <v>10.9397048347933</v>
      </c>
      <c r="F4905">
        <v>3.0924231881086901</v>
      </c>
      <c r="G4905">
        <v>168.76274644455199</v>
      </c>
      <c r="H4905">
        <f t="shared" si="456"/>
        <v>-5.0353016219997215E-3</v>
      </c>
      <c r="I4905">
        <f t="shared" si="457"/>
        <v>0.11512953820437</v>
      </c>
      <c r="J4905">
        <f t="shared" si="458"/>
        <v>0.11523959748964764</v>
      </c>
      <c r="K4905">
        <f t="shared" si="459"/>
        <v>1.1488206656060582E-3</v>
      </c>
      <c r="L4905">
        <f t="shared" si="460"/>
        <v>5.9717826743694734E-4</v>
      </c>
      <c r="M4905">
        <f t="shared" si="461"/>
        <v>4.1785152064375761E-2</v>
      </c>
    </row>
    <row r="4906" spans="1:13" x14ac:dyDescent="0.35">
      <c r="A4906">
        <v>20.142787999999999</v>
      </c>
      <c r="B4906">
        <v>10.9447401364153</v>
      </c>
      <c r="C4906">
        <v>2.9772936499043201</v>
      </c>
      <c r="D4906">
        <v>168.67660827119099</v>
      </c>
      <c r="E4906">
        <v>10.940739263353301</v>
      </c>
      <c r="F4906">
        <v>3.0944593504408702</v>
      </c>
      <c r="G4906">
        <v>168.76273534699101</v>
      </c>
      <c r="H4906">
        <f t="shared" si="456"/>
        <v>-4.0008730619991439E-3</v>
      </c>
      <c r="I4906">
        <f t="shared" si="457"/>
        <v>0.11716570053655007</v>
      </c>
      <c r="J4906">
        <f t="shared" si="458"/>
        <v>0.11723398981301779</v>
      </c>
      <c r="K4906">
        <f t="shared" si="459"/>
        <v>1.1589038501336395E-3</v>
      </c>
      <c r="L4906">
        <f t="shared" si="460"/>
        <v>7.2512868879552714E-4</v>
      </c>
      <c r="M4906">
        <f t="shared" si="461"/>
        <v>4.3405443655481352E-2</v>
      </c>
    </row>
    <row r="4907" spans="1:13" x14ac:dyDescent="0.35">
      <c r="A4907">
        <v>20.146829</v>
      </c>
      <c r="B4907">
        <v>10.9447401364153</v>
      </c>
      <c r="C4907">
        <v>2.9772936499043201</v>
      </c>
      <c r="D4907">
        <v>168.67660827119099</v>
      </c>
      <c r="E4907">
        <v>10.9417395104403</v>
      </c>
      <c r="F4907">
        <v>3.09712167440088</v>
      </c>
      <c r="G4907">
        <v>168.76666388024199</v>
      </c>
      <c r="H4907">
        <f t="shared" si="456"/>
        <v>-3.0006259749999487E-3</v>
      </c>
      <c r="I4907">
        <f t="shared" si="457"/>
        <v>0.11982802449655994</v>
      </c>
      <c r="J4907">
        <f t="shared" si="458"/>
        <v>0.11986558810179848</v>
      </c>
      <c r="K4907">
        <f t="shared" si="459"/>
        <v>1.1682716470522365E-3</v>
      </c>
      <c r="L4907">
        <f t="shared" si="460"/>
        <v>8.4975999642163569E-4</v>
      </c>
      <c r="M4907">
        <f t="shared" si="461"/>
        <v>4.4922507092479518E-2</v>
      </c>
    </row>
    <row r="4908" spans="1:13" x14ac:dyDescent="0.35">
      <c r="A4908">
        <v>20.151197</v>
      </c>
      <c r="B4908">
        <v>10.9447401364153</v>
      </c>
      <c r="C4908">
        <v>2.9772936499043201</v>
      </c>
      <c r="D4908">
        <v>168.67660827119099</v>
      </c>
      <c r="E4908">
        <v>10.9430751300746</v>
      </c>
      <c r="F4908">
        <v>3.1005852098645699</v>
      </c>
      <c r="G4908">
        <v>168.77339509308399</v>
      </c>
      <c r="H4908">
        <f t="shared" si="456"/>
        <v>-1.6650063406995486E-3</v>
      </c>
      <c r="I4908">
        <f t="shared" si="457"/>
        <v>0.12329155996024976</v>
      </c>
      <c r="J4908">
        <f t="shared" si="458"/>
        <v>0.12330280209121945</v>
      </c>
      <c r="K4908">
        <f t="shared" si="459"/>
        <v>1.1769240563618518E-3</v>
      </c>
      <c r="L4908">
        <f t="shared" si="460"/>
        <v>9.7107219031527126E-4</v>
      </c>
      <c r="M4908">
        <f t="shared" si="461"/>
        <v>4.6346480413048875E-2</v>
      </c>
    </row>
    <row r="4909" spans="1:13" x14ac:dyDescent="0.35">
      <c r="A4909">
        <v>20.155415999999999</v>
      </c>
      <c r="B4909">
        <v>10.9447401364153</v>
      </c>
      <c r="C4909">
        <v>2.9772936499043201</v>
      </c>
      <c r="D4909">
        <v>168.67660827119099</v>
      </c>
      <c r="E4909">
        <v>10.944397044680301</v>
      </c>
      <c r="F4909">
        <v>3.10438065395119</v>
      </c>
      <c r="G4909">
        <v>168.77761667511601</v>
      </c>
      <c r="H4909">
        <f t="shared" si="456"/>
        <v>-3.430917349991347E-4</v>
      </c>
      <c r="I4909">
        <f t="shared" si="457"/>
        <v>0.1270870040468699</v>
      </c>
      <c r="J4909">
        <f t="shared" si="458"/>
        <v>0.12708746716158817</v>
      </c>
      <c r="K4909">
        <f t="shared" si="459"/>
        <v>1.1848610780624796E-3</v>
      </c>
      <c r="L4909">
        <f t="shared" si="460"/>
        <v>1.0890652704764353E-3</v>
      </c>
      <c r="M4909">
        <f t="shared" si="461"/>
        <v>4.7685703817170556E-2</v>
      </c>
    </row>
    <row r="4910" spans="1:13" x14ac:dyDescent="0.35">
      <c r="A4910">
        <v>20.159130000000001</v>
      </c>
      <c r="B4910">
        <v>10.9447401364153</v>
      </c>
      <c r="C4910">
        <v>2.9772936499043201</v>
      </c>
      <c r="D4910">
        <v>168.67660827119099</v>
      </c>
      <c r="E4910">
        <v>10.945555188557901</v>
      </c>
      <c r="F4910">
        <v>3.1071973177260102</v>
      </c>
      <c r="G4910">
        <v>168.772571556499</v>
      </c>
      <c r="H4910">
        <f t="shared" si="456"/>
        <v>8.1505214260069181E-4</v>
      </c>
      <c r="I4910">
        <f t="shared" si="457"/>
        <v>0.12990366782169005</v>
      </c>
      <c r="J4910">
        <f t="shared" si="458"/>
        <v>0.12990622472969934</v>
      </c>
      <c r="K4910">
        <f t="shared" si="459"/>
        <v>1.192082712154124E-3</v>
      </c>
      <c r="L4910">
        <f t="shared" si="460"/>
        <v>1.2037392369051287E-3</v>
      </c>
      <c r="M4910">
        <f t="shared" si="461"/>
        <v>4.8947134227237989E-2</v>
      </c>
    </row>
    <row r="4911" spans="1:13" x14ac:dyDescent="0.35">
      <c r="A4911">
        <v>20.162956000000001</v>
      </c>
      <c r="B4911">
        <v>10.9447401364153</v>
      </c>
      <c r="C4911">
        <v>2.9772936499043201</v>
      </c>
      <c r="D4911">
        <v>168.67660827119099</v>
      </c>
      <c r="E4911">
        <v>10.9466702773089</v>
      </c>
      <c r="F4911">
        <v>3.1110272948198898</v>
      </c>
      <c r="G4911">
        <v>168.77251143454899</v>
      </c>
      <c r="H4911">
        <f t="shared" si="456"/>
        <v>1.9301408936005515E-3</v>
      </c>
      <c r="I4911">
        <f t="shared" si="457"/>
        <v>0.13373364491556972</v>
      </c>
      <c r="J4911">
        <f t="shared" si="458"/>
        <v>0.13374757278647278</v>
      </c>
      <c r="K4911">
        <f t="shared" si="459"/>
        <v>1.1985889586367837E-3</v>
      </c>
      <c r="L4911">
        <f t="shared" si="460"/>
        <v>1.3150940896013486E-3</v>
      </c>
      <c r="M4911">
        <f t="shared" si="461"/>
        <v>5.0136643767190202E-2</v>
      </c>
    </row>
    <row r="4912" spans="1:13" x14ac:dyDescent="0.35">
      <c r="A4912">
        <v>20.163744000000001</v>
      </c>
      <c r="B4912">
        <v>10.9447401364153</v>
      </c>
      <c r="C4912">
        <v>2.9772936499043201</v>
      </c>
      <c r="D4912">
        <v>168.67660827119099</v>
      </c>
      <c r="E4912">
        <v>10.9466702773089</v>
      </c>
      <c r="F4912">
        <v>3.1110272948198898</v>
      </c>
      <c r="G4912">
        <v>168.77251143454899</v>
      </c>
      <c r="H4912">
        <f t="shared" si="456"/>
        <v>1.9301408936005515E-3</v>
      </c>
      <c r="I4912">
        <f t="shared" si="457"/>
        <v>0.13373364491556972</v>
      </c>
      <c r="J4912">
        <f t="shared" si="458"/>
        <v>0.13374757278647278</v>
      </c>
      <c r="K4912">
        <f t="shared" si="459"/>
        <v>1.2043798175104597E-3</v>
      </c>
      <c r="L4912">
        <f t="shared" si="460"/>
        <v>1.4231298285650976E-3</v>
      </c>
      <c r="M4912">
        <f t="shared" si="461"/>
        <v>5.1259239616634554E-2</v>
      </c>
    </row>
    <row r="4913" spans="1:13" x14ac:dyDescent="0.35">
      <c r="A4913">
        <v>20.166972999999999</v>
      </c>
      <c r="B4913">
        <v>10.9447401364153</v>
      </c>
      <c r="C4913">
        <v>2.9772936499043201</v>
      </c>
      <c r="D4913">
        <v>168.67660827119099</v>
      </c>
      <c r="E4913">
        <v>10.9481387268545</v>
      </c>
      <c r="F4913">
        <v>3.1147439680956901</v>
      </c>
      <c r="G4913">
        <v>168.76104254211401</v>
      </c>
      <c r="H4913">
        <f t="shared" si="456"/>
        <v>3.3985904392004329E-3</v>
      </c>
      <c r="I4913">
        <f t="shared" si="457"/>
        <v>0.13745031819136999</v>
      </c>
      <c r="J4913">
        <f t="shared" si="458"/>
        <v>0.13749232846919962</v>
      </c>
      <c r="K4913">
        <f t="shared" si="459"/>
        <v>1.2094552887751504E-3</v>
      </c>
      <c r="L4913">
        <f t="shared" si="460"/>
        <v>1.5278464537963729E-3</v>
      </c>
      <c r="M4913">
        <f t="shared" si="461"/>
        <v>5.2319229185563539E-2</v>
      </c>
    </row>
    <row r="4914" spans="1:13" x14ac:dyDescent="0.35">
      <c r="A4914">
        <v>20.171229</v>
      </c>
      <c r="B4914">
        <v>10.9447401364153</v>
      </c>
      <c r="C4914">
        <v>2.9772936499043201</v>
      </c>
      <c r="D4914">
        <v>168.67660827119099</v>
      </c>
      <c r="E4914">
        <v>10.949495556720899</v>
      </c>
      <c r="F4914">
        <v>3.1191353718810499</v>
      </c>
      <c r="G4914">
        <v>168.746502860329</v>
      </c>
      <c r="H4914">
        <f t="shared" si="456"/>
        <v>4.7554203055995004E-3</v>
      </c>
      <c r="I4914">
        <f t="shared" si="457"/>
        <v>0.14184172197672984</v>
      </c>
      <c r="J4914">
        <f t="shared" si="458"/>
        <v>0.14192141528186236</v>
      </c>
      <c r="K4914">
        <f t="shared" si="459"/>
        <v>1.2138153724308564E-3</v>
      </c>
      <c r="L4914">
        <f t="shared" si="460"/>
        <v>1.6292439652951785E-3</v>
      </c>
      <c r="M4914">
        <f t="shared" si="461"/>
        <v>5.3320346376650958E-2</v>
      </c>
    </row>
    <row r="4915" spans="1:13" x14ac:dyDescent="0.35">
      <c r="A4915">
        <v>20.175053999999999</v>
      </c>
      <c r="B4915">
        <v>10.9447401364153</v>
      </c>
      <c r="C4915">
        <v>2.9772936499043201</v>
      </c>
      <c r="D4915">
        <v>168.67660827119099</v>
      </c>
      <c r="E4915">
        <v>10.9507736935282</v>
      </c>
      <c r="F4915">
        <v>3.12372091764224</v>
      </c>
      <c r="G4915">
        <v>168.726688916922</v>
      </c>
      <c r="H4915">
        <f t="shared" si="456"/>
        <v>6.0335571129002119E-3</v>
      </c>
      <c r="I4915">
        <f t="shared" si="457"/>
        <v>0.14642726773791992</v>
      </c>
      <c r="J4915">
        <f t="shared" si="458"/>
        <v>0.14655152182296544</v>
      </c>
      <c r="K4915">
        <f t="shared" si="459"/>
        <v>1.2174600684775804E-3</v>
      </c>
      <c r="L4915">
        <f t="shared" si="460"/>
        <v>1.7273223630615126E-3</v>
      </c>
      <c r="M4915">
        <f t="shared" si="461"/>
        <v>5.4265849588291649E-2</v>
      </c>
    </row>
    <row r="4916" spans="1:13" x14ac:dyDescent="0.35">
      <c r="A4916">
        <v>20.179224999999999</v>
      </c>
      <c r="B4916">
        <v>10.9447401364153</v>
      </c>
      <c r="C4916">
        <v>2.9772936499043201</v>
      </c>
      <c r="D4916">
        <v>168.67660827119099</v>
      </c>
      <c r="E4916">
        <v>10.9522109003652</v>
      </c>
      <c r="F4916">
        <v>3.1280197481281999</v>
      </c>
      <c r="G4916">
        <v>168.70261241921199</v>
      </c>
      <c r="H4916">
        <f t="shared" si="456"/>
        <v>7.4707639499003164E-3</v>
      </c>
      <c r="I4916">
        <f t="shared" si="457"/>
        <v>0.15072609822387983</v>
      </c>
      <c r="J4916">
        <f t="shared" si="458"/>
        <v>0.15091112947622454</v>
      </c>
      <c r="K4916">
        <f t="shared" si="459"/>
        <v>1.2203893769153185E-3</v>
      </c>
      <c r="L4916">
        <f t="shared" si="460"/>
        <v>1.8220816470953722E-3</v>
      </c>
      <c r="M4916">
        <f t="shared" si="461"/>
        <v>5.515859882203944E-2</v>
      </c>
    </row>
    <row r="4917" spans="1:13" x14ac:dyDescent="0.35">
      <c r="A4917">
        <v>20.183071000000002</v>
      </c>
      <c r="B4917">
        <v>10.9447401364153</v>
      </c>
      <c r="C4917">
        <v>2.9772936499043201</v>
      </c>
      <c r="D4917">
        <v>168.67660827119099</v>
      </c>
      <c r="E4917">
        <v>10.9538199383994</v>
      </c>
      <c r="F4917">
        <v>3.1335407378719902</v>
      </c>
      <c r="G4917">
        <v>168.702099309452</v>
      </c>
      <c r="H4917">
        <f t="shared" si="456"/>
        <v>9.0798019841002997E-3</v>
      </c>
      <c r="I4917">
        <f t="shared" si="457"/>
        <v>0.15624708796767006</v>
      </c>
      <c r="J4917">
        <f t="shared" si="458"/>
        <v>0.156510687502315</v>
      </c>
      <c r="K4917">
        <f t="shared" si="459"/>
        <v>1.2226032977440684E-3</v>
      </c>
      <c r="L4917">
        <f t="shared" si="460"/>
        <v>1.9135218173967625E-3</v>
      </c>
      <c r="M4917">
        <f t="shared" si="461"/>
        <v>5.600111708832986E-2</v>
      </c>
    </row>
    <row r="4918" spans="1:13" x14ac:dyDescent="0.35">
      <c r="A4918">
        <v>20.184197999999999</v>
      </c>
      <c r="B4918">
        <v>10.9447401364153</v>
      </c>
      <c r="C4918">
        <v>2.9772936499043201</v>
      </c>
      <c r="D4918">
        <v>168.67660827119099</v>
      </c>
      <c r="E4918">
        <v>10.9538199383994</v>
      </c>
      <c r="F4918">
        <v>3.1335407378719902</v>
      </c>
      <c r="G4918">
        <v>168.702099309452</v>
      </c>
      <c r="H4918">
        <f t="shared" si="456"/>
        <v>9.0798019841002997E-3</v>
      </c>
      <c r="I4918">
        <f t="shared" si="457"/>
        <v>0.15624708796767006</v>
      </c>
      <c r="J4918">
        <f t="shared" si="458"/>
        <v>0.156510687502315</v>
      </c>
      <c r="K4918">
        <f t="shared" si="459"/>
        <v>1.2241018309638379E-3</v>
      </c>
      <c r="L4918">
        <f t="shared" si="460"/>
        <v>2.0016428739656794E-3</v>
      </c>
      <c r="M4918">
        <f t="shared" si="461"/>
        <v>5.6795639840832128E-2</v>
      </c>
    </row>
    <row r="4919" spans="1:13" x14ac:dyDescent="0.35">
      <c r="A4919">
        <v>20.187369</v>
      </c>
      <c r="B4919">
        <v>10.9447401364153</v>
      </c>
      <c r="C4919">
        <v>2.9772936499043201</v>
      </c>
      <c r="D4919">
        <v>168.67660827119099</v>
      </c>
      <c r="E4919">
        <v>10.9552888320743</v>
      </c>
      <c r="F4919">
        <v>3.1388366976656501</v>
      </c>
      <c r="G4919">
        <v>168.67628800133201</v>
      </c>
      <c r="H4919">
        <f t="shared" si="456"/>
        <v>1.0548695659000629E-2</v>
      </c>
      <c r="I4919">
        <f t="shared" si="457"/>
        <v>0.16154304776132999</v>
      </c>
      <c r="J4919">
        <f t="shared" si="458"/>
        <v>0.16188709417407418</v>
      </c>
      <c r="K4919">
        <f t="shared" si="459"/>
        <v>1.2248849765746229E-3</v>
      </c>
      <c r="L4919">
        <f t="shared" si="460"/>
        <v>2.0864448168021275E-3</v>
      </c>
      <c r="M4919">
        <f t="shared" si="461"/>
        <v>5.7544155162594493E-2</v>
      </c>
    </row>
    <row r="4920" spans="1:13" x14ac:dyDescent="0.35">
      <c r="A4920">
        <v>20.191119</v>
      </c>
      <c r="B4920">
        <v>10.9447401364153</v>
      </c>
      <c r="C4920">
        <v>2.9772936499043201</v>
      </c>
      <c r="D4920">
        <v>168.67660827119099</v>
      </c>
      <c r="E4920">
        <v>10.956803223467899</v>
      </c>
      <c r="F4920">
        <v>3.1449149592843901</v>
      </c>
      <c r="G4920">
        <v>168.64824084289401</v>
      </c>
      <c r="H4920">
        <f t="shared" si="456"/>
        <v>1.2063087052599286E-2</v>
      </c>
      <c r="I4920">
        <f t="shared" si="457"/>
        <v>0.16762130938007003</v>
      </c>
      <c r="J4920">
        <f t="shared" si="458"/>
        <v>0.16805481673408751</v>
      </c>
      <c r="K4920">
        <f t="shared" si="459"/>
        <v>1.2249527345764212E-3</v>
      </c>
      <c r="L4920">
        <f t="shared" si="460"/>
        <v>2.1679276459060999E-3</v>
      </c>
      <c r="M4920">
        <f t="shared" si="461"/>
        <v>5.8248436721362068E-2</v>
      </c>
    </row>
    <row r="4921" spans="1:13" x14ac:dyDescent="0.35">
      <c r="A4921">
        <v>20.195191999999999</v>
      </c>
      <c r="B4921">
        <v>10.9447401364153</v>
      </c>
      <c r="C4921">
        <v>2.9772936499043201</v>
      </c>
      <c r="D4921">
        <v>168.67660827119099</v>
      </c>
      <c r="E4921">
        <v>10.958162027964899</v>
      </c>
      <c r="F4921">
        <v>3.15100937827859</v>
      </c>
      <c r="G4921">
        <v>168.62164020550799</v>
      </c>
      <c r="H4921">
        <f t="shared" si="456"/>
        <v>1.3421891549599607E-2</v>
      </c>
      <c r="I4921">
        <f t="shared" si="457"/>
        <v>0.17371572837426985</v>
      </c>
      <c r="J4921">
        <f t="shared" si="458"/>
        <v>0.17423346824698266</v>
      </c>
      <c r="K4921">
        <f t="shared" si="459"/>
        <v>1.224305104969236E-3</v>
      </c>
      <c r="L4921">
        <f t="shared" si="460"/>
        <v>2.2460913612776011E-3</v>
      </c>
      <c r="M4921">
        <f t="shared" si="461"/>
        <v>5.8910071008672509E-2</v>
      </c>
    </row>
    <row r="4922" spans="1:13" x14ac:dyDescent="0.35">
      <c r="A4922">
        <v>20.199010999999999</v>
      </c>
      <c r="B4922">
        <v>10.9447401364153</v>
      </c>
      <c r="C4922">
        <v>2.9772936499043201</v>
      </c>
      <c r="D4922">
        <v>168.67660827119099</v>
      </c>
      <c r="E4922">
        <v>10.9593724508211</v>
      </c>
      <c r="F4922">
        <v>3.1568510336803</v>
      </c>
      <c r="G4922">
        <v>168.601718098041</v>
      </c>
      <c r="H4922">
        <f t="shared" si="456"/>
        <v>1.4632314405799818E-2</v>
      </c>
      <c r="I4922">
        <f t="shared" si="457"/>
        <v>0.17955738377597985</v>
      </c>
      <c r="J4922">
        <f t="shared" si="458"/>
        <v>0.18015259835302039</v>
      </c>
      <c r="K4922">
        <f t="shared" si="459"/>
        <v>1.2229420877530657E-3</v>
      </c>
      <c r="L4922">
        <f t="shared" si="460"/>
        <v>2.3209359629166315E-3</v>
      </c>
      <c r="M4922">
        <f t="shared" si="461"/>
        <v>5.9530480013768552E-2</v>
      </c>
    </row>
    <row r="4923" spans="1:13" x14ac:dyDescent="0.35">
      <c r="A4923">
        <v>20.211546999999999</v>
      </c>
      <c r="B4923">
        <v>10.9447401364153</v>
      </c>
      <c r="C4923">
        <v>2.9772936499043201</v>
      </c>
      <c r="D4923">
        <v>168.67660827119099</v>
      </c>
      <c r="E4923">
        <v>10.961596007379599</v>
      </c>
      <c r="F4923">
        <v>3.1775745223526499</v>
      </c>
      <c r="G4923">
        <v>168.60034670226901</v>
      </c>
      <c r="H4923">
        <f t="shared" si="456"/>
        <v>1.6855870964299413E-2</v>
      </c>
      <c r="I4923">
        <f t="shared" si="457"/>
        <v>0.20028087244832982</v>
      </c>
      <c r="J4923">
        <f t="shared" si="458"/>
        <v>0.20098892570146565</v>
      </c>
      <c r="K4923">
        <f t="shared" si="459"/>
        <v>1.2208636829279121E-3</v>
      </c>
      <c r="L4923">
        <f t="shared" si="460"/>
        <v>2.3924614508231915E-3</v>
      </c>
      <c r="M4923">
        <f t="shared" si="461"/>
        <v>6.0110940216828279E-2</v>
      </c>
    </row>
    <row r="4924" spans="1:13" x14ac:dyDescent="0.35">
      <c r="A4924">
        <v>20.215009999999999</v>
      </c>
      <c r="B4924">
        <v>10.9447401364153</v>
      </c>
      <c r="C4924">
        <v>2.9772936499043201</v>
      </c>
      <c r="D4924">
        <v>168.67660827119099</v>
      </c>
      <c r="E4924">
        <v>10.962411556650199</v>
      </c>
      <c r="F4924">
        <v>3.18426450004588</v>
      </c>
      <c r="G4924">
        <v>168.61681705145</v>
      </c>
      <c r="H4924">
        <f t="shared" si="456"/>
        <v>1.7671420234899315E-2</v>
      </c>
      <c r="I4924">
        <f t="shared" si="457"/>
        <v>0.20697085014155991</v>
      </c>
      <c r="J4924">
        <f t="shared" si="458"/>
        <v>0.20772388380116152</v>
      </c>
      <c r="K4924">
        <f t="shared" si="459"/>
        <v>1.2180698904937736E-3</v>
      </c>
      <c r="L4924">
        <f t="shared" si="460"/>
        <v>2.4606678249972794E-3</v>
      </c>
      <c r="M4924">
        <f t="shared" si="461"/>
        <v>6.0652598588115357E-2</v>
      </c>
    </row>
    <row r="4925" spans="1:13" x14ac:dyDescent="0.35">
      <c r="A4925">
        <v>20.219066000000002</v>
      </c>
      <c r="B4925">
        <v>10.9447401364153</v>
      </c>
      <c r="C4925">
        <v>2.9772936499043201</v>
      </c>
      <c r="D4925">
        <v>168.67660827119099</v>
      </c>
      <c r="E4925">
        <v>10.963335366132201</v>
      </c>
      <c r="F4925">
        <v>3.1915497302528499</v>
      </c>
      <c r="G4925">
        <v>168.63807605249801</v>
      </c>
      <c r="H4925">
        <f t="shared" si="456"/>
        <v>1.8595229716900974E-2</v>
      </c>
      <c r="I4925">
        <f t="shared" si="457"/>
        <v>0.21425608034852983</v>
      </c>
      <c r="J4925">
        <f t="shared" si="458"/>
        <v>0.21506150407392763</v>
      </c>
      <c r="K4925">
        <f t="shared" si="459"/>
        <v>1.2145607104506509E-3</v>
      </c>
      <c r="L4925">
        <f t="shared" si="460"/>
        <v>2.5255550854388943E-3</v>
      </c>
      <c r="M4925">
        <f t="shared" si="461"/>
        <v>6.1156486130986509E-2</v>
      </c>
    </row>
    <row r="4926" spans="1:13" x14ac:dyDescent="0.35">
      <c r="A4926">
        <v>20.222939</v>
      </c>
      <c r="B4926">
        <v>10.9447401364153</v>
      </c>
      <c r="C4926">
        <v>2.9772936499043201</v>
      </c>
      <c r="D4926">
        <v>168.67660827119099</v>
      </c>
      <c r="E4926">
        <v>10.964197660850299</v>
      </c>
      <c r="F4926">
        <v>3.1984756104719998</v>
      </c>
      <c r="G4926">
        <v>168.63798550371899</v>
      </c>
      <c r="H4926">
        <f t="shared" si="456"/>
        <v>1.9457524434999485E-2</v>
      </c>
      <c r="I4926">
        <f t="shared" si="457"/>
        <v>0.22118196056767969</v>
      </c>
      <c r="J4926">
        <f t="shared" si="458"/>
        <v>0.22203615682519193</v>
      </c>
      <c r="K4926">
        <f t="shared" si="459"/>
        <v>1.2315227362832194E-3</v>
      </c>
      <c r="L4926">
        <f t="shared" si="460"/>
        <v>5.318868036211748E-3</v>
      </c>
      <c r="M4926">
        <f t="shared" si="461"/>
        <v>8.0934484445722932E-2</v>
      </c>
    </row>
    <row r="4927" spans="1:13" x14ac:dyDescent="0.35">
      <c r="A4927">
        <v>20.226958</v>
      </c>
      <c r="B4927">
        <v>10.9480077363152</v>
      </c>
      <c r="C4927">
        <v>2.9772726268836802</v>
      </c>
      <c r="D4927">
        <v>168.68632330442</v>
      </c>
      <c r="E4927">
        <v>10.964197660850299</v>
      </c>
      <c r="F4927">
        <v>3.1984756104719998</v>
      </c>
      <c r="G4927">
        <v>168.63798550371899</v>
      </c>
      <c r="H4927">
        <f t="shared" si="456"/>
        <v>1.618992453509982E-2</v>
      </c>
      <c r="I4927">
        <f t="shared" si="457"/>
        <v>0.22120298358831958</v>
      </c>
      <c r="J4927">
        <f t="shared" si="458"/>
        <v>0.22179466541111084</v>
      </c>
      <c r="K4927">
        <f t="shared" si="459"/>
        <v>1.246988865043459E-3</v>
      </c>
      <c r="L4927">
        <f t="shared" si="460"/>
        <v>8.0470676947314197E-3</v>
      </c>
      <c r="M4927">
        <f t="shared" si="461"/>
        <v>9.6405687382928193E-2</v>
      </c>
    </row>
    <row r="4928" spans="1:13" x14ac:dyDescent="0.35">
      <c r="A4928">
        <v>20.227135000000001</v>
      </c>
      <c r="B4928">
        <v>10.9480077363152</v>
      </c>
      <c r="C4928">
        <v>2.9772726268836802</v>
      </c>
      <c r="D4928">
        <v>168.68632330442</v>
      </c>
      <c r="E4928">
        <v>10.965104262685699</v>
      </c>
      <c r="F4928">
        <v>3.2060005687375401</v>
      </c>
      <c r="G4928">
        <v>168.65221048704501</v>
      </c>
      <c r="H4928">
        <f t="shared" si="456"/>
        <v>1.7096526370499632E-2</v>
      </c>
      <c r="I4928">
        <f t="shared" si="457"/>
        <v>0.22872794185385992</v>
      </c>
      <c r="J4928">
        <f t="shared" si="458"/>
        <v>0.22936600140090491</v>
      </c>
      <c r="K4928">
        <f t="shared" si="459"/>
        <v>1.2631942194858631E-3</v>
      </c>
      <c r="L4928">
        <f t="shared" si="460"/>
        <v>1.0710129944333482E-2</v>
      </c>
      <c r="M4928">
        <f t="shared" si="461"/>
        <v>0.10942268578233375</v>
      </c>
    </row>
    <row r="4929" spans="1:13" x14ac:dyDescent="0.35">
      <c r="A4929">
        <v>20.231268</v>
      </c>
      <c r="B4929">
        <v>10.9480077363152</v>
      </c>
      <c r="C4929">
        <v>2.9772726268836802</v>
      </c>
      <c r="D4929">
        <v>168.68632330442</v>
      </c>
      <c r="E4929">
        <v>10.9661349521042</v>
      </c>
      <c r="F4929">
        <v>3.2142333394172899</v>
      </c>
      <c r="G4929">
        <v>168.66249181516901</v>
      </c>
      <c r="H4929">
        <f t="shared" si="456"/>
        <v>1.8127215789000672E-2</v>
      </c>
      <c r="I4929">
        <f t="shared" si="457"/>
        <v>0.23696071253360973</v>
      </c>
      <c r="J4929">
        <f t="shared" si="458"/>
        <v>0.23765305644299428</v>
      </c>
      <c r="K4929">
        <f t="shared" si="459"/>
        <v>1.2780140396380475E-3</v>
      </c>
      <c r="L4929">
        <f t="shared" si="460"/>
        <v>1.3308074127244853E-2</v>
      </c>
      <c r="M4929">
        <f t="shared" si="461"/>
        <v>0.12077287844082751</v>
      </c>
    </row>
    <row r="4930" spans="1:13" x14ac:dyDescent="0.35">
      <c r="A4930">
        <v>20.235095999999999</v>
      </c>
      <c r="B4930">
        <v>10.9480077363152</v>
      </c>
      <c r="C4930">
        <v>2.9772726268836802</v>
      </c>
      <c r="D4930">
        <v>168.68632330442</v>
      </c>
      <c r="E4930">
        <v>10.966940831401701</v>
      </c>
      <c r="F4930">
        <v>3.2213461089473499</v>
      </c>
      <c r="G4930">
        <v>168.66639583289</v>
      </c>
      <c r="H4930">
        <f t="shared" si="456"/>
        <v>1.8933095086500984E-2</v>
      </c>
      <c r="I4930">
        <f t="shared" si="457"/>
        <v>0.24407348206366963</v>
      </c>
      <c r="J4930">
        <f t="shared" si="458"/>
        <v>0.24480671301301962</v>
      </c>
      <c r="K4930">
        <f t="shared" si="459"/>
        <v>1.2914483255000134E-3</v>
      </c>
      <c r="L4930">
        <f t="shared" si="460"/>
        <v>1.5840900243465562E-2</v>
      </c>
      <c r="M4930">
        <f t="shared" si="461"/>
        <v>0.13089059771032285</v>
      </c>
    </row>
    <row r="4931" spans="1:13" x14ac:dyDescent="0.35">
      <c r="A4931">
        <v>20.238913</v>
      </c>
      <c r="B4931">
        <v>10.9480077363152</v>
      </c>
      <c r="C4931">
        <v>2.9772726268836802</v>
      </c>
      <c r="D4931">
        <v>168.68632330442</v>
      </c>
      <c r="E4931">
        <v>10.967833656504199</v>
      </c>
      <c r="F4931">
        <v>3.22871862841084</v>
      </c>
      <c r="G4931">
        <v>168.67022649695301</v>
      </c>
      <c r="H4931">
        <f t="shared" ref="H4931:H4994" si="462">E4931-B4931</f>
        <v>1.9825920188999646E-2</v>
      </c>
      <c r="I4931">
        <f t="shared" ref="I4931:I4994" si="463">F4931-C4931</f>
        <v>0.25144600152715979</v>
      </c>
      <c r="J4931">
        <f t="shared" ref="J4931:J4994" si="464">SQRT(H4931^2+I4931^2)</f>
        <v>0.25222640384253397</v>
      </c>
      <c r="K4931">
        <f t="shared" ref="K4931:K4994" si="465">IF(_xlfn.VAR.S(B4931:B5031)&lt;0.0000001,0,_xlfn.VAR.S(B4931:B5031))</f>
        <v>1.3034970770717624E-3</v>
      </c>
      <c r="L4931">
        <f t="shared" ref="L4931:L4994" si="466">IF(_xlfn.VAR.S(C4931:C5031)&lt;0.0000001,0,_xlfn.VAR.S(C4931:C5031))</f>
        <v>1.8308608292995583E-2</v>
      </c>
      <c r="M4931">
        <f t="shared" ref="M4931:M4994" si="467">SQRT(K4931+L4931)</f>
        <v>0.14004322679111383</v>
      </c>
    </row>
    <row r="4932" spans="1:13" x14ac:dyDescent="0.35">
      <c r="A4932">
        <v>20.243115</v>
      </c>
      <c r="B4932">
        <v>10.9480077363152</v>
      </c>
      <c r="C4932">
        <v>2.9772726268836802</v>
      </c>
      <c r="D4932">
        <v>168.68632330442</v>
      </c>
      <c r="E4932">
        <v>10.9687876898367</v>
      </c>
      <c r="F4932">
        <v>3.2363050804459301</v>
      </c>
      <c r="G4932">
        <v>168.67039216768501</v>
      </c>
      <c r="H4932">
        <f t="shared" si="462"/>
        <v>2.0779953521500971E-2</v>
      </c>
      <c r="I4932">
        <f t="shared" si="463"/>
        <v>0.25903245356224991</v>
      </c>
      <c r="J4932">
        <f t="shared" si="464"/>
        <v>0.25986461564983199</v>
      </c>
      <c r="K4932">
        <f t="shared" si="465"/>
        <v>1.3141602943532865E-3</v>
      </c>
      <c r="L4932">
        <f t="shared" si="466"/>
        <v>2.0711198275834945E-2</v>
      </c>
      <c r="M4932">
        <f t="shared" si="467"/>
        <v>0.14840942884530023</v>
      </c>
    </row>
    <row r="4933" spans="1:13" x14ac:dyDescent="0.35">
      <c r="A4933">
        <v>20.243808000000001</v>
      </c>
      <c r="B4933">
        <v>10.9480077363152</v>
      </c>
      <c r="C4933">
        <v>2.9772726268836802</v>
      </c>
      <c r="D4933">
        <v>168.68632330442</v>
      </c>
      <c r="E4933">
        <v>10.9687876898367</v>
      </c>
      <c r="F4933">
        <v>3.2363050804459301</v>
      </c>
      <c r="G4933">
        <v>168.67039216768501</v>
      </c>
      <c r="H4933">
        <f t="shared" si="462"/>
        <v>2.0779953521500971E-2</v>
      </c>
      <c r="I4933">
        <f t="shared" si="463"/>
        <v>0.25903245356224991</v>
      </c>
      <c r="J4933">
        <f t="shared" si="464"/>
        <v>0.25986461564983199</v>
      </c>
      <c r="K4933">
        <f t="shared" si="465"/>
        <v>1.3234379773446011E-3</v>
      </c>
      <c r="L4933">
        <f t="shared" si="466"/>
        <v>2.3048670191983592E-2</v>
      </c>
      <c r="M4933">
        <f t="shared" si="467"/>
        <v>0.15611568841512435</v>
      </c>
    </row>
    <row r="4934" spans="1:13" x14ac:dyDescent="0.35">
      <c r="A4934">
        <v>20.246997</v>
      </c>
      <c r="B4934">
        <v>10.9480077363152</v>
      </c>
      <c r="C4934">
        <v>2.9772726268836802</v>
      </c>
      <c r="D4934">
        <v>168.68632330442</v>
      </c>
      <c r="E4934">
        <v>10.969613352626</v>
      </c>
      <c r="F4934">
        <v>3.2430599419085699</v>
      </c>
      <c r="G4934">
        <v>168.66915265549</v>
      </c>
      <c r="H4934">
        <f t="shared" si="462"/>
        <v>2.1605616310800713E-2</v>
      </c>
      <c r="I4934">
        <f t="shared" si="463"/>
        <v>0.26578731502488973</v>
      </c>
      <c r="J4934">
        <f t="shared" si="464"/>
        <v>0.26666401985327814</v>
      </c>
      <c r="K4934">
        <f t="shared" si="465"/>
        <v>1.3313301260456905E-3</v>
      </c>
      <c r="L4934">
        <f t="shared" si="466"/>
        <v>2.5321024041441587E-2</v>
      </c>
      <c r="M4934">
        <f t="shared" si="467"/>
        <v>0.16325548740390713</v>
      </c>
    </row>
    <row r="4935" spans="1:13" x14ac:dyDescent="0.35">
      <c r="A4935">
        <v>20.251297000000001</v>
      </c>
      <c r="B4935">
        <v>10.9480077363152</v>
      </c>
      <c r="C4935">
        <v>2.9772726268836802</v>
      </c>
      <c r="D4935">
        <v>168.68632330442</v>
      </c>
      <c r="E4935">
        <v>10.969613352626</v>
      </c>
      <c r="F4935">
        <v>3.2430599419085699</v>
      </c>
      <c r="G4935">
        <v>168.66915265549</v>
      </c>
      <c r="H4935">
        <f t="shared" si="462"/>
        <v>2.1605616310800713E-2</v>
      </c>
      <c r="I4935">
        <f t="shared" si="463"/>
        <v>0.26578731502488973</v>
      </c>
      <c r="J4935">
        <f t="shared" si="464"/>
        <v>0.26666401985327814</v>
      </c>
      <c r="K4935">
        <f t="shared" si="465"/>
        <v>1.337836740456565E-3</v>
      </c>
      <c r="L4935">
        <f t="shared" si="466"/>
        <v>2.7528259824208902E-2</v>
      </c>
      <c r="M4935">
        <f t="shared" si="467"/>
        <v>0.16990025475162027</v>
      </c>
    </row>
    <row r="4936" spans="1:13" x14ac:dyDescent="0.35">
      <c r="A4936">
        <v>20.251391999999999</v>
      </c>
      <c r="B4936">
        <v>10.9480077363152</v>
      </c>
      <c r="C4936">
        <v>2.9772726268836802</v>
      </c>
      <c r="D4936">
        <v>168.68632330442</v>
      </c>
      <c r="E4936">
        <v>10.9706654137595</v>
      </c>
      <c r="F4936">
        <v>3.2514421610684399</v>
      </c>
      <c r="G4936">
        <v>168.66160705240199</v>
      </c>
      <c r="H4936">
        <f t="shared" si="462"/>
        <v>2.2657677444300361E-2</v>
      </c>
      <c r="I4936">
        <f t="shared" si="463"/>
        <v>0.27416953418475964</v>
      </c>
      <c r="J4936">
        <f t="shared" si="464"/>
        <v>0.2751041690383082</v>
      </c>
      <c r="K4936">
        <f t="shared" si="465"/>
        <v>1.34295782057722E-3</v>
      </c>
      <c r="L4936">
        <f t="shared" si="466"/>
        <v>2.9670377540285522E-2</v>
      </c>
      <c r="M4936">
        <f t="shared" si="467"/>
        <v>0.17610603442489625</v>
      </c>
    </row>
    <row r="4937" spans="1:13" x14ac:dyDescent="0.35">
      <c r="A4937">
        <v>20.255379999999999</v>
      </c>
      <c r="B4937">
        <v>10.9480077363152</v>
      </c>
      <c r="C4937">
        <v>2.9772726268836802</v>
      </c>
      <c r="D4937">
        <v>168.68632330442</v>
      </c>
      <c r="E4937">
        <v>10.971621600973201</v>
      </c>
      <c r="F4937">
        <v>3.2590028360932402</v>
      </c>
      <c r="G4937">
        <v>168.64203170655699</v>
      </c>
      <c r="H4937">
        <f t="shared" si="462"/>
        <v>2.3613864658001305E-2</v>
      </c>
      <c r="I4937">
        <f t="shared" si="463"/>
        <v>0.28173020920955993</v>
      </c>
      <c r="J4937">
        <f t="shared" si="464"/>
        <v>0.28271810233048184</v>
      </c>
      <c r="K4937">
        <f t="shared" si="465"/>
        <v>1.3466933664076563E-3</v>
      </c>
      <c r="L4937">
        <f t="shared" si="466"/>
        <v>3.1747377189671473E-2</v>
      </c>
      <c r="M4937">
        <f t="shared" si="467"/>
        <v>0.18191775767109469</v>
      </c>
    </row>
    <row r="4938" spans="1:13" x14ac:dyDescent="0.35">
      <c r="A4938">
        <v>20.257747999999999</v>
      </c>
      <c r="B4938">
        <v>10.9480077363152</v>
      </c>
      <c r="C4938">
        <v>2.9772726268836802</v>
      </c>
      <c r="D4938">
        <v>168.68632330442</v>
      </c>
      <c r="E4938">
        <v>10.971621600973201</v>
      </c>
      <c r="F4938">
        <v>3.2590028360932402</v>
      </c>
      <c r="G4938">
        <v>168.64203170655699</v>
      </c>
      <c r="H4938">
        <f t="shared" si="462"/>
        <v>2.3613864658001305E-2</v>
      </c>
      <c r="I4938">
        <f t="shared" si="463"/>
        <v>0.28173020920955993</v>
      </c>
      <c r="J4938">
        <f t="shared" si="464"/>
        <v>0.28271810233048184</v>
      </c>
      <c r="K4938">
        <f t="shared" si="465"/>
        <v>1.3490433779478745E-3</v>
      </c>
      <c r="L4938">
        <f t="shared" si="466"/>
        <v>3.375925877236672E-2</v>
      </c>
      <c r="M4938">
        <f t="shared" si="467"/>
        <v>0.18737209544196967</v>
      </c>
    </row>
    <row r="4939" spans="1:13" x14ac:dyDescent="0.35">
      <c r="A4939">
        <v>20.259094999999999</v>
      </c>
      <c r="B4939">
        <v>10.9480077363152</v>
      </c>
      <c r="C4939">
        <v>2.9772726268836802</v>
      </c>
      <c r="D4939">
        <v>168.68632330442</v>
      </c>
      <c r="E4939">
        <v>10.972626850362699</v>
      </c>
      <c r="F4939">
        <v>3.2669378437167298</v>
      </c>
      <c r="G4939">
        <v>168.614464968276</v>
      </c>
      <c r="H4939">
        <f t="shared" si="462"/>
        <v>2.4619114047499835E-2</v>
      </c>
      <c r="I4939">
        <f t="shared" si="463"/>
        <v>0.28966521683304958</v>
      </c>
      <c r="J4939">
        <f t="shared" si="464"/>
        <v>0.2907095433924064</v>
      </c>
      <c r="K4939">
        <f t="shared" si="465"/>
        <v>1.3500078551978789E-3</v>
      </c>
      <c r="L4939">
        <f t="shared" si="466"/>
        <v>3.5706022288371358E-2</v>
      </c>
      <c r="M4939">
        <f t="shared" si="467"/>
        <v>0.19249942894348865</v>
      </c>
    </row>
    <row r="4940" spans="1:13" x14ac:dyDescent="0.35">
      <c r="A4940">
        <v>20.262882000000001</v>
      </c>
      <c r="B4940">
        <v>10.9480077363152</v>
      </c>
      <c r="C4940">
        <v>2.9772726268836802</v>
      </c>
      <c r="D4940">
        <v>168.68632330442</v>
      </c>
      <c r="E4940">
        <v>10.9736198189951</v>
      </c>
      <c r="F4940">
        <v>3.2745305884320701</v>
      </c>
      <c r="G4940">
        <v>168.61483118778401</v>
      </c>
      <c r="H4940">
        <f t="shared" si="462"/>
        <v>2.5612082679900894E-2</v>
      </c>
      <c r="I4940">
        <f t="shared" si="463"/>
        <v>0.2972579615483899</v>
      </c>
      <c r="J4940">
        <f t="shared" si="464"/>
        <v>0.29835930433473351</v>
      </c>
      <c r="K4940">
        <f t="shared" si="465"/>
        <v>1.3495867981576618E-3</v>
      </c>
      <c r="L4940">
        <f t="shared" si="466"/>
        <v>3.7587667737685258E-2</v>
      </c>
      <c r="M4940">
        <f t="shared" si="467"/>
        <v>0.19732525062911468</v>
      </c>
    </row>
    <row r="4941" spans="1:13" x14ac:dyDescent="0.35">
      <c r="A4941">
        <v>20.267242</v>
      </c>
      <c r="B4941">
        <v>10.9480077363152</v>
      </c>
      <c r="C4941">
        <v>2.9772726268836802</v>
      </c>
      <c r="D4941">
        <v>168.68632330442</v>
      </c>
      <c r="E4941">
        <v>10.9746263150115</v>
      </c>
      <c r="F4941">
        <v>3.2824329204482998</v>
      </c>
      <c r="G4941">
        <v>168.58047860251801</v>
      </c>
      <c r="H4941">
        <f t="shared" si="462"/>
        <v>2.6618578696300688E-2</v>
      </c>
      <c r="I4941">
        <f t="shared" si="463"/>
        <v>0.3051602935646196</v>
      </c>
      <c r="J4941">
        <f t="shared" si="464"/>
        <v>0.30631903874923605</v>
      </c>
      <c r="K4941">
        <f t="shared" si="465"/>
        <v>1.3477802068272266E-3</v>
      </c>
      <c r="L4941">
        <f t="shared" si="466"/>
        <v>3.9404195120308468E-2</v>
      </c>
      <c r="M4941">
        <f t="shared" si="467"/>
        <v>0.20187118498472162</v>
      </c>
    </row>
    <row r="4942" spans="1:13" x14ac:dyDescent="0.35">
      <c r="A4942">
        <v>20.271637999999999</v>
      </c>
      <c r="B4942">
        <v>10.9480077363152</v>
      </c>
      <c r="C4942">
        <v>2.9772726268836802</v>
      </c>
      <c r="D4942">
        <v>168.68632330442</v>
      </c>
      <c r="E4942">
        <v>10.9759433588516</v>
      </c>
      <c r="F4942">
        <v>3.2927340931997802</v>
      </c>
      <c r="G4942">
        <v>168.53704865253599</v>
      </c>
      <c r="H4942">
        <f t="shared" si="462"/>
        <v>2.7935622536400473E-2</v>
      </c>
      <c r="I4942">
        <f t="shared" si="463"/>
        <v>0.31546146631609995</v>
      </c>
      <c r="J4942">
        <f t="shared" si="464"/>
        <v>0.31669596735165434</v>
      </c>
      <c r="K4942">
        <f t="shared" si="465"/>
        <v>1.3445880812065747E-3</v>
      </c>
      <c r="L4942">
        <f t="shared" si="466"/>
        <v>4.1155604436241007E-2</v>
      </c>
      <c r="M4942">
        <f t="shared" si="467"/>
        <v>0.20615574820374907</v>
      </c>
    </row>
    <row r="4943" spans="1:13" x14ac:dyDescent="0.35">
      <c r="A4943">
        <v>20.275117000000002</v>
      </c>
      <c r="B4943">
        <v>10.9480077363152</v>
      </c>
      <c r="C4943">
        <v>2.9772726268836802</v>
      </c>
      <c r="D4943">
        <v>168.68632330442</v>
      </c>
      <c r="E4943">
        <v>10.976897909744499</v>
      </c>
      <c r="F4943">
        <v>3.29986255312618</v>
      </c>
      <c r="G4943">
        <v>168.49118529125701</v>
      </c>
      <c r="H4943">
        <f t="shared" si="462"/>
        <v>2.8890173429299892E-2</v>
      </c>
      <c r="I4943">
        <f t="shared" si="463"/>
        <v>0.32258992624249982</v>
      </c>
      <c r="J4943">
        <f t="shared" si="464"/>
        <v>0.32388100073007758</v>
      </c>
      <c r="K4943">
        <f t="shared" si="465"/>
        <v>1.3400104212957006E-3</v>
      </c>
      <c r="L4943">
        <f t="shared" si="466"/>
        <v>4.2841895685482898E-2</v>
      </c>
      <c r="M4943">
        <f t="shared" si="467"/>
        <v>0.21019492407472307</v>
      </c>
    </row>
    <row r="4944" spans="1:13" x14ac:dyDescent="0.35">
      <c r="A4944">
        <v>20.279986999999998</v>
      </c>
      <c r="B4944">
        <v>10.940686509256899</v>
      </c>
      <c r="C4944">
        <v>2.9760199842366002</v>
      </c>
      <c r="D4944">
        <v>168.70046854623601</v>
      </c>
      <c r="E4944">
        <v>10.976897909744499</v>
      </c>
      <c r="F4944">
        <v>3.29986255312618</v>
      </c>
      <c r="G4944">
        <v>168.49118529125701</v>
      </c>
      <c r="H4944">
        <f t="shared" si="462"/>
        <v>3.6211400487600187E-2</v>
      </c>
      <c r="I4944">
        <f t="shared" si="463"/>
        <v>0.32384256888957985</v>
      </c>
      <c r="J4944">
        <f t="shared" si="464"/>
        <v>0.325860821441111</v>
      </c>
      <c r="K4944">
        <f t="shared" si="465"/>
        <v>1.3340472270946101E-3</v>
      </c>
      <c r="L4944">
        <f t="shared" si="466"/>
        <v>4.4463068868034063E-2</v>
      </c>
      <c r="M4944">
        <f t="shared" si="467"/>
        <v>0.21400260768301091</v>
      </c>
    </row>
    <row r="4945" spans="1:13" x14ac:dyDescent="0.35">
      <c r="A4945">
        <v>20.280207000000001</v>
      </c>
      <c r="B4945">
        <v>10.940686509256899</v>
      </c>
      <c r="C4945">
        <v>2.9760199842366002</v>
      </c>
      <c r="D4945">
        <v>168.70046854623601</v>
      </c>
      <c r="E4945">
        <v>10.978148923806</v>
      </c>
      <c r="F4945">
        <v>3.3096650570169301</v>
      </c>
      <c r="G4945">
        <v>168.43635339673</v>
      </c>
      <c r="H4945">
        <f t="shared" si="462"/>
        <v>3.7462414549100487E-2</v>
      </c>
      <c r="I4945">
        <f t="shared" si="463"/>
        <v>0.33364507278032995</v>
      </c>
      <c r="J4945">
        <f t="shared" si="464"/>
        <v>0.33574166720030496</v>
      </c>
      <c r="K4945">
        <f t="shared" si="465"/>
        <v>1.3193293176227139E-3</v>
      </c>
      <c r="L4945">
        <f t="shared" si="466"/>
        <v>4.6015252757586687E-2</v>
      </c>
      <c r="M4945">
        <f t="shared" si="467"/>
        <v>0.21756512145840243</v>
      </c>
    </row>
    <row r="4946" spans="1:13" x14ac:dyDescent="0.35">
      <c r="A4946">
        <v>20.283092</v>
      </c>
      <c r="B4946">
        <v>10.940686509256899</v>
      </c>
      <c r="C4946">
        <v>2.9760199842366002</v>
      </c>
      <c r="D4946">
        <v>168.70046854623601</v>
      </c>
      <c r="E4946">
        <v>10.978993656535399</v>
      </c>
      <c r="F4946">
        <v>3.3164557030256101</v>
      </c>
      <c r="G4946">
        <v>168.44114534794599</v>
      </c>
      <c r="H4946">
        <f t="shared" si="462"/>
        <v>3.8307147278500153E-2</v>
      </c>
      <c r="I4946">
        <f t="shared" si="463"/>
        <v>0.34043571878900991</v>
      </c>
      <c r="J4946">
        <f t="shared" si="464"/>
        <v>0.3425841738317848</v>
      </c>
      <c r="K4946">
        <f t="shared" si="465"/>
        <v>1.3029727235854417E-3</v>
      </c>
      <c r="L4946">
        <f t="shared" si="466"/>
        <v>4.7502033782848556E-2</v>
      </c>
      <c r="M4946">
        <f t="shared" si="467"/>
        <v>0.22091855174800054</v>
      </c>
    </row>
    <row r="4947" spans="1:13" x14ac:dyDescent="0.35">
      <c r="A4947">
        <v>20.286887</v>
      </c>
      <c r="B4947">
        <v>10.940686509256899</v>
      </c>
      <c r="C4947">
        <v>2.9760199842366002</v>
      </c>
      <c r="D4947">
        <v>168.70046854623601</v>
      </c>
      <c r="E4947">
        <v>10.9799431050838</v>
      </c>
      <c r="F4947">
        <v>3.3239089455135802</v>
      </c>
      <c r="G4947">
        <v>168.39966930707399</v>
      </c>
      <c r="H4947">
        <f t="shared" si="462"/>
        <v>3.9256595826900664E-2</v>
      </c>
      <c r="I4947">
        <f t="shared" si="463"/>
        <v>0.34788896127697999</v>
      </c>
      <c r="J4947">
        <f t="shared" si="464"/>
        <v>0.35009685758985715</v>
      </c>
      <c r="K4947">
        <f t="shared" si="465"/>
        <v>1.2849774449828089E-3</v>
      </c>
      <c r="L4947">
        <f t="shared" si="466"/>
        <v>4.8923411943819703E-2</v>
      </c>
      <c r="M4947">
        <f t="shared" si="467"/>
        <v>0.22407228607929744</v>
      </c>
    </row>
    <row r="4948" spans="1:13" x14ac:dyDescent="0.35">
      <c r="A4948">
        <v>20.291163000000001</v>
      </c>
      <c r="B4948">
        <v>10.940686509256899</v>
      </c>
      <c r="C4948">
        <v>2.9760199842366002</v>
      </c>
      <c r="D4948">
        <v>168.70046854623601</v>
      </c>
      <c r="E4948">
        <v>10.9810991512859</v>
      </c>
      <c r="F4948">
        <v>3.3332072098682199</v>
      </c>
      <c r="G4948">
        <v>168.35597064091101</v>
      </c>
      <c r="H4948">
        <f t="shared" si="462"/>
        <v>4.0412642029000523E-2</v>
      </c>
      <c r="I4948">
        <f t="shared" si="463"/>
        <v>0.35718722563161975</v>
      </c>
      <c r="J4948">
        <f t="shared" si="464"/>
        <v>0.35946612606778094</v>
      </c>
      <c r="K4948">
        <f t="shared" si="465"/>
        <v>1.2920087417694474E-3</v>
      </c>
      <c r="L4948">
        <f t="shared" si="466"/>
        <v>5.1497255193122607E-2</v>
      </c>
      <c r="M4948">
        <f t="shared" si="467"/>
        <v>0.229759143310755</v>
      </c>
    </row>
    <row r="4949" spans="1:13" x14ac:dyDescent="0.35">
      <c r="A4949">
        <v>20.295055999999999</v>
      </c>
      <c r="B4949">
        <v>10.940686509256899</v>
      </c>
      <c r="C4949">
        <v>2.9760199842366002</v>
      </c>
      <c r="D4949">
        <v>168.70046854623601</v>
      </c>
      <c r="E4949">
        <v>10.9820512676328</v>
      </c>
      <c r="F4949">
        <v>3.3407712879424598</v>
      </c>
      <c r="G4949">
        <v>168.30861941710799</v>
      </c>
      <c r="H4949">
        <f t="shared" si="462"/>
        <v>4.1364758375900479E-2</v>
      </c>
      <c r="I4949">
        <f t="shared" si="463"/>
        <v>0.36475130370585962</v>
      </c>
      <c r="J4949">
        <f t="shared" si="464"/>
        <v>0.3670893035633439</v>
      </c>
      <c r="K4949">
        <f t="shared" si="465"/>
        <v>1.2962477277358331E-3</v>
      </c>
      <c r="L4949">
        <f t="shared" si="466"/>
        <v>5.3972652709503681E-2</v>
      </c>
      <c r="M4949">
        <f t="shared" si="467"/>
        <v>0.23509338663016344</v>
      </c>
    </row>
    <row r="4950" spans="1:13" x14ac:dyDescent="0.35">
      <c r="A4950">
        <v>20.299009000000002</v>
      </c>
      <c r="B4950">
        <v>10.940686509256899</v>
      </c>
      <c r="C4950">
        <v>2.9760199842366002</v>
      </c>
      <c r="D4950">
        <v>168.70046854623601</v>
      </c>
      <c r="E4950">
        <v>10.9832148580875</v>
      </c>
      <c r="F4950">
        <v>3.3503634426601399</v>
      </c>
      <c r="G4950">
        <v>168.25337094388601</v>
      </c>
      <c r="H4950">
        <f t="shared" si="462"/>
        <v>4.2528348830600748E-2</v>
      </c>
      <c r="I4950">
        <f t="shared" si="463"/>
        <v>0.37434345842353967</v>
      </c>
      <c r="J4950">
        <f t="shared" si="464"/>
        <v>0.37675149013474868</v>
      </c>
      <c r="K4950">
        <f t="shared" si="465"/>
        <v>1.2976944028819629E-3</v>
      </c>
      <c r="L4950">
        <f t="shared" si="466"/>
        <v>5.6349604492962904E-2</v>
      </c>
      <c r="M4950">
        <f t="shared" si="467"/>
        <v>0.24009851914546426</v>
      </c>
    </row>
    <row r="4951" spans="1:13" x14ac:dyDescent="0.35">
      <c r="A4951">
        <v>20.303111000000001</v>
      </c>
      <c r="B4951">
        <v>10.940686509256899</v>
      </c>
      <c r="C4951">
        <v>2.9760199842366002</v>
      </c>
      <c r="D4951">
        <v>168.70046854623601</v>
      </c>
      <c r="E4951">
        <v>10.984291463081901</v>
      </c>
      <c r="F4951">
        <v>3.3593958022801602</v>
      </c>
      <c r="G4951">
        <v>168.25266009022801</v>
      </c>
      <c r="H4951">
        <f t="shared" si="462"/>
        <v>4.3604953825001402E-2</v>
      </c>
      <c r="I4951">
        <f t="shared" si="463"/>
        <v>0.38337581804356002</v>
      </c>
      <c r="J4951">
        <f t="shared" si="464"/>
        <v>0.38584765109904373</v>
      </c>
      <c r="K4951">
        <f t="shared" si="465"/>
        <v>1.2963487672078304E-3</v>
      </c>
      <c r="L4951">
        <f t="shared" si="466"/>
        <v>5.8628110543500291E-2</v>
      </c>
      <c r="M4951">
        <f t="shared" si="467"/>
        <v>0.24479472892754067</v>
      </c>
    </row>
    <row r="4952" spans="1:13" x14ac:dyDescent="0.35">
      <c r="A4952">
        <v>20.303719000000001</v>
      </c>
      <c r="B4952">
        <v>10.940686509256899</v>
      </c>
      <c r="C4952">
        <v>2.9760199842366002</v>
      </c>
      <c r="D4952">
        <v>168.70046854623601</v>
      </c>
      <c r="E4952">
        <v>10.984291463081901</v>
      </c>
      <c r="F4952">
        <v>3.3593958022801602</v>
      </c>
      <c r="G4952">
        <v>168.25266009022801</v>
      </c>
      <c r="H4952">
        <f t="shared" si="462"/>
        <v>4.3604953825001402E-2</v>
      </c>
      <c r="I4952">
        <f t="shared" si="463"/>
        <v>0.38337581804356002</v>
      </c>
      <c r="J4952">
        <f t="shared" si="464"/>
        <v>0.38584765109904373</v>
      </c>
      <c r="K4952">
        <f t="shared" si="465"/>
        <v>1.292210820713443E-3</v>
      </c>
      <c r="L4952">
        <f t="shared" si="466"/>
        <v>6.0808170861115923E-2</v>
      </c>
      <c r="M4952">
        <f t="shared" si="467"/>
        <v>0.24919948170457612</v>
      </c>
    </row>
    <row r="4953" spans="1:13" x14ac:dyDescent="0.35">
      <c r="A4953">
        <v>20.306940999999998</v>
      </c>
      <c r="B4953">
        <v>10.940686509256899</v>
      </c>
      <c r="C4953">
        <v>2.9760199842366002</v>
      </c>
      <c r="D4953">
        <v>168.70046854623601</v>
      </c>
      <c r="E4953">
        <v>10.985210613973701</v>
      </c>
      <c r="F4953">
        <v>3.3671873360072202</v>
      </c>
      <c r="G4953">
        <v>168.195641986189</v>
      </c>
      <c r="H4953">
        <f t="shared" si="462"/>
        <v>4.452410471680146E-2</v>
      </c>
      <c r="I4953">
        <f t="shared" si="463"/>
        <v>0.39116735177062001</v>
      </c>
      <c r="J4953">
        <f t="shared" si="464"/>
        <v>0.39369314572655778</v>
      </c>
      <c r="K4953">
        <f t="shared" si="465"/>
        <v>1.285280563398794E-3</v>
      </c>
      <c r="L4953">
        <f t="shared" si="466"/>
        <v>6.2889785445809657E-2</v>
      </c>
      <c r="M4953">
        <f t="shared" si="467"/>
        <v>0.25332798110198657</v>
      </c>
    </row>
    <row r="4954" spans="1:13" x14ac:dyDescent="0.35">
      <c r="A4954">
        <v>20.311197</v>
      </c>
      <c r="B4954">
        <v>10.940686509256899</v>
      </c>
      <c r="C4954">
        <v>2.9760199842366002</v>
      </c>
      <c r="D4954">
        <v>168.70046854623601</v>
      </c>
      <c r="E4954">
        <v>10.986300801407999</v>
      </c>
      <c r="F4954">
        <v>3.3767691816395198</v>
      </c>
      <c r="G4954">
        <v>168.12839676133501</v>
      </c>
      <c r="H4954">
        <f t="shared" si="462"/>
        <v>4.5614292151100244E-2</v>
      </c>
      <c r="I4954">
        <f t="shared" si="463"/>
        <v>0.40074919740291959</v>
      </c>
      <c r="J4954">
        <f t="shared" si="464"/>
        <v>0.40333681070233363</v>
      </c>
      <c r="K4954">
        <f t="shared" si="465"/>
        <v>1.2755579952638909E-3</v>
      </c>
      <c r="L4954">
        <f t="shared" si="466"/>
        <v>6.487295429758165E-2</v>
      </c>
      <c r="M4954">
        <f t="shared" si="467"/>
        <v>0.25719353081453183</v>
      </c>
    </row>
    <row r="4955" spans="1:13" x14ac:dyDescent="0.35">
      <c r="A4955">
        <v>20.315149999999999</v>
      </c>
      <c r="B4955">
        <v>10.940686509256899</v>
      </c>
      <c r="C4955">
        <v>2.9760199842366002</v>
      </c>
      <c r="D4955">
        <v>168.70046854623601</v>
      </c>
      <c r="E4955">
        <v>10.9872796537285</v>
      </c>
      <c r="F4955">
        <v>3.3858138927529602</v>
      </c>
      <c r="G4955">
        <v>168.05984800324001</v>
      </c>
      <c r="H4955">
        <f t="shared" si="462"/>
        <v>4.6593144471600567E-2</v>
      </c>
      <c r="I4955">
        <f t="shared" si="463"/>
        <v>0.40979390851635999</v>
      </c>
      <c r="J4955">
        <f t="shared" si="464"/>
        <v>0.4124341990777029</v>
      </c>
      <c r="K4955">
        <f t="shared" si="465"/>
        <v>1.2630431163087289E-3</v>
      </c>
      <c r="L4955">
        <f t="shared" si="466"/>
        <v>6.6757677416431724E-2</v>
      </c>
      <c r="M4955">
        <f t="shared" si="467"/>
        <v>0.26080782298991811</v>
      </c>
    </row>
    <row r="4956" spans="1:13" x14ac:dyDescent="0.35">
      <c r="A4956">
        <v>20.319158000000002</v>
      </c>
      <c r="B4956">
        <v>10.940686509256899</v>
      </c>
      <c r="C4956">
        <v>2.9760199842366002</v>
      </c>
      <c r="D4956">
        <v>168.70046854623601</v>
      </c>
      <c r="E4956">
        <v>10.9883357588644</v>
      </c>
      <c r="F4956">
        <v>3.39547650111678</v>
      </c>
      <c r="G4956">
        <v>167.98874162652501</v>
      </c>
      <c r="H4956">
        <f t="shared" si="462"/>
        <v>4.7649249607500721E-2</v>
      </c>
      <c r="I4956">
        <f t="shared" si="463"/>
        <v>0.41945651688017982</v>
      </c>
      <c r="J4956">
        <f t="shared" si="464"/>
        <v>0.42215426154595487</v>
      </c>
      <c r="K4956">
        <f t="shared" si="465"/>
        <v>1.2477359265333113E-3</v>
      </c>
      <c r="L4956">
        <f t="shared" si="466"/>
        <v>6.8543954802360071E-2</v>
      </c>
      <c r="M4956">
        <f t="shared" si="467"/>
        <v>0.26418117027693966</v>
      </c>
    </row>
    <row r="4957" spans="1:13" x14ac:dyDescent="0.35">
      <c r="A4957">
        <v>20.320045</v>
      </c>
      <c r="B4957">
        <v>10.940686509256899</v>
      </c>
      <c r="C4957">
        <v>2.9760199842366002</v>
      </c>
      <c r="D4957">
        <v>168.70046854623601</v>
      </c>
      <c r="E4957">
        <v>10.9883357588644</v>
      </c>
      <c r="F4957">
        <v>3.39547650111678</v>
      </c>
      <c r="G4957">
        <v>167.98874162652501</v>
      </c>
      <c r="H4957">
        <f t="shared" si="462"/>
        <v>4.7649249607500721E-2</v>
      </c>
      <c r="I4957">
        <f t="shared" si="463"/>
        <v>0.41945651688017982</v>
      </c>
      <c r="J4957">
        <f t="shared" si="464"/>
        <v>0.42215426154595487</v>
      </c>
      <c r="K4957">
        <f t="shared" si="465"/>
        <v>1.229636425937634E-3</v>
      </c>
      <c r="L4957">
        <f t="shared" si="466"/>
        <v>7.0231786455366624E-2</v>
      </c>
      <c r="M4957">
        <f t="shared" si="467"/>
        <v>0.26732269428782934</v>
      </c>
    </row>
    <row r="4958" spans="1:13" x14ac:dyDescent="0.35">
      <c r="A4958">
        <v>20.32283</v>
      </c>
      <c r="B4958">
        <v>10.940686509256899</v>
      </c>
      <c r="C4958">
        <v>2.9760199842366002</v>
      </c>
      <c r="D4958">
        <v>168.70046854623601</v>
      </c>
      <c r="E4958">
        <v>10.989267267108699</v>
      </c>
      <c r="F4958">
        <v>3.4042356663604001</v>
      </c>
      <c r="G4958">
        <v>167.98892004116101</v>
      </c>
      <c r="H4958">
        <f t="shared" si="462"/>
        <v>4.8580757851800271E-2</v>
      </c>
      <c r="I4958">
        <f t="shared" si="463"/>
        <v>0.4282156821237999</v>
      </c>
      <c r="J4958">
        <f t="shared" si="464"/>
        <v>0.43096259750726224</v>
      </c>
      <c r="K4958">
        <f t="shared" si="465"/>
        <v>1.2087446145217008E-3</v>
      </c>
      <c r="L4958">
        <f t="shared" si="466"/>
        <v>7.1821172375451298E-2</v>
      </c>
      <c r="M4958">
        <f t="shared" si="467"/>
        <v>0.27024047992477551</v>
      </c>
    </row>
    <row r="4959" spans="1:13" x14ac:dyDescent="0.35">
      <c r="A4959">
        <v>20.326868999999999</v>
      </c>
      <c r="B4959">
        <v>10.940686509256899</v>
      </c>
      <c r="C4959">
        <v>2.9760199842366002</v>
      </c>
      <c r="D4959">
        <v>168.70046854623601</v>
      </c>
      <c r="E4959">
        <v>10.9902747653784</v>
      </c>
      <c r="F4959">
        <v>3.4137700223796599</v>
      </c>
      <c r="G4959">
        <v>167.92142384070999</v>
      </c>
      <c r="H4959">
        <f t="shared" si="462"/>
        <v>4.9588256121500862E-2</v>
      </c>
      <c r="I4959">
        <f t="shared" si="463"/>
        <v>0.43775003814305968</v>
      </c>
      <c r="J4959">
        <f t="shared" si="464"/>
        <v>0.44054976000381812</v>
      </c>
      <c r="K4959">
        <f t="shared" si="465"/>
        <v>1.1850604922855059E-3</v>
      </c>
      <c r="L4959">
        <f t="shared" si="466"/>
        <v>7.3312112562614204E-2</v>
      </c>
      <c r="M4959">
        <f t="shared" si="467"/>
        <v>0.27294170266725404</v>
      </c>
    </row>
    <row r="4960" spans="1:13" x14ac:dyDescent="0.35">
      <c r="A4960">
        <v>20.331289000000002</v>
      </c>
      <c r="B4960">
        <v>10.940686509256899</v>
      </c>
      <c r="C4960">
        <v>2.9760199842366002</v>
      </c>
      <c r="D4960">
        <v>168.70046854623601</v>
      </c>
      <c r="E4960">
        <v>10.9913450896595</v>
      </c>
      <c r="F4960">
        <v>3.4239719013502499</v>
      </c>
      <c r="G4960">
        <v>167.85970312472099</v>
      </c>
      <c r="H4960">
        <f t="shared" si="462"/>
        <v>5.0658580402600961E-2</v>
      </c>
      <c r="I4960">
        <f t="shared" si="463"/>
        <v>0.44795191711364968</v>
      </c>
      <c r="J4960">
        <f t="shared" si="464"/>
        <v>0.45080728899852635</v>
      </c>
      <c r="K4960">
        <f t="shared" si="465"/>
        <v>1.1585840592290579E-3</v>
      </c>
      <c r="L4960">
        <f t="shared" si="466"/>
        <v>7.4704607016855287E-2</v>
      </c>
      <c r="M4960">
        <f t="shared" si="467"/>
        <v>0.27543273421306397</v>
      </c>
    </row>
    <row r="4961" spans="1:13" x14ac:dyDescent="0.35">
      <c r="A4961">
        <v>20.335134</v>
      </c>
      <c r="B4961">
        <v>10.940686509256899</v>
      </c>
      <c r="C4961">
        <v>2.9760199842366002</v>
      </c>
      <c r="D4961">
        <v>168.70046854623601</v>
      </c>
      <c r="E4961">
        <v>10.9923024218074</v>
      </c>
      <c r="F4961">
        <v>3.43303465871058</v>
      </c>
      <c r="G4961">
        <v>167.78908625685901</v>
      </c>
      <c r="H4961">
        <f t="shared" si="462"/>
        <v>5.1615912550500909E-2</v>
      </c>
      <c r="I4961">
        <f t="shared" si="463"/>
        <v>0.45701467447397981</v>
      </c>
      <c r="J4961">
        <f t="shared" si="464"/>
        <v>0.45992022690133855</v>
      </c>
      <c r="K4961">
        <f t="shared" si="465"/>
        <v>1.1293153153523489E-3</v>
      </c>
      <c r="L4961">
        <f t="shared" si="466"/>
        <v>7.599865573817452E-2</v>
      </c>
      <c r="M4961">
        <f t="shared" si="467"/>
        <v>0.27771923061525083</v>
      </c>
    </row>
    <row r="4962" spans="1:13" x14ac:dyDescent="0.35">
      <c r="A4962">
        <v>20.339067</v>
      </c>
      <c r="B4962">
        <v>10.940686509256899</v>
      </c>
      <c r="C4962">
        <v>2.9760199842366002</v>
      </c>
      <c r="D4962">
        <v>168.70046854623601</v>
      </c>
      <c r="E4962">
        <v>10.993279634504299</v>
      </c>
      <c r="F4962">
        <v>3.44266001890588</v>
      </c>
      <c r="G4962">
        <v>167.724522678353</v>
      </c>
      <c r="H4962">
        <f t="shared" si="462"/>
        <v>5.2593125247399897E-2</v>
      </c>
      <c r="I4962">
        <f t="shared" si="463"/>
        <v>0.46664003466927984</v>
      </c>
      <c r="J4962">
        <f t="shared" si="464"/>
        <v>0.46959446204085004</v>
      </c>
      <c r="K4962">
        <f t="shared" si="465"/>
        <v>1.0972542606553859E-3</v>
      </c>
      <c r="L4962">
        <f t="shared" si="466"/>
        <v>7.7194258726571721E-2</v>
      </c>
      <c r="M4962">
        <f t="shared" si="467"/>
        <v>0.27980620612707485</v>
      </c>
    </row>
    <row r="4963" spans="1:13" x14ac:dyDescent="0.35">
      <c r="A4963">
        <v>20.340019999999999</v>
      </c>
      <c r="B4963">
        <v>10.940686509256899</v>
      </c>
      <c r="C4963">
        <v>2.9760199842366002</v>
      </c>
      <c r="D4963">
        <v>168.70046854623601</v>
      </c>
      <c r="E4963">
        <v>10.993279634504299</v>
      </c>
      <c r="F4963">
        <v>3.44266001890588</v>
      </c>
      <c r="G4963">
        <v>167.724522678353</v>
      </c>
      <c r="H4963">
        <f t="shared" si="462"/>
        <v>5.2593125247399897E-2</v>
      </c>
      <c r="I4963">
        <f t="shared" si="463"/>
        <v>0.46664003466927984</v>
      </c>
      <c r="J4963">
        <f t="shared" si="464"/>
        <v>0.46959446204085004</v>
      </c>
      <c r="K4963">
        <f t="shared" si="465"/>
        <v>1.0624008951381613E-3</v>
      </c>
      <c r="L4963">
        <f t="shared" si="466"/>
        <v>7.8291415982047488E-2</v>
      </c>
      <c r="M4963">
        <f t="shared" si="467"/>
        <v>0.28169809526723044</v>
      </c>
    </row>
    <row r="4964" spans="1:13" x14ac:dyDescent="0.35">
      <c r="A4964">
        <v>20.342936999999999</v>
      </c>
      <c r="B4964">
        <v>10.940686509256899</v>
      </c>
      <c r="C4964">
        <v>2.9760199842366002</v>
      </c>
      <c r="D4964">
        <v>168.70046854623601</v>
      </c>
      <c r="E4964">
        <v>10.994199321489299</v>
      </c>
      <c r="F4964">
        <v>3.4516703217340998</v>
      </c>
      <c r="G4964">
        <v>167.72424865396499</v>
      </c>
      <c r="H4964">
        <f t="shared" si="462"/>
        <v>5.3512812232400009E-2</v>
      </c>
      <c r="I4964">
        <f t="shared" si="463"/>
        <v>0.47565033749749963</v>
      </c>
      <c r="J4964">
        <f t="shared" si="464"/>
        <v>0.47865108861727812</v>
      </c>
      <c r="K4964">
        <f t="shared" si="465"/>
        <v>1.024755218800679E-3</v>
      </c>
      <c r="L4964">
        <f t="shared" si="466"/>
        <v>7.9290127504601224E-2</v>
      </c>
      <c r="M4964">
        <f t="shared" si="467"/>
        <v>0.28339880508464022</v>
      </c>
    </row>
    <row r="4965" spans="1:13" x14ac:dyDescent="0.35">
      <c r="A4965">
        <v>20.347131000000001</v>
      </c>
      <c r="B4965">
        <v>10.940686509256899</v>
      </c>
      <c r="C4965">
        <v>2.9760199842366002</v>
      </c>
      <c r="D4965">
        <v>168.70046854623601</v>
      </c>
      <c r="E4965">
        <v>10.995175268386699</v>
      </c>
      <c r="F4965">
        <v>3.4614734131523801</v>
      </c>
      <c r="G4965">
        <v>167.65413703001201</v>
      </c>
      <c r="H4965">
        <f t="shared" si="462"/>
        <v>5.4488759129800002E-2</v>
      </c>
      <c r="I4965">
        <f t="shared" si="463"/>
        <v>0.48545342891577992</v>
      </c>
      <c r="J4965">
        <f t="shared" si="464"/>
        <v>0.48850184904214389</v>
      </c>
      <c r="K4965">
        <f t="shared" si="465"/>
        <v>9.8431723164294155E-4</v>
      </c>
      <c r="L4965">
        <f t="shared" si="466"/>
        <v>8.0190393294233303E-2</v>
      </c>
      <c r="M4965">
        <f t="shared" si="467"/>
        <v>0.28491175919199307</v>
      </c>
    </row>
    <row r="4966" spans="1:13" x14ac:dyDescent="0.35">
      <c r="A4966">
        <v>20.351244000000001</v>
      </c>
      <c r="B4966">
        <v>10.940686509256899</v>
      </c>
      <c r="C4966">
        <v>2.9760199842366002</v>
      </c>
      <c r="D4966">
        <v>168.70046854623601</v>
      </c>
      <c r="E4966">
        <v>10.9961805205843</v>
      </c>
      <c r="F4966">
        <v>3.47181016497822</v>
      </c>
      <c r="G4966">
        <v>167.58470486061</v>
      </c>
      <c r="H4966">
        <f t="shared" si="462"/>
        <v>5.5494011327400727E-2</v>
      </c>
      <c r="I4966">
        <f t="shared" si="463"/>
        <v>0.49579018074161985</v>
      </c>
      <c r="J4966">
        <f t="shared" si="464"/>
        <v>0.49888624816987465</v>
      </c>
      <c r="K4966">
        <f t="shared" si="465"/>
        <v>9.4108693366494478E-4</v>
      </c>
      <c r="L4966">
        <f t="shared" si="466"/>
        <v>8.0992213350943421E-2</v>
      </c>
      <c r="M4966">
        <f t="shared" si="467"/>
        <v>0.28623993481799209</v>
      </c>
    </row>
    <row r="4967" spans="1:13" x14ac:dyDescent="0.35">
      <c r="A4967">
        <v>20.354911000000001</v>
      </c>
      <c r="B4967">
        <v>10.940686509256899</v>
      </c>
      <c r="C4967">
        <v>2.9760199842366002</v>
      </c>
      <c r="D4967">
        <v>168.70046854623601</v>
      </c>
      <c r="E4967">
        <v>10.997127722288599</v>
      </c>
      <c r="F4967">
        <v>3.481614846626</v>
      </c>
      <c r="G4967">
        <v>167.511106959508</v>
      </c>
      <c r="H4967">
        <f t="shared" si="462"/>
        <v>5.6441213031700244E-2</v>
      </c>
      <c r="I4967">
        <f t="shared" si="463"/>
        <v>0.50559486238939977</v>
      </c>
      <c r="J4967">
        <f t="shared" si="464"/>
        <v>0.50873546701900574</v>
      </c>
      <c r="K4967">
        <f t="shared" si="465"/>
        <v>8.950643248666917E-4</v>
      </c>
      <c r="L4967">
        <f t="shared" si="466"/>
        <v>8.1695587674731646E-2</v>
      </c>
      <c r="M4967">
        <f t="shared" si="467"/>
        <v>0.28738589387720187</v>
      </c>
    </row>
    <row r="4968" spans="1:13" x14ac:dyDescent="0.35">
      <c r="A4968">
        <v>20.358967</v>
      </c>
      <c r="B4968">
        <v>10.940686509256899</v>
      </c>
      <c r="C4968">
        <v>2.9760199842366002</v>
      </c>
      <c r="D4968">
        <v>168.70046854623601</v>
      </c>
      <c r="E4968">
        <v>10.9979966955158</v>
      </c>
      <c r="F4968">
        <v>3.4906960325685001</v>
      </c>
      <c r="G4968">
        <v>167.43528461052901</v>
      </c>
      <c r="H4968">
        <f t="shared" si="462"/>
        <v>5.7310186258900941E-2</v>
      </c>
      <c r="I4968">
        <f t="shared" si="463"/>
        <v>0.51467604833189995</v>
      </c>
      <c r="J4968">
        <f t="shared" si="464"/>
        <v>0.51785701904634851</v>
      </c>
      <c r="K4968">
        <f t="shared" si="465"/>
        <v>8.4624940524818102E-4</v>
      </c>
      <c r="L4968">
        <f t="shared" si="466"/>
        <v>8.230051626559827E-2</v>
      </c>
      <c r="M4968">
        <f t="shared" si="467"/>
        <v>0.28835180885655365</v>
      </c>
    </row>
    <row r="4969" spans="1:13" x14ac:dyDescent="0.35">
      <c r="A4969">
        <v>20.363278000000001</v>
      </c>
      <c r="B4969">
        <v>10.940686509256899</v>
      </c>
      <c r="C4969">
        <v>2.9760199842366002</v>
      </c>
      <c r="D4969">
        <v>168.70046854623601</v>
      </c>
      <c r="E4969">
        <v>10.9988888549229</v>
      </c>
      <c r="F4969">
        <v>3.5001329385512499</v>
      </c>
      <c r="G4969">
        <v>167.36758951095601</v>
      </c>
      <c r="H4969">
        <f t="shared" si="462"/>
        <v>5.8202345666000355E-2</v>
      </c>
      <c r="I4969">
        <f t="shared" si="463"/>
        <v>0.52411295431464966</v>
      </c>
      <c r="J4969">
        <f t="shared" si="464"/>
        <v>0.52733471526294817</v>
      </c>
      <c r="K4969">
        <f t="shared" si="465"/>
        <v>7.9464217480941122E-4</v>
      </c>
      <c r="L4969">
        <f t="shared" si="466"/>
        <v>8.2806999123542932E-2</v>
      </c>
      <c r="M4969">
        <f t="shared" si="467"/>
        <v>0.28913948415661317</v>
      </c>
    </row>
    <row r="4970" spans="1:13" x14ac:dyDescent="0.35">
      <c r="A4970">
        <v>20.364003</v>
      </c>
      <c r="B4970">
        <v>10.940686509256899</v>
      </c>
      <c r="C4970">
        <v>2.9760199842366002</v>
      </c>
      <c r="D4970">
        <v>168.70046854623601</v>
      </c>
      <c r="E4970">
        <v>10.9988888549229</v>
      </c>
      <c r="F4970">
        <v>3.5001329385512499</v>
      </c>
      <c r="G4970">
        <v>167.36758951095601</v>
      </c>
      <c r="H4970">
        <f t="shared" si="462"/>
        <v>5.8202345666000355E-2</v>
      </c>
      <c r="I4970">
        <f t="shared" si="463"/>
        <v>0.52411295431464966</v>
      </c>
      <c r="J4970">
        <f t="shared" si="464"/>
        <v>0.52733471526294817</v>
      </c>
      <c r="K4970">
        <f t="shared" si="465"/>
        <v>7.4024263355038425E-4</v>
      </c>
      <c r="L4970">
        <f t="shared" si="466"/>
        <v>8.3215036248565605E-2</v>
      </c>
      <c r="M4970">
        <f t="shared" si="467"/>
        <v>0.28975037339426502</v>
      </c>
    </row>
    <row r="4971" spans="1:13" x14ac:dyDescent="0.35">
      <c r="A4971">
        <v>20.366906</v>
      </c>
      <c r="B4971">
        <v>10.940686509256899</v>
      </c>
      <c r="C4971">
        <v>2.9760199842366002</v>
      </c>
      <c r="D4971">
        <v>168.70046854623601</v>
      </c>
      <c r="E4971">
        <v>10.999846930507699</v>
      </c>
      <c r="F4971">
        <v>3.510272844772</v>
      </c>
      <c r="G4971">
        <v>167.36955499875901</v>
      </c>
      <c r="H4971">
        <f t="shared" si="462"/>
        <v>5.9160421250799899E-2</v>
      </c>
      <c r="I4971">
        <f t="shared" si="463"/>
        <v>0.53425286053539978</v>
      </c>
      <c r="J4971">
        <f t="shared" si="464"/>
        <v>0.53751844101651935</v>
      </c>
      <c r="K4971">
        <f t="shared" si="465"/>
        <v>6.8305078147109968E-4</v>
      </c>
      <c r="L4971">
        <f t="shared" si="466"/>
        <v>8.352462764066669E-2</v>
      </c>
      <c r="M4971">
        <f t="shared" si="467"/>
        <v>0.29018559306440039</v>
      </c>
    </row>
    <row r="4972" spans="1:13" x14ac:dyDescent="0.35">
      <c r="A4972">
        <v>20.370967</v>
      </c>
      <c r="B4972">
        <v>10.940686509256899</v>
      </c>
      <c r="C4972">
        <v>2.9760199842366002</v>
      </c>
      <c r="D4972">
        <v>168.70046854623601</v>
      </c>
      <c r="E4972">
        <v>11.0007642471643</v>
      </c>
      <c r="F4972">
        <v>3.5199389776146299</v>
      </c>
      <c r="G4972">
        <v>167.30835117301501</v>
      </c>
      <c r="H4972">
        <f t="shared" si="462"/>
        <v>6.0077737907400675E-2</v>
      </c>
      <c r="I4972">
        <f t="shared" si="463"/>
        <v>0.54391899337802974</v>
      </c>
      <c r="J4972">
        <f t="shared" si="464"/>
        <v>0.54722683226376923</v>
      </c>
      <c r="K4972">
        <f t="shared" si="465"/>
        <v>6.230666185715575E-4</v>
      </c>
      <c r="L4972">
        <f t="shared" si="466"/>
        <v>8.3735773299845898E-2</v>
      </c>
      <c r="M4972">
        <f t="shared" si="467"/>
        <v>0.29044593286602838</v>
      </c>
    </row>
    <row r="4973" spans="1:13" x14ac:dyDescent="0.35">
      <c r="A4973">
        <v>20.374877000000001</v>
      </c>
      <c r="B4973">
        <v>10.940686509256899</v>
      </c>
      <c r="C4973">
        <v>2.9760199842366002</v>
      </c>
      <c r="D4973">
        <v>168.70046854623601</v>
      </c>
      <c r="E4973">
        <v>11.0016948088204</v>
      </c>
      <c r="F4973">
        <v>3.53011283896697</v>
      </c>
      <c r="G4973">
        <v>167.24055216769</v>
      </c>
      <c r="H4973">
        <f t="shared" si="462"/>
        <v>6.1008299563500401E-2</v>
      </c>
      <c r="I4973">
        <f t="shared" si="463"/>
        <v>0.55409285473036984</v>
      </c>
      <c r="J4973">
        <f t="shared" si="464"/>
        <v>0.55744139089134792</v>
      </c>
      <c r="K4973">
        <f t="shared" si="465"/>
        <v>5.6029014485175696E-4</v>
      </c>
      <c r="L4973">
        <f t="shared" si="466"/>
        <v>8.3848473226103531E-2</v>
      </c>
      <c r="M4973">
        <f t="shared" si="467"/>
        <v>0.29053186291860533</v>
      </c>
    </row>
    <row r="4974" spans="1:13" x14ac:dyDescent="0.35">
      <c r="A4974">
        <v>20.378858999999999</v>
      </c>
      <c r="B4974">
        <v>10.940686509256899</v>
      </c>
      <c r="C4974">
        <v>2.9760199842366002</v>
      </c>
      <c r="D4974">
        <v>168.70046854623601</v>
      </c>
      <c r="E4974">
        <v>11.002618484931</v>
      </c>
      <c r="F4974">
        <v>3.5403437793328698</v>
      </c>
      <c r="G4974">
        <v>167.17643541844799</v>
      </c>
      <c r="H4974">
        <f t="shared" si="462"/>
        <v>6.1931975674101025E-2</v>
      </c>
      <c r="I4974">
        <f t="shared" si="463"/>
        <v>0.56432379509626962</v>
      </c>
      <c r="J4974">
        <f t="shared" si="464"/>
        <v>0.56771200033357927</v>
      </c>
      <c r="K4974">
        <f t="shared" si="465"/>
        <v>4.9472136031169958E-4</v>
      </c>
      <c r="L4974">
        <f t="shared" si="466"/>
        <v>8.3862727419438843E-2</v>
      </c>
      <c r="M4974">
        <f t="shared" si="467"/>
        <v>0.2904435380237449</v>
      </c>
    </row>
    <row r="4975" spans="1:13" x14ac:dyDescent="0.35">
      <c r="A4975">
        <v>20.391054</v>
      </c>
      <c r="B4975">
        <v>11.017010915903301</v>
      </c>
      <c r="C4975">
        <v>3.0237209512412799</v>
      </c>
      <c r="D4975">
        <v>168.62558843412299</v>
      </c>
      <c r="E4975">
        <v>11.002618484931</v>
      </c>
      <c r="F4975">
        <v>3.5403437793328698</v>
      </c>
      <c r="G4975">
        <v>167.17643541844799</v>
      </c>
      <c r="H4975">
        <f t="shared" si="462"/>
        <v>-1.4392430972300474E-2</v>
      </c>
      <c r="I4975">
        <f t="shared" si="463"/>
        <v>0.51662282809158988</v>
      </c>
      <c r="J4975">
        <f t="shared" si="464"/>
        <v>0.51682326628611153</v>
      </c>
      <c r="K4975">
        <f t="shared" si="465"/>
        <v>4.2636026495138416E-4</v>
      </c>
      <c r="L4975">
        <f t="shared" si="466"/>
        <v>8.3778535879852747E-2</v>
      </c>
      <c r="M4975">
        <f t="shared" si="467"/>
        <v>0.29018079906293615</v>
      </c>
    </row>
    <row r="4976" spans="1:13" x14ac:dyDescent="0.35">
      <c r="A4976">
        <v>20.391365</v>
      </c>
      <c r="B4976">
        <v>11.017010915903301</v>
      </c>
      <c r="C4976">
        <v>3.0237209512412799</v>
      </c>
      <c r="D4976">
        <v>168.62558843412299</v>
      </c>
      <c r="E4976">
        <v>11.003503115939701</v>
      </c>
      <c r="F4976">
        <v>3.55065892146323</v>
      </c>
      <c r="G4976">
        <v>167.17282810137499</v>
      </c>
      <c r="H4976">
        <f t="shared" si="462"/>
        <v>-1.3507799963599965E-2</v>
      </c>
      <c r="I4976">
        <f t="shared" si="463"/>
        <v>0.5269379702219501</v>
      </c>
      <c r="J4976">
        <f t="shared" si="464"/>
        <v>0.52711107474751984</v>
      </c>
      <c r="K4976">
        <f t="shared" si="465"/>
        <v>4.336404680332846E-4</v>
      </c>
      <c r="L4976">
        <f t="shared" si="466"/>
        <v>8.3924939813040458E-2</v>
      </c>
      <c r="M4976">
        <f t="shared" si="467"/>
        <v>0.29044548590238711</v>
      </c>
    </row>
    <row r="4977" spans="1:13" x14ac:dyDescent="0.35">
      <c r="A4977">
        <v>20.395098000000001</v>
      </c>
      <c r="B4977">
        <v>11.017010915903301</v>
      </c>
      <c r="C4977">
        <v>3.0237209512412799</v>
      </c>
      <c r="D4977">
        <v>168.62558843412299</v>
      </c>
      <c r="E4977">
        <v>11.005837103022801</v>
      </c>
      <c r="F4977">
        <v>3.5809671286266198</v>
      </c>
      <c r="G4977">
        <v>166.99380618731101</v>
      </c>
      <c r="H4977">
        <f t="shared" si="462"/>
        <v>-1.1173812880500122E-2</v>
      </c>
      <c r="I4977">
        <f t="shared" si="463"/>
        <v>0.55724617738533988</v>
      </c>
      <c r="J4977">
        <f t="shared" si="464"/>
        <v>0.5573581938976605</v>
      </c>
      <c r="K4977">
        <f t="shared" si="465"/>
        <v>4.4056427693347784E-4</v>
      </c>
      <c r="L4977">
        <f t="shared" si="466"/>
        <v>8.398576761779443E-2</v>
      </c>
      <c r="M4977">
        <f t="shared" si="467"/>
        <v>0.29056209645225217</v>
      </c>
    </row>
    <row r="4978" spans="1:13" x14ac:dyDescent="0.35">
      <c r="A4978">
        <v>20.399101999999999</v>
      </c>
      <c r="B4978">
        <v>11.017010915903301</v>
      </c>
      <c r="C4978">
        <v>3.0237209512412799</v>
      </c>
      <c r="D4978">
        <v>168.62558843412299</v>
      </c>
      <c r="E4978">
        <v>11.006613581181799</v>
      </c>
      <c r="F4978">
        <v>3.5907574527799202</v>
      </c>
      <c r="G4978">
        <v>166.93248717864</v>
      </c>
      <c r="H4978">
        <f t="shared" si="462"/>
        <v>-1.0397334721501394E-2</v>
      </c>
      <c r="I4978">
        <f t="shared" si="463"/>
        <v>0.56703650153864027</v>
      </c>
      <c r="J4978">
        <f t="shared" si="464"/>
        <v>0.56713181769892906</v>
      </c>
      <c r="K4978">
        <f t="shared" si="465"/>
        <v>4.4713169165196495E-4</v>
      </c>
      <c r="L4978">
        <f t="shared" si="466"/>
        <v>8.3961019294114689E-2</v>
      </c>
      <c r="M4978">
        <f t="shared" si="467"/>
        <v>0.29053080901303163</v>
      </c>
    </row>
    <row r="4979" spans="1:13" x14ac:dyDescent="0.35">
      <c r="A4979">
        <v>20.402992000000001</v>
      </c>
      <c r="B4979">
        <v>11.017010915903301</v>
      </c>
      <c r="C4979">
        <v>3.0237209512412799</v>
      </c>
      <c r="D4979">
        <v>168.62558843412299</v>
      </c>
      <c r="E4979">
        <v>11.007329442363501</v>
      </c>
      <c r="F4979">
        <v>3.6007403064535199</v>
      </c>
      <c r="G4979">
        <v>166.87568651695901</v>
      </c>
      <c r="H4979">
        <f t="shared" si="462"/>
        <v>-9.6814735397998675E-3</v>
      </c>
      <c r="I4979">
        <f t="shared" si="463"/>
        <v>0.57701935521224001</v>
      </c>
      <c r="J4979">
        <f t="shared" si="464"/>
        <v>0.5771005694152892</v>
      </c>
      <c r="K4979">
        <f t="shared" si="465"/>
        <v>4.6427577936722413E-4</v>
      </c>
      <c r="L4979">
        <f t="shared" si="466"/>
        <v>8.4280080834200438E-2</v>
      </c>
      <c r="M4979">
        <f t="shared" si="467"/>
        <v>0.29110883980663943</v>
      </c>
    </row>
    <row r="4980" spans="1:13" x14ac:dyDescent="0.35">
      <c r="A4980">
        <v>20.407346</v>
      </c>
      <c r="B4980">
        <v>11.017010915903301</v>
      </c>
      <c r="C4980">
        <v>3.0237209512412799</v>
      </c>
      <c r="D4980">
        <v>168.62558843412299</v>
      </c>
      <c r="E4980">
        <v>11.0080574322825</v>
      </c>
      <c r="F4980">
        <v>3.6105106998672301</v>
      </c>
      <c r="G4980">
        <v>166.87466554135099</v>
      </c>
      <c r="H4980">
        <f t="shared" si="462"/>
        <v>-8.9534836208002844E-3</v>
      </c>
      <c r="I4980">
        <f t="shared" si="463"/>
        <v>0.58678974862595012</v>
      </c>
      <c r="J4980">
        <f t="shared" si="464"/>
        <v>0.58685805265111057</v>
      </c>
      <c r="K4980">
        <f t="shared" si="465"/>
        <v>4.8124131871201905E-4</v>
      </c>
      <c r="L4980">
        <f t="shared" si="466"/>
        <v>8.4496731529382293E-2</v>
      </c>
      <c r="M4980">
        <f t="shared" si="467"/>
        <v>0.29150981604071985</v>
      </c>
    </row>
    <row r="4981" spans="1:13" x14ac:dyDescent="0.35">
      <c r="A4981">
        <v>20.407751999999999</v>
      </c>
      <c r="B4981">
        <v>11.017010915903301</v>
      </c>
      <c r="C4981">
        <v>3.0237209512412799</v>
      </c>
      <c r="D4981">
        <v>168.62558843412299</v>
      </c>
      <c r="E4981">
        <v>11.0080574322825</v>
      </c>
      <c r="F4981">
        <v>3.6105106998672301</v>
      </c>
      <c r="G4981">
        <v>166.87466554135099</v>
      </c>
      <c r="H4981">
        <f t="shared" si="462"/>
        <v>-8.9534836208002844E-3</v>
      </c>
      <c r="I4981">
        <f t="shared" si="463"/>
        <v>0.58678974862595012</v>
      </c>
      <c r="J4981">
        <f t="shared" si="464"/>
        <v>0.58685805265111057</v>
      </c>
      <c r="K4981">
        <f t="shared" si="465"/>
        <v>4.9802830968634739E-4</v>
      </c>
      <c r="L4981">
        <f t="shared" si="466"/>
        <v>8.4610971379660088E-2</v>
      </c>
      <c r="M4981">
        <f t="shared" si="467"/>
        <v>0.29173446777737189</v>
      </c>
    </row>
    <row r="4982" spans="1:13" x14ac:dyDescent="0.35">
      <c r="A4982">
        <v>20.411334</v>
      </c>
      <c r="B4982">
        <v>11.017010915903301</v>
      </c>
      <c r="C4982">
        <v>3.0237209512412799</v>
      </c>
      <c r="D4982">
        <v>168.62558843412299</v>
      </c>
      <c r="E4982">
        <v>11.008878762872399</v>
      </c>
      <c r="F4982">
        <v>3.62227903115987</v>
      </c>
      <c r="G4982">
        <v>166.816236529348</v>
      </c>
      <c r="H4982">
        <f t="shared" si="462"/>
        <v>-8.1321530309015344E-3</v>
      </c>
      <c r="I4982">
        <f t="shared" si="463"/>
        <v>0.59855807991859011</v>
      </c>
      <c r="J4982">
        <f t="shared" si="464"/>
        <v>0.59861332005623402</v>
      </c>
      <c r="K4982">
        <f t="shared" si="465"/>
        <v>5.1463675229020979E-4</v>
      </c>
      <c r="L4982">
        <f t="shared" si="466"/>
        <v>8.4622800385033475E-2</v>
      </c>
      <c r="M4982">
        <f t="shared" si="467"/>
        <v>0.2917832022878008</v>
      </c>
    </row>
    <row r="4983" spans="1:13" x14ac:dyDescent="0.35">
      <c r="A4983">
        <v>20.415101</v>
      </c>
      <c r="B4983">
        <v>11.017010915903301</v>
      </c>
      <c r="C4983">
        <v>3.0237209512412799</v>
      </c>
      <c r="D4983">
        <v>168.62558843412299</v>
      </c>
      <c r="E4983">
        <v>11.009564239957101</v>
      </c>
      <c r="F4983">
        <v>3.63211202667549</v>
      </c>
      <c r="G4983">
        <v>166.75733080669201</v>
      </c>
      <c r="H4983">
        <f t="shared" si="462"/>
        <v>-7.4466759462001875E-3</v>
      </c>
      <c r="I4983">
        <f t="shared" si="463"/>
        <v>0.60839107543421012</v>
      </c>
      <c r="J4983">
        <f t="shared" si="464"/>
        <v>0.60843664719561596</v>
      </c>
      <c r="K4983">
        <f t="shared" si="465"/>
        <v>5.3106664652360642E-4</v>
      </c>
      <c r="L4983">
        <f t="shared" si="466"/>
        <v>8.4532218545503024E-2</v>
      </c>
      <c r="M4983">
        <f t="shared" si="467"/>
        <v>0.29165610775710943</v>
      </c>
    </row>
    <row r="4984" spans="1:13" x14ac:dyDescent="0.35">
      <c r="A4984">
        <v>20.419001000000002</v>
      </c>
      <c r="B4984">
        <v>11.017010915903301</v>
      </c>
      <c r="C4984">
        <v>3.0237209512412799</v>
      </c>
      <c r="D4984">
        <v>168.62558843412299</v>
      </c>
      <c r="E4984">
        <v>11.010248221799801</v>
      </c>
      <c r="F4984">
        <v>3.6423476799341699</v>
      </c>
      <c r="G4984">
        <v>166.702832031913</v>
      </c>
      <c r="H4984">
        <f t="shared" si="462"/>
        <v>-6.7626941035001664E-3</v>
      </c>
      <c r="I4984">
        <f t="shared" si="463"/>
        <v>0.61862672869288993</v>
      </c>
      <c r="J4984">
        <f t="shared" si="464"/>
        <v>0.61866369174601155</v>
      </c>
      <c r="K4984">
        <f t="shared" si="465"/>
        <v>5.4731799238653814E-4</v>
      </c>
      <c r="L4984">
        <f t="shared" si="466"/>
        <v>8.4339225861068151E-2</v>
      </c>
      <c r="M4984">
        <f t="shared" si="467"/>
        <v>0.29135295408396789</v>
      </c>
    </row>
    <row r="4985" spans="1:13" x14ac:dyDescent="0.35">
      <c r="A4985">
        <v>20.423016000000001</v>
      </c>
      <c r="B4985">
        <v>11.017010915903301</v>
      </c>
      <c r="C4985">
        <v>3.0237209512412799</v>
      </c>
      <c r="D4985">
        <v>168.62558843412299</v>
      </c>
      <c r="E4985">
        <v>11.0108779708751</v>
      </c>
      <c r="F4985">
        <v>3.6522617569704701</v>
      </c>
      <c r="G4985">
        <v>166.64550387024499</v>
      </c>
      <c r="H4985">
        <f t="shared" si="462"/>
        <v>-6.1329450282006093E-3</v>
      </c>
      <c r="I4985">
        <f t="shared" si="463"/>
        <v>0.62854080572919013</v>
      </c>
      <c r="J4985">
        <f t="shared" si="464"/>
        <v>0.62857072591826813</v>
      </c>
      <c r="K4985">
        <f t="shared" si="465"/>
        <v>5.6339078987900453E-4</v>
      </c>
      <c r="L4985">
        <f t="shared" si="466"/>
        <v>8.4043822331729426E-2</v>
      </c>
      <c r="M4985">
        <f t="shared" si="467"/>
        <v>0.29087319079215335</v>
      </c>
    </row>
    <row r="4986" spans="1:13" x14ac:dyDescent="0.35">
      <c r="A4986">
        <v>20.426964000000002</v>
      </c>
      <c r="B4986">
        <v>11.017010915903301</v>
      </c>
      <c r="C4986">
        <v>3.0237209512412799</v>
      </c>
      <c r="D4986">
        <v>168.62558843412299</v>
      </c>
      <c r="E4986">
        <v>11.0114628771779</v>
      </c>
      <c r="F4986">
        <v>3.6622021088055399</v>
      </c>
      <c r="G4986">
        <v>166.645403992182</v>
      </c>
      <c r="H4986">
        <f t="shared" si="462"/>
        <v>-5.5480387254007724E-3</v>
      </c>
      <c r="I4986">
        <f t="shared" si="463"/>
        <v>0.63848115756425994</v>
      </c>
      <c r="J4986">
        <f t="shared" si="464"/>
        <v>0.63850526176241951</v>
      </c>
      <c r="K4986">
        <f t="shared" si="465"/>
        <v>5.7928503900100416E-4</v>
      </c>
      <c r="L4986">
        <f t="shared" si="466"/>
        <v>8.3646007957486154E-2</v>
      </c>
      <c r="M4986">
        <f t="shared" si="467"/>
        <v>0.29021594200954426</v>
      </c>
    </row>
    <row r="4987" spans="1:13" x14ac:dyDescent="0.35">
      <c r="A4987">
        <v>20.427816</v>
      </c>
      <c r="B4987">
        <v>11.017010915903301</v>
      </c>
      <c r="C4987">
        <v>3.0237209512412799</v>
      </c>
      <c r="D4987">
        <v>168.62558843412299</v>
      </c>
      <c r="E4987">
        <v>11.0114628771779</v>
      </c>
      <c r="F4987">
        <v>3.6622021088055399</v>
      </c>
      <c r="G4987">
        <v>166.645403992182</v>
      </c>
      <c r="H4987">
        <f t="shared" si="462"/>
        <v>-5.5480387254007724E-3</v>
      </c>
      <c r="I4987">
        <f t="shared" si="463"/>
        <v>0.63848115756425994</v>
      </c>
      <c r="J4987">
        <f t="shared" si="464"/>
        <v>0.63850526176241951</v>
      </c>
      <c r="K4987">
        <f t="shared" si="465"/>
        <v>5.9500073975253867E-4</v>
      </c>
      <c r="L4987">
        <f t="shared" si="466"/>
        <v>8.3145782738338919E-2</v>
      </c>
      <c r="M4987">
        <f t="shared" si="467"/>
        <v>0.28937999840709699</v>
      </c>
    </row>
    <row r="4988" spans="1:13" x14ac:dyDescent="0.35">
      <c r="A4988">
        <v>20.431138000000001</v>
      </c>
      <c r="B4988">
        <v>11.017010915903301</v>
      </c>
      <c r="C4988">
        <v>3.0237209512412799</v>
      </c>
      <c r="D4988">
        <v>168.62558843412299</v>
      </c>
      <c r="E4988">
        <v>11.012086889346699</v>
      </c>
      <c r="F4988">
        <v>3.6739543783466999</v>
      </c>
      <c r="G4988">
        <v>166.58750869635799</v>
      </c>
      <c r="H4988">
        <f t="shared" si="462"/>
        <v>-4.9240265566012908E-3</v>
      </c>
      <c r="I4988">
        <f t="shared" si="463"/>
        <v>0.65023342710541998</v>
      </c>
      <c r="J4988">
        <f t="shared" si="464"/>
        <v>0.65025207094079263</v>
      </c>
      <c r="K4988">
        <f t="shared" si="465"/>
        <v>6.105378921336085E-4</v>
      </c>
      <c r="L4988">
        <f t="shared" si="466"/>
        <v>8.2543146674287707E-2</v>
      </c>
      <c r="M4988">
        <f t="shared" si="467"/>
        <v>0.28836380592304112</v>
      </c>
    </row>
    <row r="4989" spans="1:13" x14ac:dyDescent="0.35">
      <c r="A4989">
        <v>20.435155999999999</v>
      </c>
      <c r="B4989">
        <v>11.017010915903301</v>
      </c>
      <c r="C4989">
        <v>3.0237209512412799</v>
      </c>
      <c r="D4989">
        <v>168.62558843412299</v>
      </c>
      <c r="E4989">
        <v>11.0125821921284</v>
      </c>
      <c r="F4989">
        <v>3.6831543302460501</v>
      </c>
      <c r="G4989">
        <v>166.53046565662299</v>
      </c>
      <c r="H4989">
        <f t="shared" si="462"/>
        <v>-4.4287237749003339E-3</v>
      </c>
      <c r="I4989">
        <f t="shared" si="463"/>
        <v>0.65943337900477017</v>
      </c>
      <c r="J4989">
        <f t="shared" si="464"/>
        <v>0.65944825038809773</v>
      </c>
      <c r="K4989">
        <f t="shared" si="465"/>
        <v>6.2589649614421179E-4</v>
      </c>
      <c r="L4989">
        <f t="shared" si="466"/>
        <v>8.1838099765332184E-2</v>
      </c>
      <c r="M4989">
        <f t="shared" si="467"/>
        <v>0.28716545102340635</v>
      </c>
    </row>
    <row r="4990" spans="1:13" x14ac:dyDescent="0.35">
      <c r="A4990">
        <v>20.43892</v>
      </c>
      <c r="B4990">
        <v>11.017010915903301</v>
      </c>
      <c r="C4990">
        <v>3.0237209512412799</v>
      </c>
      <c r="D4990">
        <v>168.62558843412299</v>
      </c>
      <c r="E4990">
        <v>11.013111497188801</v>
      </c>
      <c r="F4990">
        <v>3.69409157690977</v>
      </c>
      <c r="G4990">
        <v>166.46963310804799</v>
      </c>
      <c r="H4990">
        <f t="shared" si="462"/>
        <v>-3.8994187145000581E-3</v>
      </c>
      <c r="I4990">
        <f t="shared" si="463"/>
        <v>0.67037062566849004</v>
      </c>
      <c r="J4990">
        <f t="shared" si="464"/>
        <v>0.67038196666189775</v>
      </c>
      <c r="K4990">
        <f t="shared" si="465"/>
        <v>6.4107655178435006E-4</v>
      </c>
      <c r="L4990">
        <f t="shared" si="466"/>
        <v>8.1030642011472337E-2</v>
      </c>
      <c r="M4990">
        <f t="shared" si="467"/>
        <v>0.28578264216578425</v>
      </c>
    </row>
    <row r="4991" spans="1:13" x14ac:dyDescent="0.35">
      <c r="A4991">
        <v>20.442862999999999</v>
      </c>
      <c r="B4991">
        <v>11.017010915903301</v>
      </c>
      <c r="C4991">
        <v>3.0237209512412799</v>
      </c>
      <c r="D4991">
        <v>168.62558843412299</v>
      </c>
      <c r="E4991">
        <v>11.0135590808984</v>
      </c>
      <c r="F4991">
        <v>3.70455028800655</v>
      </c>
      <c r="G4991">
        <v>166.41447195521599</v>
      </c>
      <c r="H4991">
        <f t="shared" si="462"/>
        <v>-3.4518350049008717E-3</v>
      </c>
      <c r="I4991">
        <f t="shared" si="463"/>
        <v>0.68082933676527002</v>
      </c>
      <c r="J4991">
        <f t="shared" si="464"/>
        <v>0.68083808718750349</v>
      </c>
      <c r="K4991">
        <f t="shared" si="465"/>
        <v>6.5607805905402213E-4</v>
      </c>
      <c r="L4991">
        <f t="shared" si="466"/>
        <v>8.0120773412708471E-2</v>
      </c>
      <c r="M4991">
        <f t="shared" si="467"/>
        <v>0.28421268703518937</v>
      </c>
    </row>
    <row r="4992" spans="1:13" x14ac:dyDescent="0.35">
      <c r="A4992">
        <v>20.443090999999999</v>
      </c>
      <c r="B4992">
        <v>11.017010915903301</v>
      </c>
      <c r="C4992">
        <v>3.0237209512412799</v>
      </c>
      <c r="D4992">
        <v>168.62558843412299</v>
      </c>
      <c r="E4992">
        <v>11.0135590808984</v>
      </c>
      <c r="F4992">
        <v>3.70455028800655</v>
      </c>
      <c r="G4992">
        <v>166.41447195521599</v>
      </c>
      <c r="H4992">
        <f t="shared" si="462"/>
        <v>-3.4518350049008717E-3</v>
      </c>
      <c r="I4992">
        <f t="shared" si="463"/>
        <v>0.68082933676527002</v>
      </c>
      <c r="J4992">
        <f t="shared" si="464"/>
        <v>0.68083808718750349</v>
      </c>
      <c r="K4992">
        <f t="shared" si="465"/>
        <v>6.7090101795322962E-4</v>
      </c>
      <c r="L4992">
        <f t="shared" si="466"/>
        <v>7.9108493969040627E-2</v>
      </c>
      <c r="M4992">
        <f t="shared" si="467"/>
        <v>0.28245246500427973</v>
      </c>
    </row>
    <row r="4993" spans="1:13" x14ac:dyDescent="0.35">
      <c r="A4993">
        <v>20.447115</v>
      </c>
      <c r="B4993">
        <v>11.017010915903301</v>
      </c>
      <c r="C4993">
        <v>3.0237209512412799</v>
      </c>
      <c r="D4993">
        <v>168.62558843412299</v>
      </c>
      <c r="E4993">
        <v>11.013918167956099</v>
      </c>
      <c r="F4993">
        <v>3.7143413920907302</v>
      </c>
      <c r="G4993">
        <v>166.41500854058799</v>
      </c>
      <c r="H4993">
        <f t="shared" si="462"/>
        <v>-3.0927479472016017E-3</v>
      </c>
      <c r="I4993">
        <f t="shared" si="463"/>
        <v>0.69062044084945029</v>
      </c>
      <c r="J4993">
        <f t="shared" si="464"/>
        <v>0.69062736581238515</v>
      </c>
      <c r="K4993">
        <f t="shared" si="465"/>
        <v>6.855454284819709E-4</v>
      </c>
      <c r="L4993">
        <f t="shared" si="466"/>
        <v>7.7993803680468654E-2</v>
      </c>
      <c r="M4993">
        <f t="shared" si="467"/>
        <v>0.28049839412900501</v>
      </c>
    </row>
    <row r="4994" spans="1:13" x14ac:dyDescent="0.35">
      <c r="A4994">
        <v>20.451263000000001</v>
      </c>
      <c r="B4994">
        <v>11.017010915903301</v>
      </c>
      <c r="C4994">
        <v>3.0237209512412799</v>
      </c>
      <c r="D4994">
        <v>168.62558843412299</v>
      </c>
      <c r="E4994">
        <v>11.0141695723743</v>
      </c>
      <c r="F4994">
        <v>3.72605674407006</v>
      </c>
      <c r="G4994">
        <v>166.36712152744201</v>
      </c>
      <c r="H4994">
        <f t="shared" si="462"/>
        <v>-2.8413435290008948E-3</v>
      </c>
      <c r="I4994">
        <f t="shared" si="463"/>
        <v>0.70233579282878011</v>
      </c>
      <c r="J4994">
        <f t="shared" si="464"/>
        <v>0.70234154022204964</v>
      </c>
      <c r="K4994">
        <f t="shared" si="465"/>
        <v>7.0001129064024706E-4</v>
      </c>
      <c r="L4994">
        <f t="shared" si="466"/>
        <v>7.677670254699219E-2</v>
      </c>
      <c r="M4994">
        <f t="shared" si="467"/>
        <v>0.27834639181716087</v>
      </c>
    </row>
    <row r="4995" spans="1:13" x14ac:dyDescent="0.35">
      <c r="A4995">
        <v>20.455458</v>
      </c>
      <c r="B4995">
        <v>11.017010915903301</v>
      </c>
      <c r="C4995">
        <v>3.0237209512412799</v>
      </c>
      <c r="D4995">
        <v>168.62558843412299</v>
      </c>
      <c r="E4995">
        <v>11.014342145980899</v>
      </c>
      <c r="F4995">
        <v>3.7364619572151798</v>
      </c>
      <c r="G4995">
        <v>166.314624026487</v>
      </c>
      <c r="H4995">
        <f t="shared" ref="H4995:H5058" si="468">E4995-B4995</f>
        <v>-2.6687699224012817E-3</v>
      </c>
      <c r="I4995">
        <f t="shared" ref="I4995:I5058" si="469">F4995-C4995</f>
        <v>0.71274100597389989</v>
      </c>
      <c r="J4995">
        <f t="shared" ref="J4995:J5058" si="470">SQRT(H4995^2+I4995^2)</f>
        <v>0.71274600239467178</v>
      </c>
      <c r="K4995">
        <f t="shared" ref="K4995:K5058" si="471">IF(_xlfn.VAR.S(B4995:B5095)&lt;0.0000001,0,_xlfn.VAR.S(B4995:B5095))</f>
        <v>7.1429860442805723E-4</v>
      </c>
      <c r="L4995">
        <f t="shared" ref="L4995:L5058" si="472">IF(_xlfn.VAR.S(C4995:C5095)&lt;0.0000001,0,_xlfn.VAR.S(C4995:C5095))</f>
        <v>7.5457190568611804E-2</v>
      </c>
      <c r="M4995">
        <f t="shared" ref="M4995:M5058" si="473">SQRT(K4995+L4995)</f>
        <v>0.27599182809105027</v>
      </c>
    </row>
    <row r="4996" spans="1:13" x14ac:dyDescent="0.35">
      <c r="A4996">
        <v>20.459167000000001</v>
      </c>
      <c r="B4996">
        <v>11.017010915903301</v>
      </c>
      <c r="C4996">
        <v>3.0237209512412799</v>
      </c>
      <c r="D4996">
        <v>168.62558843412299</v>
      </c>
      <c r="E4996">
        <v>11.014307816504999</v>
      </c>
      <c r="F4996">
        <v>3.7457692493780201</v>
      </c>
      <c r="G4996">
        <v>166.27290359537</v>
      </c>
      <c r="H4996">
        <f t="shared" si="468"/>
        <v>-2.7030993983014895E-3</v>
      </c>
      <c r="I4996">
        <f t="shared" si="469"/>
        <v>0.72204829813674021</v>
      </c>
      <c r="J4996">
        <f t="shared" si="470"/>
        <v>0.72205335785419622</v>
      </c>
      <c r="K4996">
        <f t="shared" si="471"/>
        <v>7.284073698454026E-4</v>
      </c>
      <c r="L4996">
        <f t="shared" si="472"/>
        <v>7.4035267745327121E-2</v>
      </c>
      <c r="M4996">
        <f t="shared" si="473"/>
        <v>0.27342947009269597</v>
      </c>
    </row>
    <row r="4997" spans="1:13" x14ac:dyDescent="0.35">
      <c r="A4997">
        <v>20.462969999999999</v>
      </c>
      <c r="B4997">
        <v>11.017010915903301</v>
      </c>
      <c r="C4997">
        <v>3.0237209512412799</v>
      </c>
      <c r="D4997">
        <v>168.62558843412299</v>
      </c>
      <c r="E4997">
        <v>11.014134672588099</v>
      </c>
      <c r="F4997">
        <v>3.7562982206576998</v>
      </c>
      <c r="G4997">
        <v>166.227311944744</v>
      </c>
      <c r="H4997">
        <f t="shared" si="468"/>
        <v>-2.8762433152014211E-3</v>
      </c>
      <c r="I4997">
        <f t="shared" si="469"/>
        <v>0.73257726941641987</v>
      </c>
      <c r="J4997">
        <f t="shared" si="470"/>
        <v>0.73258291574485002</v>
      </c>
      <c r="K4997">
        <f t="shared" si="471"/>
        <v>7.4233758689228101E-4</v>
      </c>
      <c r="L4997">
        <f t="shared" si="472"/>
        <v>7.2510934077138378E-2</v>
      </c>
      <c r="M4997">
        <f t="shared" si="473"/>
        <v>0.27065341613220156</v>
      </c>
    </row>
    <row r="4998" spans="1:13" x14ac:dyDescent="0.35">
      <c r="A4998">
        <v>20.464317000000001</v>
      </c>
      <c r="B4998">
        <v>11.017010915903301</v>
      </c>
      <c r="C4998">
        <v>3.0237209512412799</v>
      </c>
      <c r="D4998">
        <v>168.62558843412299</v>
      </c>
      <c r="E4998">
        <v>11.014134672588099</v>
      </c>
      <c r="F4998">
        <v>3.7562982206576998</v>
      </c>
      <c r="G4998">
        <v>166.227311944744</v>
      </c>
      <c r="H4998">
        <f t="shared" si="468"/>
        <v>-2.8762433152014211E-3</v>
      </c>
      <c r="I4998">
        <f t="shared" si="469"/>
        <v>0.73257726941641987</v>
      </c>
      <c r="J4998">
        <f t="shared" si="470"/>
        <v>0.73258291574485002</v>
      </c>
      <c r="K4998">
        <f t="shared" si="471"/>
        <v>7.5608925556869375E-4</v>
      </c>
      <c r="L4998">
        <f t="shared" si="472"/>
        <v>7.0884189564045783E-2</v>
      </c>
      <c r="M4998">
        <f t="shared" si="473"/>
        <v>0.26765701713128032</v>
      </c>
    </row>
    <row r="4999" spans="1:13" x14ac:dyDescent="0.35">
      <c r="A4999">
        <v>20.467379000000001</v>
      </c>
      <c r="B4999">
        <v>11.017010915903301</v>
      </c>
      <c r="C4999">
        <v>3.0237209512412799</v>
      </c>
      <c r="D4999">
        <v>168.62558843412299</v>
      </c>
      <c r="E4999">
        <v>11.0137602222369</v>
      </c>
      <c r="F4999">
        <v>3.7670913735689502</v>
      </c>
      <c r="G4999">
        <v>166.225081152055</v>
      </c>
      <c r="H4999">
        <f t="shared" si="468"/>
        <v>-3.250693666400295E-3</v>
      </c>
      <c r="I4999">
        <f t="shared" si="469"/>
        <v>0.74337042232767025</v>
      </c>
      <c r="J4999">
        <f t="shared" si="470"/>
        <v>0.74337752979285809</v>
      </c>
      <c r="K4999">
        <f t="shared" si="471"/>
        <v>7.6966237587464267E-4</v>
      </c>
      <c r="L4999">
        <f t="shared" si="472"/>
        <v>6.9155034206048654E-2</v>
      </c>
      <c r="M4999">
        <f t="shared" si="473"/>
        <v>0.26443278272922838</v>
      </c>
    </row>
    <row r="5000" spans="1:13" x14ac:dyDescent="0.35">
      <c r="A5000">
        <v>20.471430000000002</v>
      </c>
      <c r="B5000">
        <v>11.017010915903301</v>
      </c>
      <c r="C5000">
        <v>3.0237209512412799</v>
      </c>
      <c r="D5000">
        <v>168.62558843412299</v>
      </c>
      <c r="E5000">
        <v>11.0131301412497</v>
      </c>
      <c r="F5000">
        <v>3.7780008237759399</v>
      </c>
      <c r="G5000">
        <v>166.19079808898999</v>
      </c>
      <c r="H5000">
        <f t="shared" si="468"/>
        <v>-3.8807746536004828E-3</v>
      </c>
      <c r="I5000">
        <f t="shared" si="469"/>
        <v>0.75427987253466</v>
      </c>
      <c r="J5000">
        <f t="shared" si="470"/>
        <v>0.75428985577350494</v>
      </c>
      <c r="K5000">
        <f t="shared" si="471"/>
        <v>7.8305694781012375E-4</v>
      </c>
      <c r="L5000">
        <f t="shared" si="472"/>
        <v>6.7323468003147577E-2</v>
      </c>
      <c r="M5000">
        <f t="shared" si="473"/>
        <v>0.26097226854774763</v>
      </c>
    </row>
    <row r="5001" spans="1:13" x14ac:dyDescent="0.35">
      <c r="A5001">
        <v>20.475048000000001</v>
      </c>
      <c r="B5001">
        <v>11.017010915903301</v>
      </c>
      <c r="C5001">
        <v>3.0237209512412799</v>
      </c>
      <c r="D5001">
        <v>168.62558843412299</v>
      </c>
      <c r="E5001">
        <v>11.0124247480669</v>
      </c>
      <c r="F5001">
        <v>3.78788912118487</v>
      </c>
      <c r="G5001">
        <v>166.151065574699</v>
      </c>
      <c r="H5001">
        <f t="shared" si="468"/>
        <v>-4.5861678364005343E-3</v>
      </c>
      <c r="I5001">
        <f t="shared" si="469"/>
        <v>0.76416816994359005</v>
      </c>
      <c r="J5001">
        <f t="shared" si="470"/>
        <v>0.76418193180050997</v>
      </c>
      <c r="K5001">
        <f t="shared" si="471"/>
        <v>7.9627297137514069E-4</v>
      </c>
      <c r="L5001">
        <f t="shared" si="472"/>
        <v>6.5389490955342119E-2</v>
      </c>
      <c r="M5001">
        <f t="shared" si="473"/>
        <v>0.25726594008285913</v>
      </c>
    </row>
    <row r="5002" spans="1:13" x14ac:dyDescent="0.35">
      <c r="A5002">
        <v>20.479288</v>
      </c>
      <c r="B5002">
        <v>11.017010915903301</v>
      </c>
      <c r="C5002">
        <v>3.0237209512412799</v>
      </c>
      <c r="D5002">
        <v>168.62558843412299</v>
      </c>
      <c r="E5002">
        <v>11.011364740381101</v>
      </c>
      <c r="F5002">
        <v>3.7978461273603799</v>
      </c>
      <c r="G5002">
        <v>166.11186635309099</v>
      </c>
      <c r="H5002">
        <f t="shared" si="468"/>
        <v>-5.6461755221999255E-3</v>
      </c>
      <c r="I5002">
        <f t="shared" si="469"/>
        <v>0.77412517611909992</v>
      </c>
      <c r="J5002">
        <f t="shared" si="470"/>
        <v>0.77414576637701449</v>
      </c>
      <c r="K5002">
        <f t="shared" si="471"/>
        <v>8.0931044656969316E-4</v>
      </c>
      <c r="L5002">
        <f t="shared" si="472"/>
        <v>6.3353103062632629E-2</v>
      </c>
      <c r="M5002">
        <f t="shared" si="473"/>
        <v>0.25330300730390531</v>
      </c>
    </row>
    <row r="5003" spans="1:13" x14ac:dyDescent="0.35">
      <c r="A5003">
        <v>20.483464999999999</v>
      </c>
      <c r="B5003">
        <v>11.017010915903301</v>
      </c>
      <c r="C5003">
        <v>3.0237209512412799</v>
      </c>
      <c r="D5003">
        <v>168.62558843412299</v>
      </c>
      <c r="E5003">
        <v>11.009888613941801</v>
      </c>
      <c r="F5003">
        <v>3.8081757125043501</v>
      </c>
      <c r="G5003">
        <v>166.07787621351</v>
      </c>
      <c r="H5003">
        <f t="shared" si="468"/>
        <v>-7.1223019615000993E-3</v>
      </c>
      <c r="I5003">
        <f t="shared" si="469"/>
        <v>0.78445476126307012</v>
      </c>
      <c r="J5003">
        <f t="shared" si="470"/>
        <v>0.78448709336325673</v>
      </c>
      <c r="K5003">
        <f t="shared" si="471"/>
        <v>8.2216937339377877E-4</v>
      </c>
      <c r="L5003">
        <f t="shared" si="472"/>
        <v>6.1214304325019057E-2</v>
      </c>
      <c r="M5003">
        <f t="shared" si="473"/>
        <v>0.24907122214019997</v>
      </c>
    </row>
    <row r="5004" spans="1:13" x14ac:dyDescent="0.35">
      <c r="A5004">
        <v>20.486885999999998</v>
      </c>
      <c r="B5004">
        <v>11.017010915903301</v>
      </c>
      <c r="C5004">
        <v>3.0237209512412799</v>
      </c>
      <c r="D5004">
        <v>168.62558843412299</v>
      </c>
      <c r="E5004">
        <v>11.0084143985355</v>
      </c>
      <c r="F5004">
        <v>3.8170483097326802</v>
      </c>
      <c r="G5004">
        <v>166.079511213508</v>
      </c>
      <c r="H5004">
        <f t="shared" si="468"/>
        <v>-8.5965173678008711E-3</v>
      </c>
      <c r="I5004">
        <f t="shared" si="469"/>
        <v>0.79332735849140024</v>
      </c>
      <c r="J5004">
        <f t="shared" si="470"/>
        <v>0.79337393317514393</v>
      </c>
      <c r="K5004">
        <f t="shared" si="471"/>
        <v>8.3484975184739806E-4</v>
      </c>
      <c r="L5004">
        <f t="shared" si="472"/>
        <v>5.8973094742501141E-2</v>
      </c>
      <c r="M5004">
        <f t="shared" si="473"/>
        <v>0.24455662839994449</v>
      </c>
    </row>
    <row r="5005" spans="1:13" x14ac:dyDescent="0.35">
      <c r="A5005">
        <v>20.48789</v>
      </c>
      <c r="B5005">
        <v>11.004845938342999</v>
      </c>
      <c r="C5005">
        <v>3.1067599557486698</v>
      </c>
      <c r="D5005">
        <v>168.11582721513699</v>
      </c>
      <c r="E5005">
        <v>11.0084143985355</v>
      </c>
      <c r="F5005">
        <v>3.8170483097326802</v>
      </c>
      <c r="G5005">
        <v>166.079511213508</v>
      </c>
      <c r="H5005">
        <f t="shared" si="468"/>
        <v>3.5684601925005666E-3</v>
      </c>
      <c r="I5005">
        <f t="shared" si="469"/>
        <v>0.71028835398401036</v>
      </c>
      <c r="J5005">
        <f t="shared" si="470"/>
        <v>0.71029731782786587</v>
      </c>
      <c r="K5005">
        <f t="shared" si="471"/>
        <v>8.4735158193055419E-4</v>
      </c>
      <c r="L5005">
        <f t="shared" si="472"/>
        <v>5.6629474315079087E-2</v>
      </c>
      <c r="M5005">
        <f t="shared" si="473"/>
        <v>0.23974324995087901</v>
      </c>
    </row>
    <row r="5006" spans="1:13" x14ac:dyDescent="0.35">
      <c r="A5006">
        <v>20.491173</v>
      </c>
      <c r="B5006">
        <v>11.004845938342999</v>
      </c>
      <c r="C5006">
        <v>3.1067599557486698</v>
      </c>
      <c r="D5006">
        <v>168.11582721513699</v>
      </c>
      <c r="E5006">
        <v>11.006094069572599</v>
      </c>
      <c r="F5006">
        <v>3.82747666219064</v>
      </c>
      <c r="G5006">
        <v>166.04750155840799</v>
      </c>
      <c r="H5006">
        <f t="shared" si="468"/>
        <v>1.2481312295999913E-3</v>
      </c>
      <c r="I5006">
        <f t="shared" si="469"/>
        <v>0.72071670644197017</v>
      </c>
      <c r="J5006">
        <f t="shared" si="470"/>
        <v>0.72071778719282853</v>
      </c>
      <c r="K5006">
        <f t="shared" si="471"/>
        <v>8.5687693414122153E-4</v>
      </c>
      <c r="L5006">
        <f t="shared" si="472"/>
        <v>5.4999331571089966E-2</v>
      </c>
      <c r="M5006">
        <f t="shared" si="473"/>
        <v>0.2363391810623689</v>
      </c>
    </row>
    <row r="5007" spans="1:13" x14ac:dyDescent="0.35">
      <c r="A5007">
        <v>20.495061</v>
      </c>
      <c r="B5007">
        <v>11.004845938342999</v>
      </c>
      <c r="C5007">
        <v>3.1067599557486698</v>
      </c>
      <c r="D5007">
        <v>168.11582721513699</v>
      </c>
      <c r="E5007">
        <v>11.0037663114796</v>
      </c>
      <c r="F5007">
        <v>3.8367118118166199</v>
      </c>
      <c r="G5007">
        <v>166.02768195093299</v>
      </c>
      <c r="H5007">
        <f t="shared" si="468"/>
        <v>-1.0796268633992412E-3</v>
      </c>
      <c r="I5007">
        <f t="shared" si="469"/>
        <v>0.7299518560679501</v>
      </c>
      <c r="J5007">
        <f t="shared" si="470"/>
        <v>0.72995265447233593</v>
      </c>
      <c r="K5007">
        <f t="shared" si="471"/>
        <v>9.8911651144805704E-4</v>
      </c>
      <c r="L5007">
        <f t="shared" si="472"/>
        <v>5.476766633202005E-2</v>
      </c>
      <c r="M5007">
        <f t="shared" si="473"/>
        <v>0.23612874209521403</v>
      </c>
    </row>
    <row r="5008" spans="1:13" x14ac:dyDescent="0.35">
      <c r="A5008">
        <v>20.499074</v>
      </c>
      <c r="B5008">
        <v>11.004845938342999</v>
      </c>
      <c r="C5008">
        <v>3.1067599557486698</v>
      </c>
      <c r="D5008">
        <v>168.11582721513699</v>
      </c>
      <c r="E5008">
        <v>11.0010741395936</v>
      </c>
      <c r="F5008">
        <v>3.8450326016157002</v>
      </c>
      <c r="G5008">
        <v>166.01672532126801</v>
      </c>
      <c r="H5008">
        <f t="shared" si="468"/>
        <v>-3.7717987493994798E-3</v>
      </c>
      <c r="I5008">
        <f t="shared" si="469"/>
        <v>0.73827264586703034</v>
      </c>
      <c r="J5008">
        <f t="shared" si="470"/>
        <v>0.73828228077159719</v>
      </c>
      <c r="K5008">
        <f t="shared" si="471"/>
        <v>1.1194107618377796E-3</v>
      </c>
      <c r="L5008">
        <f t="shared" si="472"/>
        <v>5.4382268641227798E-2</v>
      </c>
      <c r="M5008">
        <f t="shared" si="473"/>
        <v>0.23558794409533265</v>
      </c>
    </row>
    <row r="5009" spans="1:13" x14ac:dyDescent="0.35">
      <c r="A5009">
        <v>20.502958</v>
      </c>
      <c r="B5009">
        <v>11.004845938342999</v>
      </c>
      <c r="C5009">
        <v>3.1067599557486698</v>
      </c>
      <c r="D5009">
        <v>168.11582721513699</v>
      </c>
      <c r="E5009">
        <v>10.997521062014201</v>
      </c>
      <c r="F5009">
        <v>3.8543413347047699</v>
      </c>
      <c r="G5009">
        <v>166.01721136118701</v>
      </c>
      <c r="H5009">
        <f t="shared" si="468"/>
        <v>-7.3248763287985241E-3</v>
      </c>
      <c r="I5009">
        <f t="shared" si="469"/>
        <v>0.74758137895610011</v>
      </c>
      <c r="J5009">
        <f t="shared" si="470"/>
        <v>0.74761726302643405</v>
      </c>
      <c r="K5009">
        <f t="shared" si="471"/>
        <v>1.2477596853103852E-3</v>
      </c>
      <c r="L5009">
        <f t="shared" si="472"/>
        <v>5.3843138498713354E-2</v>
      </c>
      <c r="M5009">
        <f t="shared" si="473"/>
        <v>0.23471450356555246</v>
      </c>
    </row>
    <row r="5010" spans="1:13" x14ac:dyDescent="0.35">
      <c r="A5010">
        <v>20.503838999999999</v>
      </c>
      <c r="B5010">
        <v>11.004845938342999</v>
      </c>
      <c r="C5010">
        <v>3.1067599557486698</v>
      </c>
      <c r="D5010">
        <v>168.11582721513699</v>
      </c>
      <c r="E5010">
        <v>10.997521062014201</v>
      </c>
      <c r="F5010">
        <v>3.8543413347047699</v>
      </c>
      <c r="G5010">
        <v>166.01721136118701</v>
      </c>
      <c r="H5010">
        <f t="shared" si="468"/>
        <v>-7.3248763287985241E-3</v>
      </c>
      <c r="I5010">
        <f t="shared" si="469"/>
        <v>0.74758137895610011</v>
      </c>
      <c r="J5010">
        <f t="shared" si="470"/>
        <v>0.74761726302643405</v>
      </c>
      <c r="K5010">
        <f t="shared" si="471"/>
        <v>1.3741632818658777E-3</v>
      </c>
      <c r="L5010">
        <f t="shared" si="472"/>
        <v>5.3150275904476449E-2</v>
      </c>
      <c r="M5010">
        <f t="shared" si="473"/>
        <v>0.23350468771813196</v>
      </c>
    </row>
    <row r="5011" spans="1:13" x14ac:dyDescent="0.35">
      <c r="A5011">
        <v>20.507114999999999</v>
      </c>
      <c r="B5011">
        <v>11.004845938342999</v>
      </c>
      <c r="C5011">
        <v>3.1067599557486698</v>
      </c>
      <c r="D5011">
        <v>168.11582721513699</v>
      </c>
      <c r="E5011">
        <v>10.993352537561501</v>
      </c>
      <c r="F5011">
        <v>3.86379814791183</v>
      </c>
      <c r="G5011">
        <v>166.01717294655299</v>
      </c>
      <c r="H5011">
        <f t="shared" si="468"/>
        <v>-1.1493400781498408E-2</v>
      </c>
      <c r="I5011">
        <f t="shared" si="469"/>
        <v>0.75703819216316015</v>
      </c>
      <c r="J5011">
        <f t="shared" si="470"/>
        <v>0.75712543389797038</v>
      </c>
      <c r="K5011">
        <f t="shared" si="471"/>
        <v>1.4986215515042536E-3</v>
      </c>
      <c r="L5011">
        <f t="shared" si="472"/>
        <v>5.2303680858517512E-2</v>
      </c>
      <c r="M5011">
        <f t="shared" si="473"/>
        <v>0.231953233238991</v>
      </c>
    </row>
    <row r="5012" spans="1:13" x14ac:dyDescent="0.35">
      <c r="A5012">
        <v>20.51153</v>
      </c>
      <c r="B5012">
        <v>11.004845938342999</v>
      </c>
      <c r="C5012">
        <v>3.1067599557486698</v>
      </c>
      <c r="D5012">
        <v>168.11582721513699</v>
      </c>
      <c r="E5012">
        <v>10.9880861811034</v>
      </c>
      <c r="F5012">
        <v>3.87412813512536</v>
      </c>
      <c r="G5012">
        <v>166.026152208176</v>
      </c>
      <c r="H5012">
        <f t="shared" si="468"/>
        <v>-1.6759757239599438E-2</v>
      </c>
      <c r="I5012">
        <f t="shared" si="469"/>
        <v>0.76736817937669022</v>
      </c>
      <c r="J5012">
        <f t="shared" si="470"/>
        <v>0.76755117886863189</v>
      </c>
      <c r="K5012">
        <f t="shared" si="471"/>
        <v>1.6211344942255121E-3</v>
      </c>
      <c r="L5012">
        <f t="shared" si="472"/>
        <v>5.1303353360836183E-2</v>
      </c>
      <c r="M5012">
        <f t="shared" si="473"/>
        <v>0.23005322830828021</v>
      </c>
    </row>
    <row r="5013" spans="1:13" x14ac:dyDescent="0.35">
      <c r="A5013">
        <v>20.514925999999999</v>
      </c>
      <c r="B5013">
        <v>11.004845938342999</v>
      </c>
      <c r="C5013">
        <v>3.1067599557486698</v>
      </c>
      <c r="D5013">
        <v>168.11582721513699</v>
      </c>
      <c r="E5013">
        <v>10.983622574704601</v>
      </c>
      <c r="F5013">
        <v>3.88195358636036</v>
      </c>
      <c r="G5013">
        <v>166.04545413938999</v>
      </c>
      <c r="H5013">
        <f t="shared" si="468"/>
        <v>-2.1223363638398496E-2</v>
      </c>
      <c r="I5013">
        <f t="shared" si="469"/>
        <v>0.77519363061169022</v>
      </c>
      <c r="J5013">
        <f t="shared" si="470"/>
        <v>0.77548410435357173</v>
      </c>
      <c r="K5013">
        <f t="shared" si="471"/>
        <v>1.7417021100296574E-3</v>
      </c>
      <c r="L5013">
        <f t="shared" si="472"/>
        <v>5.0149293411432538E-2</v>
      </c>
      <c r="M5013">
        <f t="shared" si="473"/>
        <v>0.2277959515036696</v>
      </c>
    </row>
    <row r="5014" spans="1:13" x14ac:dyDescent="0.35">
      <c r="A5014">
        <v>20.519145999999999</v>
      </c>
      <c r="B5014">
        <v>11.004845938342999</v>
      </c>
      <c r="C5014">
        <v>3.1067599557486698</v>
      </c>
      <c r="D5014">
        <v>168.11582721513699</v>
      </c>
      <c r="E5014">
        <v>10.9783998519117</v>
      </c>
      <c r="F5014">
        <v>3.89045547995046</v>
      </c>
      <c r="G5014">
        <v>166.073071243524</v>
      </c>
      <c r="H5014">
        <f t="shared" si="468"/>
        <v>-2.644608643129942E-2</v>
      </c>
      <c r="I5014">
        <f t="shared" si="469"/>
        <v>0.78369552420179023</v>
      </c>
      <c r="J5014">
        <f t="shared" si="470"/>
        <v>0.78414161357592194</v>
      </c>
      <c r="K5014">
        <f t="shared" si="471"/>
        <v>1.860324398916689E-3</v>
      </c>
      <c r="L5014">
        <f t="shared" si="472"/>
        <v>4.8841501010306751E-2</v>
      </c>
      <c r="M5014">
        <f t="shared" si="473"/>
        <v>0.22517065841095601</v>
      </c>
    </row>
    <row r="5015" spans="1:13" x14ac:dyDescent="0.35">
      <c r="A5015">
        <v>20.523174000000001</v>
      </c>
      <c r="B5015">
        <v>11.004845938342999</v>
      </c>
      <c r="C5015">
        <v>3.1067599557486698</v>
      </c>
      <c r="D5015">
        <v>168.11582721513699</v>
      </c>
      <c r="E5015">
        <v>10.972655737988701</v>
      </c>
      <c r="F5015">
        <v>3.8992554747052401</v>
      </c>
      <c r="G5015">
        <v>166.105258462938</v>
      </c>
      <c r="H5015">
        <f t="shared" si="468"/>
        <v>-3.2190200354298426E-2</v>
      </c>
      <c r="I5015">
        <f t="shared" si="469"/>
        <v>0.79249551895657033</v>
      </c>
      <c r="J5015">
        <f t="shared" si="470"/>
        <v>0.7931490128374955</v>
      </c>
      <c r="K5015">
        <f t="shared" si="471"/>
        <v>1.9770013608866057E-3</v>
      </c>
      <c r="L5015">
        <f t="shared" si="472"/>
        <v>4.7379976157458661E-2</v>
      </c>
      <c r="M5015">
        <f t="shared" si="473"/>
        <v>0.22216430297945092</v>
      </c>
    </row>
    <row r="5016" spans="1:13" x14ac:dyDescent="0.35">
      <c r="A5016">
        <v>20.523351999999999</v>
      </c>
      <c r="B5016">
        <v>11.004845938342999</v>
      </c>
      <c r="C5016">
        <v>3.1067599557486698</v>
      </c>
      <c r="D5016">
        <v>168.11582721513699</v>
      </c>
      <c r="E5016">
        <v>10.972655737988701</v>
      </c>
      <c r="F5016">
        <v>3.8992554747052401</v>
      </c>
      <c r="G5016">
        <v>166.105258462938</v>
      </c>
      <c r="H5016">
        <f t="shared" si="468"/>
        <v>-3.2190200354298426E-2</v>
      </c>
      <c r="I5016">
        <f t="shared" si="469"/>
        <v>0.79249551895657033</v>
      </c>
      <c r="J5016">
        <f t="shared" si="470"/>
        <v>0.7931490128374955</v>
      </c>
      <c r="K5016">
        <f t="shared" si="471"/>
        <v>2.0917329959394032E-3</v>
      </c>
      <c r="L5016">
        <f t="shared" si="472"/>
        <v>4.5764718852888076E-2</v>
      </c>
      <c r="M5016">
        <f t="shared" si="473"/>
        <v>0.21876117536900253</v>
      </c>
    </row>
    <row r="5017" spans="1:13" x14ac:dyDescent="0.35">
      <c r="A5017">
        <v>20.526875</v>
      </c>
      <c r="B5017">
        <v>11.004845938342999</v>
      </c>
      <c r="C5017">
        <v>3.1067599557486698</v>
      </c>
      <c r="D5017">
        <v>168.11582721513699</v>
      </c>
      <c r="E5017">
        <v>10.967604737123301</v>
      </c>
      <c r="F5017">
        <v>3.9063936241404198</v>
      </c>
      <c r="G5017">
        <v>166.10426041416201</v>
      </c>
      <c r="H5017">
        <f t="shared" si="468"/>
        <v>-3.7241201219698539E-2</v>
      </c>
      <c r="I5017">
        <f t="shared" si="469"/>
        <v>0.79963366839174999</v>
      </c>
      <c r="J5017">
        <f t="shared" si="470"/>
        <v>0.80050041267567951</v>
      </c>
      <c r="K5017">
        <f t="shared" si="471"/>
        <v>2.2045193040750883E-3</v>
      </c>
      <c r="L5017">
        <f t="shared" si="472"/>
        <v>4.399572909659559E-2</v>
      </c>
      <c r="M5017">
        <f t="shared" si="473"/>
        <v>0.21494243043352487</v>
      </c>
    </row>
    <row r="5018" spans="1:13" x14ac:dyDescent="0.35">
      <c r="A5018">
        <v>20.531262999999999</v>
      </c>
      <c r="B5018">
        <v>11.004845938342999</v>
      </c>
      <c r="C5018">
        <v>3.1067599557486698</v>
      </c>
      <c r="D5018">
        <v>168.11582721513699</v>
      </c>
      <c r="E5018">
        <v>10.9609175708704</v>
      </c>
      <c r="F5018">
        <v>3.9154936408852401</v>
      </c>
      <c r="G5018">
        <v>166.13209721008101</v>
      </c>
      <c r="H5018">
        <f t="shared" si="468"/>
        <v>-4.3928367472599206E-2</v>
      </c>
      <c r="I5018">
        <f t="shared" si="469"/>
        <v>0.80873368513657029</v>
      </c>
      <c r="J5018">
        <f t="shared" si="470"/>
        <v>0.80992584533609302</v>
      </c>
      <c r="K5018">
        <f t="shared" si="471"/>
        <v>2.3153602852936557E-3</v>
      </c>
      <c r="L5018">
        <f t="shared" si="472"/>
        <v>4.2073006888580677E-2</v>
      </c>
      <c r="M5018">
        <f t="shared" si="473"/>
        <v>0.21068546977396027</v>
      </c>
    </row>
    <row r="5019" spans="1:13" x14ac:dyDescent="0.35">
      <c r="A5019">
        <v>20.535316999999999</v>
      </c>
      <c r="B5019">
        <v>11.004845938342999</v>
      </c>
      <c r="C5019">
        <v>3.1067599557486698</v>
      </c>
      <c r="D5019">
        <v>168.11582721513699</v>
      </c>
      <c r="E5019">
        <v>10.9551323173381</v>
      </c>
      <c r="F5019">
        <v>3.9225963313133798</v>
      </c>
      <c r="G5019">
        <v>166.15473450047801</v>
      </c>
      <c r="H5019">
        <f t="shared" si="468"/>
        <v>-4.9713621004899622E-2</v>
      </c>
      <c r="I5019">
        <f t="shared" si="469"/>
        <v>0.81583637556471</v>
      </c>
      <c r="J5019">
        <f t="shared" si="470"/>
        <v>0.81734964110102926</v>
      </c>
      <c r="K5019">
        <f t="shared" si="471"/>
        <v>2.4242559395951085E-3</v>
      </c>
      <c r="L5019">
        <f t="shared" si="472"/>
        <v>3.999655222884347E-2</v>
      </c>
      <c r="M5019">
        <f t="shared" si="473"/>
        <v>0.20596312332172131</v>
      </c>
    </row>
    <row r="5020" spans="1:13" x14ac:dyDescent="0.35">
      <c r="A5020">
        <v>20.539052999999999</v>
      </c>
      <c r="B5020">
        <v>11.004845938342999</v>
      </c>
      <c r="C5020">
        <v>3.1067599557486698</v>
      </c>
      <c r="D5020">
        <v>168.11582721513699</v>
      </c>
      <c r="E5020">
        <v>10.949376676188701</v>
      </c>
      <c r="F5020">
        <v>3.92963246309932</v>
      </c>
      <c r="G5020">
        <v>166.17473819331701</v>
      </c>
      <c r="H5020">
        <f t="shared" si="468"/>
        <v>-5.5469262154298704E-2</v>
      </c>
      <c r="I5020">
        <f t="shared" si="469"/>
        <v>0.82287250735065021</v>
      </c>
      <c r="J5020">
        <f t="shared" si="470"/>
        <v>0.82473996047086751</v>
      </c>
      <c r="K5020">
        <f t="shared" si="471"/>
        <v>2.5312062669794484E-3</v>
      </c>
      <c r="L5020">
        <f t="shared" si="472"/>
        <v>3.7766365117384189E-2</v>
      </c>
      <c r="M5020">
        <f t="shared" si="473"/>
        <v>0.20074255000961713</v>
      </c>
    </row>
    <row r="5021" spans="1:13" x14ac:dyDescent="0.35">
      <c r="A5021">
        <v>20.541084000000001</v>
      </c>
      <c r="B5021">
        <v>11.004845938342999</v>
      </c>
      <c r="C5021">
        <v>3.1067599557486698</v>
      </c>
      <c r="D5021">
        <v>168.11582721513699</v>
      </c>
      <c r="E5021">
        <v>10.949376676188701</v>
      </c>
      <c r="F5021">
        <v>3.92963246309932</v>
      </c>
      <c r="G5021">
        <v>166.17473819331701</v>
      </c>
      <c r="H5021">
        <f t="shared" si="468"/>
        <v>-5.5469262154298704E-2</v>
      </c>
      <c r="I5021">
        <f t="shared" si="469"/>
        <v>0.82287250735065021</v>
      </c>
      <c r="J5021">
        <f t="shared" si="470"/>
        <v>0.82473996047086751</v>
      </c>
      <c r="K5021">
        <f t="shared" si="471"/>
        <v>2.6362112674466697E-3</v>
      </c>
      <c r="L5021">
        <f t="shared" si="472"/>
        <v>3.5382445554202391E-2</v>
      </c>
      <c r="M5021">
        <f t="shared" si="473"/>
        <v>0.194983734761772</v>
      </c>
    </row>
    <row r="5022" spans="1:13" x14ac:dyDescent="0.35">
      <c r="A5022">
        <v>20.542985999999999</v>
      </c>
      <c r="B5022">
        <v>11.004845938342999</v>
      </c>
      <c r="C5022">
        <v>3.1067599557486698</v>
      </c>
      <c r="D5022">
        <v>168.11582721513699</v>
      </c>
      <c r="E5022">
        <v>10.9428614264676</v>
      </c>
      <c r="F5022">
        <v>3.9373189580725301</v>
      </c>
      <c r="G5022">
        <v>166.197573105663</v>
      </c>
      <c r="H5022">
        <f t="shared" si="468"/>
        <v>-6.1984511875399662E-2</v>
      </c>
      <c r="I5022">
        <f t="shared" si="469"/>
        <v>0.83055900232386026</v>
      </c>
      <c r="J5022">
        <f t="shared" si="470"/>
        <v>0.83286873878999546</v>
      </c>
      <c r="K5022">
        <f t="shared" si="471"/>
        <v>2.739270940996779E-3</v>
      </c>
      <c r="L5022">
        <f t="shared" si="472"/>
        <v>3.2844793539298443E-2</v>
      </c>
      <c r="M5022">
        <f t="shared" si="473"/>
        <v>0.18863738887159995</v>
      </c>
    </row>
    <row r="5023" spans="1:13" x14ac:dyDescent="0.35">
      <c r="A5023">
        <v>20.546941</v>
      </c>
      <c r="B5023">
        <v>11.004845938342999</v>
      </c>
      <c r="C5023">
        <v>3.1067599557486698</v>
      </c>
      <c r="D5023">
        <v>168.11582721513699</v>
      </c>
      <c r="E5023">
        <v>10.936705446153001</v>
      </c>
      <c r="F5023">
        <v>3.94428465797386</v>
      </c>
      <c r="G5023">
        <v>166.19668676419701</v>
      </c>
      <c r="H5023">
        <f t="shared" si="468"/>
        <v>-6.8140492189998625E-2</v>
      </c>
      <c r="I5023">
        <f t="shared" si="469"/>
        <v>0.83752470222519015</v>
      </c>
      <c r="J5023">
        <f t="shared" si="470"/>
        <v>0.84029206441170723</v>
      </c>
      <c r="K5023">
        <f t="shared" si="471"/>
        <v>2.8403852876297694E-3</v>
      </c>
      <c r="L5023">
        <f t="shared" si="472"/>
        <v>3.0153409072672274E-2</v>
      </c>
      <c r="M5023">
        <f t="shared" si="473"/>
        <v>0.18164193998166295</v>
      </c>
    </row>
    <row r="5024" spans="1:13" x14ac:dyDescent="0.35">
      <c r="A5024">
        <v>20.551155999999999</v>
      </c>
      <c r="B5024">
        <v>11.004845938342999</v>
      </c>
      <c r="C5024">
        <v>3.1067599557486698</v>
      </c>
      <c r="D5024">
        <v>168.11582721513699</v>
      </c>
      <c r="E5024">
        <v>10.9294201090397</v>
      </c>
      <c r="F5024">
        <v>3.9521500317293898</v>
      </c>
      <c r="G5024">
        <v>166.22213923418801</v>
      </c>
      <c r="H5024">
        <f t="shared" si="468"/>
        <v>-7.5425829303298997E-2</v>
      </c>
      <c r="I5024">
        <f t="shared" si="469"/>
        <v>0.84539007598072002</v>
      </c>
      <c r="J5024">
        <f t="shared" si="470"/>
        <v>0.84874815834426287</v>
      </c>
      <c r="K5024">
        <f t="shared" si="471"/>
        <v>2.9395543073456485E-3</v>
      </c>
      <c r="L5024">
        <f t="shared" si="472"/>
        <v>2.7308292154323809E-2</v>
      </c>
      <c r="M5024">
        <f t="shared" si="473"/>
        <v>0.17391908021165894</v>
      </c>
    </row>
    <row r="5025" spans="1:13" x14ac:dyDescent="0.35">
      <c r="A5025">
        <v>20.555406000000001</v>
      </c>
      <c r="B5025">
        <v>11.004845938342999</v>
      </c>
      <c r="C5025">
        <v>3.1067599557486698</v>
      </c>
      <c r="D5025">
        <v>168.11582721513699</v>
      </c>
      <c r="E5025">
        <v>10.9225259872523</v>
      </c>
      <c r="F5025">
        <v>3.9595759732814302</v>
      </c>
      <c r="G5025">
        <v>166.244018109949</v>
      </c>
      <c r="H5025">
        <f t="shared" si="468"/>
        <v>-8.2319951090699561E-2</v>
      </c>
      <c r="I5025">
        <f t="shared" si="469"/>
        <v>0.85281601753276037</v>
      </c>
      <c r="J5025">
        <f t="shared" si="470"/>
        <v>0.85677986327178146</v>
      </c>
      <c r="K5025">
        <f t="shared" si="471"/>
        <v>3.0367780001444066E-3</v>
      </c>
      <c r="L5025">
        <f t="shared" si="472"/>
        <v>2.4309442784253003E-2</v>
      </c>
      <c r="M5025">
        <f t="shared" si="473"/>
        <v>0.16536692772255707</v>
      </c>
    </row>
    <row r="5026" spans="1:13" x14ac:dyDescent="0.35">
      <c r="A5026">
        <v>20.556851999999999</v>
      </c>
      <c r="B5026">
        <v>11.031655498781401</v>
      </c>
      <c r="C5026">
        <v>3.5507237902689601</v>
      </c>
      <c r="D5026">
        <v>167.073572487766</v>
      </c>
      <c r="E5026">
        <v>10.9225259872523</v>
      </c>
      <c r="F5026">
        <v>3.9595759732814302</v>
      </c>
      <c r="G5026">
        <v>166.244018109949</v>
      </c>
      <c r="H5026">
        <f t="shared" si="468"/>
        <v>-0.10912951152910111</v>
      </c>
      <c r="I5026">
        <f t="shared" si="469"/>
        <v>0.40885218301247006</v>
      </c>
      <c r="J5026">
        <f t="shared" si="470"/>
        <v>0.42316587508994924</v>
      </c>
      <c r="K5026">
        <f t="shared" si="471"/>
        <v>3.1320563660260565E-3</v>
      </c>
      <c r="L5026">
        <f t="shared" si="472"/>
        <v>2.1156860962460004E-2</v>
      </c>
      <c r="M5026">
        <f t="shared" si="473"/>
        <v>0.15584902094169878</v>
      </c>
    </row>
    <row r="5027" spans="1:13" x14ac:dyDescent="0.35">
      <c r="A5027">
        <v>20.558971</v>
      </c>
      <c r="B5027">
        <v>11.031655498781401</v>
      </c>
      <c r="C5027">
        <v>3.5507237902689601</v>
      </c>
      <c r="D5027">
        <v>167.073572487766</v>
      </c>
      <c r="E5027">
        <v>10.916188810446799</v>
      </c>
      <c r="F5027">
        <v>3.9659401017849998</v>
      </c>
      <c r="G5027">
        <v>166.26101076953299</v>
      </c>
      <c r="H5027">
        <f t="shared" si="468"/>
        <v>-0.11546668833460139</v>
      </c>
      <c r="I5027">
        <f t="shared" si="469"/>
        <v>0.41521631151603966</v>
      </c>
      <c r="J5027">
        <f t="shared" si="470"/>
        <v>0.43097232099514798</v>
      </c>
      <c r="K5027">
        <f t="shared" si="471"/>
        <v>3.2165406172481124E-3</v>
      </c>
      <c r="L5027">
        <f t="shared" si="472"/>
        <v>2.147647295600124E-2</v>
      </c>
      <c r="M5027">
        <f t="shared" si="473"/>
        <v>0.15714010809863072</v>
      </c>
    </row>
    <row r="5028" spans="1:13" x14ac:dyDescent="0.35">
      <c r="A5028">
        <v>20.563027999999999</v>
      </c>
      <c r="B5028">
        <v>11.031655498781401</v>
      </c>
      <c r="C5028">
        <v>3.5507237902689601</v>
      </c>
      <c r="D5028">
        <v>167.073572487766</v>
      </c>
      <c r="E5028">
        <v>10.908964437187</v>
      </c>
      <c r="F5028">
        <v>3.9727943837600499</v>
      </c>
      <c r="G5028">
        <v>166.28032385594699</v>
      </c>
      <c r="H5028">
        <f t="shared" si="468"/>
        <v>-0.12269106159440035</v>
      </c>
      <c r="I5028">
        <f t="shared" si="469"/>
        <v>0.42207059349108977</v>
      </c>
      <c r="J5028">
        <f t="shared" si="470"/>
        <v>0.4395414456966279</v>
      </c>
      <c r="K5028">
        <f t="shared" si="471"/>
        <v>3.2978848398629796E-3</v>
      </c>
      <c r="L5028">
        <f t="shared" si="472"/>
        <v>2.1758244589627478E-2</v>
      </c>
      <c r="M5028">
        <f t="shared" si="473"/>
        <v>0.15829128033309497</v>
      </c>
    </row>
    <row r="5029" spans="1:13" x14ac:dyDescent="0.35">
      <c r="A5029">
        <v>20.567207</v>
      </c>
      <c r="B5029">
        <v>11.031655498781401</v>
      </c>
      <c r="C5029">
        <v>3.5507237902689601</v>
      </c>
      <c r="D5029">
        <v>167.073572487766</v>
      </c>
      <c r="E5029">
        <v>10.9021105433758</v>
      </c>
      <c r="F5029">
        <v>3.9791563303590398</v>
      </c>
      <c r="G5029">
        <v>166.28031019741201</v>
      </c>
      <c r="H5029">
        <f t="shared" si="468"/>
        <v>-0.12954495540560096</v>
      </c>
      <c r="I5029">
        <f t="shared" si="469"/>
        <v>0.42843254009007969</v>
      </c>
      <c r="J5029">
        <f t="shared" si="470"/>
        <v>0.44758947360173351</v>
      </c>
      <c r="K5029">
        <f t="shared" si="471"/>
        <v>3.3760890338706594E-3</v>
      </c>
      <c r="L5029">
        <f t="shared" si="472"/>
        <v>2.2002175863338639E-2</v>
      </c>
      <c r="M5029">
        <f t="shared" si="473"/>
        <v>0.15930557082917501</v>
      </c>
    </row>
    <row r="5030" spans="1:13" x14ac:dyDescent="0.35">
      <c r="A5030">
        <v>20.579481999999999</v>
      </c>
      <c r="B5030">
        <v>11.031655498781401</v>
      </c>
      <c r="C5030">
        <v>3.5507237902689601</v>
      </c>
      <c r="D5030">
        <v>167.073572487766</v>
      </c>
      <c r="E5030">
        <v>10.8935992435534</v>
      </c>
      <c r="F5030">
        <v>3.9865791477931398</v>
      </c>
      <c r="G5030">
        <v>166.306279557642</v>
      </c>
      <c r="H5030">
        <f t="shared" si="468"/>
        <v>-0.13805625522800113</v>
      </c>
      <c r="I5030">
        <f t="shared" si="469"/>
        <v>0.4358553575241797</v>
      </c>
      <c r="J5030">
        <f t="shared" si="470"/>
        <v>0.45719735595266675</v>
      </c>
      <c r="K5030">
        <f t="shared" si="471"/>
        <v>3.4511531992711532E-3</v>
      </c>
      <c r="L5030">
        <f t="shared" si="472"/>
        <v>2.2208266777134771E-2</v>
      </c>
      <c r="M5030">
        <f t="shared" si="473"/>
        <v>0.16018557980169726</v>
      </c>
    </row>
    <row r="5031" spans="1:13" x14ac:dyDescent="0.35">
      <c r="A5031">
        <v>20.583416</v>
      </c>
      <c r="B5031">
        <v>11.031655498781401</v>
      </c>
      <c r="C5031">
        <v>3.5507237902689601</v>
      </c>
      <c r="D5031">
        <v>167.073572487766</v>
      </c>
      <c r="E5031">
        <v>10.871379167336</v>
      </c>
      <c r="F5031">
        <v>4.00325059879256</v>
      </c>
      <c r="G5031">
        <v>166.420212540682</v>
      </c>
      <c r="H5031">
        <f t="shared" si="468"/>
        <v>-0.16027633144540054</v>
      </c>
      <c r="I5031">
        <f t="shared" si="469"/>
        <v>0.45252680852359983</v>
      </c>
      <c r="J5031">
        <f t="shared" si="470"/>
        <v>0.48007188509029636</v>
      </c>
      <c r="K5031">
        <f t="shared" si="471"/>
        <v>3.5230773360644639E-3</v>
      </c>
      <c r="L5031">
        <f t="shared" si="472"/>
        <v>2.2376517331015866E-2</v>
      </c>
      <c r="M5031">
        <f t="shared" si="473"/>
        <v>0.16093351008127652</v>
      </c>
    </row>
    <row r="5032" spans="1:13" x14ac:dyDescent="0.35">
      <c r="A5032">
        <v>20.584275000000002</v>
      </c>
      <c r="B5032">
        <v>11.031655498781401</v>
      </c>
      <c r="C5032">
        <v>3.5507237902689601</v>
      </c>
      <c r="D5032">
        <v>167.073572487766</v>
      </c>
      <c r="E5032">
        <v>10.871379167336</v>
      </c>
      <c r="F5032">
        <v>4.00325059879256</v>
      </c>
      <c r="G5032">
        <v>166.420212540682</v>
      </c>
      <c r="H5032">
        <f t="shared" si="468"/>
        <v>-0.16027633144540054</v>
      </c>
      <c r="I5032">
        <f t="shared" si="469"/>
        <v>0.45252680852359983</v>
      </c>
      <c r="J5032">
        <f t="shared" si="470"/>
        <v>0.48007188509029636</v>
      </c>
      <c r="K5032">
        <f t="shared" si="471"/>
        <v>3.5918614442505981E-3</v>
      </c>
      <c r="L5032">
        <f t="shared" si="472"/>
        <v>2.2506927524982016E-2</v>
      </c>
      <c r="M5032">
        <f t="shared" si="473"/>
        <v>0.16155119612442556</v>
      </c>
    </row>
    <row r="5033" spans="1:13" x14ac:dyDescent="0.35">
      <c r="A5033">
        <v>20.586957999999999</v>
      </c>
      <c r="B5033">
        <v>11.031655498781401</v>
      </c>
      <c r="C5033">
        <v>3.5507237902689601</v>
      </c>
      <c r="D5033">
        <v>167.073572487766</v>
      </c>
      <c r="E5033">
        <v>10.8644183432624</v>
      </c>
      <c r="F5033">
        <v>4.0082243634334498</v>
      </c>
      <c r="G5033">
        <v>166.41668991873701</v>
      </c>
      <c r="H5033">
        <f t="shared" si="468"/>
        <v>-0.16723715551900042</v>
      </c>
      <c r="I5033">
        <f t="shared" si="469"/>
        <v>0.45750057316448967</v>
      </c>
      <c r="J5033">
        <f t="shared" si="470"/>
        <v>0.48710885911870139</v>
      </c>
      <c r="K5033">
        <f t="shared" si="471"/>
        <v>3.6575055238295363E-3</v>
      </c>
      <c r="L5033">
        <f t="shared" si="472"/>
        <v>2.2599497359033053E-2</v>
      </c>
      <c r="M5033">
        <f t="shared" si="473"/>
        <v>0.16204012738473947</v>
      </c>
    </row>
    <row r="5034" spans="1:13" x14ac:dyDescent="0.35">
      <c r="A5034">
        <v>20.591114999999999</v>
      </c>
      <c r="B5034">
        <v>11.031655498781401</v>
      </c>
      <c r="C5034">
        <v>3.5507237902689601</v>
      </c>
      <c r="D5034">
        <v>167.073572487766</v>
      </c>
      <c r="E5034">
        <v>10.8565086684845</v>
      </c>
      <c r="F5034">
        <v>4.0137071685662598</v>
      </c>
      <c r="G5034">
        <v>166.45445981107</v>
      </c>
      <c r="H5034">
        <f t="shared" si="468"/>
        <v>-0.17514683029690126</v>
      </c>
      <c r="I5034">
        <f t="shared" si="469"/>
        <v>0.46298337829729963</v>
      </c>
      <c r="J5034">
        <f t="shared" si="470"/>
        <v>0.49500507143122485</v>
      </c>
      <c r="K5034">
        <f t="shared" si="471"/>
        <v>3.7200095748012884E-3</v>
      </c>
      <c r="L5034">
        <f t="shared" si="472"/>
        <v>2.2654226833169054E-2</v>
      </c>
      <c r="M5034">
        <f t="shared" si="473"/>
        <v>0.16240146676668393</v>
      </c>
    </row>
    <row r="5035" spans="1:13" x14ac:dyDescent="0.35">
      <c r="A5035">
        <v>20.595092000000001</v>
      </c>
      <c r="B5035">
        <v>11.031655498781401</v>
      </c>
      <c r="C5035">
        <v>3.5507237902689601</v>
      </c>
      <c r="D5035">
        <v>167.073572487766</v>
      </c>
      <c r="E5035">
        <v>10.848756757340499</v>
      </c>
      <c r="F5035">
        <v>4.0186738266665598</v>
      </c>
      <c r="G5035">
        <v>166.49585585861001</v>
      </c>
      <c r="H5035">
        <f t="shared" si="468"/>
        <v>-0.18289874144090135</v>
      </c>
      <c r="I5035">
        <f t="shared" si="469"/>
        <v>0.46795003639759969</v>
      </c>
      <c r="J5035">
        <f t="shared" si="470"/>
        <v>0.5024233137357188</v>
      </c>
      <c r="K5035">
        <f t="shared" si="471"/>
        <v>3.7793735971658592E-3</v>
      </c>
      <c r="L5035">
        <f t="shared" si="472"/>
        <v>2.2671115947390068E-2</v>
      </c>
      <c r="M5035">
        <f t="shared" si="473"/>
        <v>0.16263606471061678</v>
      </c>
    </row>
    <row r="5036" spans="1:13" x14ac:dyDescent="0.35">
      <c r="A5036">
        <v>20.598766000000001</v>
      </c>
      <c r="B5036">
        <v>11.031655498781401</v>
      </c>
      <c r="C5036">
        <v>3.5507237902689601</v>
      </c>
      <c r="D5036">
        <v>167.073572487766</v>
      </c>
      <c r="E5036">
        <v>10.848756757340499</v>
      </c>
      <c r="F5036">
        <v>4.0186738266665598</v>
      </c>
      <c r="G5036">
        <v>166.49585585861001</v>
      </c>
      <c r="H5036">
        <f t="shared" si="468"/>
        <v>-0.18289874144090135</v>
      </c>
      <c r="I5036">
        <f t="shared" si="469"/>
        <v>0.46795003639759969</v>
      </c>
      <c r="J5036">
        <f t="shared" si="470"/>
        <v>0.5024233137357188</v>
      </c>
      <c r="K5036">
        <f t="shared" si="471"/>
        <v>3.8355975909232331E-3</v>
      </c>
      <c r="L5036">
        <f t="shared" si="472"/>
        <v>2.2650164701696004E-2</v>
      </c>
      <c r="M5036">
        <f t="shared" si="473"/>
        <v>0.16274446931499464</v>
      </c>
    </row>
    <row r="5037" spans="1:13" x14ac:dyDescent="0.35">
      <c r="A5037">
        <v>20.599419000000001</v>
      </c>
      <c r="B5037">
        <v>11.031655498781401</v>
      </c>
      <c r="C5037">
        <v>3.5507237902689601</v>
      </c>
      <c r="D5037">
        <v>167.073572487766</v>
      </c>
      <c r="E5037">
        <v>10.840907906908701</v>
      </c>
      <c r="F5037">
        <v>4.0237940685114202</v>
      </c>
      <c r="G5037">
        <v>166.54388903363099</v>
      </c>
      <c r="H5037">
        <f t="shared" si="468"/>
        <v>-0.19074759187270018</v>
      </c>
      <c r="I5037">
        <f t="shared" si="469"/>
        <v>0.47307027824246006</v>
      </c>
      <c r="J5037">
        <f t="shared" si="470"/>
        <v>0.51007855469685526</v>
      </c>
      <c r="K5037">
        <f t="shared" si="471"/>
        <v>4.7909451473104447E-3</v>
      </c>
      <c r="L5037">
        <f t="shared" si="472"/>
        <v>2.3500172663801222E-2</v>
      </c>
      <c r="M5037">
        <f t="shared" si="473"/>
        <v>0.16819963677461278</v>
      </c>
    </row>
    <row r="5038" spans="1:13" x14ac:dyDescent="0.35">
      <c r="A5038">
        <v>20.602962999999999</v>
      </c>
      <c r="B5038">
        <v>11.031655498781401</v>
      </c>
      <c r="C5038">
        <v>3.5507237902689601</v>
      </c>
      <c r="D5038">
        <v>167.073572487766</v>
      </c>
      <c r="E5038">
        <v>10.833669010333001</v>
      </c>
      <c r="F5038">
        <v>4.0284371836494799</v>
      </c>
      <c r="G5038">
        <v>166.587427516867</v>
      </c>
      <c r="H5038">
        <f t="shared" si="468"/>
        <v>-0.19798648844840017</v>
      </c>
      <c r="I5038">
        <f t="shared" si="469"/>
        <v>0.47771339338051977</v>
      </c>
      <c r="J5038">
        <f t="shared" si="470"/>
        <v>0.51711578570302774</v>
      </c>
      <c r="K5038">
        <f t="shared" si="471"/>
        <v>5.7213251887858049E-3</v>
      </c>
      <c r="L5038">
        <f t="shared" si="472"/>
        <v>2.4280074122761546E-2</v>
      </c>
      <c r="M5038">
        <f t="shared" si="473"/>
        <v>0.17320912017427764</v>
      </c>
    </row>
    <row r="5039" spans="1:13" x14ac:dyDescent="0.35">
      <c r="A5039">
        <v>20.606871999999999</v>
      </c>
      <c r="B5039">
        <v>11.031655498781401</v>
      </c>
      <c r="C5039">
        <v>3.5507237902689601</v>
      </c>
      <c r="D5039">
        <v>167.073572487766</v>
      </c>
      <c r="E5039">
        <v>10.8254390099842</v>
      </c>
      <c r="F5039">
        <v>4.0335041746590203</v>
      </c>
      <c r="G5039">
        <v>166.58768178516101</v>
      </c>
      <c r="H5039">
        <f t="shared" si="468"/>
        <v>-0.20621648879720134</v>
      </c>
      <c r="I5039">
        <f t="shared" si="469"/>
        <v>0.48278038439006021</v>
      </c>
      <c r="J5039">
        <f t="shared" si="470"/>
        <v>0.52497822793298821</v>
      </c>
      <c r="K5039">
        <f t="shared" si="471"/>
        <v>6.6267377153493168E-3</v>
      </c>
      <c r="L5039">
        <f t="shared" si="472"/>
        <v>2.4989869078577059E-2</v>
      </c>
      <c r="M5039">
        <f t="shared" si="473"/>
        <v>0.17781059246829581</v>
      </c>
    </row>
    <row r="5040" spans="1:13" x14ac:dyDescent="0.35">
      <c r="A5040">
        <v>20.611125999999999</v>
      </c>
      <c r="B5040">
        <v>11.031655498781401</v>
      </c>
      <c r="C5040">
        <v>3.5507237902689601</v>
      </c>
      <c r="D5040">
        <v>167.073572487766</v>
      </c>
      <c r="E5040">
        <v>10.817379601155899</v>
      </c>
      <c r="F5040">
        <v>4.0384081976563104</v>
      </c>
      <c r="G5040">
        <v>166.62658271407801</v>
      </c>
      <c r="H5040">
        <f t="shared" si="468"/>
        <v>-0.2142758976255017</v>
      </c>
      <c r="I5040">
        <f t="shared" si="469"/>
        <v>0.4876844073873503</v>
      </c>
      <c r="J5040">
        <f t="shared" si="470"/>
        <v>0.53268212051087804</v>
      </c>
      <c r="K5040">
        <f t="shared" si="471"/>
        <v>7.5071827270009649E-3</v>
      </c>
      <c r="L5040">
        <f t="shared" si="472"/>
        <v>2.5629557531247703E-2</v>
      </c>
      <c r="M5040">
        <f t="shared" si="473"/>
        <v>0.18203499734460038</v>
      </c>
    </row>
    <row r="5041" spans="1:13" x14ac:dyDescent="0.35">
      <c r="A5041">
        <v>20.615943000000001</v>
      </c>
      <c r="B5041">
        <v>11.031655498781401</v>
      </c>
      <c r="C5041">
        <v>3.5507237902689601</v>
      </c>
      <c r="D5041">
        <v>167.073572487766</v>
      </c>
      <c r="E5041">
        <v>10.8082756526863</v>
      </c>
      <c r="F5041">
        <v>4.0438006368425201</v>
      </c>
      <c r="G5041">
        <v>166.65468779935401</v>
      </c>
      <c r="H5041">
        <f t="shared" si="468"/>
        <v>-0.22337984609510109</v>
      </c>
      <c r="I5041">
        <f t="shared" si="469"/>
        <v>0.49307684657355999</v>
      </c>
      <c r="J5041">
        <f t="shared" si="470"/>
        <v>0.54131629595680664</v>
      </c>
      <c r="K5041">
        <f t="shared" si="471"/>
        <v>8.3626602237407682E-3</v>
      </c>
      <c r="L5041">
        <f t="shared" si="472"/>
        <v>2.6199139480773542E-2</v>
      </c>
      <c r="M5041">
        <f t="shared" si="473"/>
        <v>0.18590804098939431</v>
      </c>
    </row>
    <row r="5042" spans="1:13" x14ac:dyDescent="0.35">
      <c r="A5042">
        <v>20.616876000000001</v>
      </c>
      <c r="B5042">
        <v>11.031655498781401</v>
      </c>
      <c r="C5042">
        <v>3.5507237902689601</v>
      </c>
      <c r="D5042">
        <v>167.073572487766</v>
      </c>
      <c r="E5042">
        <v>10.8082756526863</v>
      </c>
      <c r="F5042">
        <v>4.0438006368425201</v>
      </c>
      <c r="G5042">
        <v>166.65468779935401</v>
      </c>
      <c r="H5042">
        <f t="shared" si="468"/>
        <v>-0.22337984609510109</v>
      </c>
      <c r="I5042">
        <f t="shared" si="469"/>
        <v>0.49307684657355999</v>
      </c>
      <c r="J5042">
        <f t="shared" si="470"/>
        <v>0.54131629595680664</v>
      </c>
      <c r="K5042">
        <f t="shared" si="471"/>
        <v>9.1931702055687153E-3</v>
      </c>
      <c r="L5042">
        <f t="shared" si="472"/>
        <v>2.6698614927154498E-2</v>
      </c>
      <c r="M5042">
        <f t="shared" si="473"/>
        <v>0.18945127376907028</v>
      </c>
    </row>
    <row r="5043" spans="1:13" x14ac:dyDescent="0.35">
      <c r="A5043">
        <v>20.619084999999998</v>
      </c>
      <c r="B5043">
        <v>11.031655498781401</v>
      </c>
      <c r="C5043">
        <v>3.5507237902689601</v>
      </c>
      <c r="D5043">
        <v>167.073572487766</v>
      </c>
      <c r="E5043">
        <v>10.801638787619501</v>
      </c>
      <c r="F5043">
        <v>4.0476651155668799</v>
      </c>
      <c r="G5043">
        <v>166.67643654983101</v>
      </c>
      <c r="H5043">
        <f t="shared" si="468"/>
        <v>-0.23001671116190003</v>
      </c>
      <c r="I5043">
        <f t="shared" si="469"/>
        <v>0.49694132529791979</v>
      </c>
      <c r="J5043">
        <f t="shared" si="470"/>
        <v>0.54759325069123144</v>
      </c>
      <c r="K5043">
        <f t="shared" si="471"/>
        <v>9.9987126724848142E-3</v>
      </c>
      <c r="L5043">
        <f t="shared" si="472"/>
        <v>2.712798387039073E-2</v>
      </c>
      <c r="M5043">
        <f t="shared" si="473"/>
        <v>0.19268289115247245</v>
      </c>
    </row>
    <row r="5044" spans="1:13" x14ac:dyDescent="0.35">
      <c r="A5044">
        <v>20.622982</v>
      </c>
      <c r="B5044">
        <v>11.031655498781401</v>
      </c>
      <c r="C5044">
        <v>3.5507237902689601</v>
      </c>
      <c r="D5044">
        <v>167.073572487766</v>
      </c>
      <c r="E5044">
        <v>10.793757331974</v>
      </c>
      <c r="F5044">
        <v>4.0521773533157797</v>
      </c>
      <c r="G5044">
        <v>166.69255890453499</v>
      </c>
      <c r="H5044">
        <f t="shared" si="468"/>
        <v>-0.23789816680740117</v>
      </c>
      <c r="I5044">
        <f t="shared" si="469"/>
        <v>0.50145356304681954</v>
      </c>
      <c r="J5044">
        <f t="shared" si="470"/>
        <v>0.55502361540989653</v>
      </c>
      <c r="K5044">
        <f t="shared" si="471"/>
        <v>1.0779287624489065E-2</v>
      </c>
      <c r="L5044">
        <f t="shared" si="472"/>
        <v>2.7487246310481987E-2</v>
      </c>
      <c r="M5044">
        <f t="shared" si="473"/>
        <v>0.19561833742001553</v>
      </c>
    </row>
    <row r="5045" spans="1:13" x14ac:dyDescent="0.35">
      <c r="A5045">
        <v>20.627362999999999</v>
      </c>
      <c r="B5045">
        <v>11.031655498781401</v>
      </c>
      <c r="C5045">
        <v>3.5507237902689601</v>
      </c>
      <c r="D5045">
        <v>167.073572487766</v>
      </c>
      <c r="E5045">
        <v>10.785850799297901</v>
      </c>
      <c r="F5045">
        <v>4.0566859929294301</v>
      </c>
      <c r="G5045">
        <v>166.693287928925</v>
      </c>
      <c r="H5045">
        <f t="shared" si="468"/>
        <v>-0.24580469948350014</v>
      </c>
      <c r="I5045">
        <f t="shared" si="469"/>
        <v>0.50596220266046998</v>
      </c>
      <c r="J5045">
        <f t="shared" si="470"/>
        <v>0.56251017840498529</v>
      </c>
      <c r="K5045">
        <f t="shared" si="471"/>
        <v>1.1534895061581457E-2</v>
      </c>
      <c r="L5045">
        <f t="shared" si="472"/>
        <v>2.7776402247428535E-2</v>
      </c>
      <c r="M5045">
        <f t="shared" si="473"/>
        <v>0.19827076766132215</v>
      </c>
    </row>
    <row r="5046" spans="1:13" x14ac:dyDescent="0.35">
      <c r="A5046">
        <v>20.631325</v>
      </c>
      <c r="B5046">
        <v>11.031655498781401</v>
      </c>
      <c r="C5046">
        <v>3.5507237902689601</v>
      </c>
      <c r="D5046">
        <v>167.073572487766</v>
      </c>
      <c r="E5046">
        <v>10.777029629421</v>
      </c>
      <c r="F5046">
        <v>4.0615872680902196</v>
      </c>
      <c r="G5046">
        <v>166.71039674705</v>
      </c>
      <c r="H5046">
        <f t="shared" si="468"/>
        <v>-0.25462586936040132</v>
      </c>
      <c r="I5046">
        <f t="shared" si="469"/>
        <v>0.51086347782125952</v>
      </c>
      <c r="J5046">
        <f t="shared" si="470"/>
        <v>0.57080279109266163</v>
      </c>
      <c r="K5046">
        <f t="shared" si="471"/>
        <v>1.2265534983762E-2</v>
      </c>
      <c r="L5046">
        <f t="shared" si="472"/>
        <v>2.7995451681230184E-2</v>
      </c>
      <c r="M5046">
        <f t="shared" si="473"/>
        <v>0.20065140583856417</v>
      </c>
    </row>
    <row r="5047" spans="1:13" x14ac:dyDescent="0.35">
      <c r="A5047">
        <v>20.635255000000001</v>
      </c>
      <c r="B5047">
        <v>11.031655498781401</v>
      </c>
      <c r="C5047">
        <v>3.5507237902689601</v>
      </c>
      <c r="D5047">
        <v>167.073572487766</v>
      </c>
      <c r="E5047">
        <v>10.769426657837901</v>
      </c>
      <c r="F5047">
        <v>4.0658279139459204</v>
      </c>
      <c r="G5047">
        <v>166.73343287891001</v>
      </c>
      <c r="H5047">
        <f t="shared" si="468"/>
        <v>-0.26222884094350007</v>
      </c>
      <c r="I5047">
        <f t="shared" si="469"/>
        <v>0.51510412367696023</v>
      </c>
      <c r="J5047">
        <f t="shared" si="470"/>
        <v>0.57801057365032749</v>
      </c>
      <c r="K5047">
        <f t="shared" si="471"/>
        <v>1.2971207391030659E-2</v>
      </c>
      <c r="L5047">
        <f t="shared" si="472"/>
        <v>2.8144394611887016E-2</v>
      </c>
      <c r="M5047">
        <f t="shared" si="473"/>
        <v>0.20276982517849562</v>
      </c>
    </row>
    <row r="5048" spans="1:13" x14ac:dyDescent="0.35">
      <c r="A5048">
        <v>20.637936</v>
      </c>
      <c r="B5048">
        <v>11.0594348551077</v>
      </c>
      <c r="C5048">
        <v>3.6811093057095499</v>
      </c>
      <c r="D5048">
        <v>166.29127585703</v>
      </c>
      <c r="E5048">
        <v>10.769426657837901</v>
      </c>
      <c r="F5048">
        <v>4.0658279139459204</v>
      </c>
      <c r="G5048">
        <v>166.73343287891001</v>
      </c>
      <c r="H5048">
        <f t="shared" si="468"/>
        <v>-0.29000819726979898</v>
      </c>
      <c r="I5048">
        <f t="shared" si="469"/>
        <v>0.3847186082363705</v>
      </c>
      <c r="J5048">
        <f t="shared" si="470"/>
        <v>0.48178123874535478</v>
      </c>
      <c r="K5048">
        <f t="shared" si="471"/>
        <v>1.3651912283387491E-2</v>
      </c>
      <c r="L5048">
        <f t="shared" si="472"/>
        <v>2.8223231039399069E-2</v>
      </c>
      <c r="M5048">
        <f t="shared" si="473"/>
        <v>0.20463416948981555</v>
      </c>
    </row>
    <row r="5049" spans="1:13" x14ac:dyDescent="0.35">
      <c r="A5049">
        <v>20.638921</v>
      </c>
      <c r="B5049">
        <v>11.0594348551077</v>
      </c>
      <c r="C5049">
        <v>3.6811093057095499</v>
      </c>
      <c r="D5049">
        <v>166.29127585703</v>
      </c>
      <c r="E5049">
        <v>10.761343106258099</v>
      </c>
      <c r="F5049">
        <v>4.0701498379767598</v>
      </c>
      <c r="G5049">
        <v>166.74578389882001</v>
      </c>
      <c r="H5049">
        <f t="shared" si="468"/>
        <v>-0.29809174884960044</v>
      </c>
      <c r="I5049">
        <f t="shared" si="469"/>
        <v>0.38904053226720992</v>
      </c>
      <c r="J5049">
        <f t="shared" si="470"/>
        <v>0.49011348326583226</v>
      </c>
      <c r="K5049">
        <f t="shared" si="471"/>
        <v>1.4251539296576146E-2</v>
      </c>
      <c r="L5049">
        <f t="shared" si="472"/>
        <v>2.8841850083517293E-2</v>
      </c>
      <c r="M5049">
        <f t="shared" si="473"/>
        <v>0.2075894731919069</v>
      </c>
    </row>
    <row r="5050" spans="1:13" x14ac:dyDescent="0.35">
      <c r="A5050">
        <v>20.642887999999999</v>
      </c>
      <c r="B5050">
        <v>11.0594348551077</v>
      </c>
      <c r="C5050">
        <v>3.6811093057095499</v>
      </c>
      <c r="D5050">
        <v>166.29127585703</v>
      </c>
      <c r="E5050">
        <v>10.752977648624499</v>
      </c>
      <c r="F5050">
        <v>4.0745384352579004</v>
      </c>
      <c r="G5050">
        <v>166.75243669369399</v>
      </c>
      <c r="H5050">
        <f t="shared" si="468"/>
        <v>-0.3064572064832003</v>
      </c>
      <c r="I5050">
        <f t="shared" si="469"/>
        <v>0.39342912954835052</v>
      </c>
      <c r="J5050">
        <f t="shared" si="470"/>
        <v>0.49870081149188</v>
      </c>
      <c r="K5050">
        <f t="shared" si="471"/>
        <v>1.4822139427621553E-2</v>
      </c>
      <c r="L5050">
        <f t="shared" si="472"/>
        <v>2.9417721276887288E-2</v>
      </c>
      <c r="M5050">
        <f t="shared" si="473"/>
        <v>0.21033273807115438</v>
      </c>
    </row>
    <row r="5051" spans="1:13" x14ac:dyDescent="0.35">
      <c r="A5051">
        <v>20.646789999999999</v>
      </c>
      <c r="B5051">
        <v>11.0594348551077</v>
      </c>
      <c r="C5051">
        <v>3.6811093057095499</v>
      </c>
      <c r="D5051">
        <v>166.29127585703</v>
      </c>
      <c r="E5051">
        <v>10.7446378668789</v>
      </c>
      <c r="F5051">
        <v>4.0788622452633199</v>
      </c>
      <c r="G5051">
        <v>166.75215669369399</v>
      </c>
      <c r="H5051">
        <f t="shared" si="468"/>
        <v>-0.31479698822879953</v>
      </c>
      <c r="I5051">
        <f t="shared" si="469"/>
        <v>0.39775293955377</v>
      </c>
      <c r="J5051">
        <f t="shared" si="470"/>
        <v>0.5072519538864172</v>
      </c>
      <c r="K5051">
        <f t="shared" si="471"/>
        <v>1.5363712676523724E-2</v>
      </c>
      <c r="L5051">
        <f t="shared" si="472"/>
        <v>2.9950844619509077E-2</v>
      </c>
      <c r="M5051">
        <f t="shared" si="473"/>
        <v>0.21287216186254321</v>
      </c>
    </row>
    <row r="5052" spans="1:13" x14ac:dyDescent="0.35">
      <c r="A5052">
        <v>20.651091000000001</v>
      </c>
      <c r="B5052">
        <v>11.0594348551077</v>
      </c>
      <c r="C5052">
        <v>3.6811093057095499</v>
      </c>
      <c r="D5052">
        <v>166.29127585703</v>
      </c>
      <c r="E5052">
        <v>10.7355405128553</v>
      </c>
      <c r="F5052">
        <v>4.0834678401567803</v>
      </c>
      <c r="G5052">
        <v>166.753695958653</v>
      </c>
      <c r="H5052">
        <f t="shared" si="468"/>
        <v>-0.32389434225239988</v>
      </c>
      <c r="I5052">
        <f t="shared" si="469"/>
        <v>0.40235853444723046</v>
      </c>
      <c r="J5052">
        <f t="shared" si="470"/>
        <v>0.51652680006524143</v>
      </c>
      <c r="K5052">
        <f t="shared" si="471"/>
        <v>1.5876259043282662E-2</v>
      </c>
      <c r="L5052">
        <f t="shared" si="472"/>
        <v>3.0441220111382537E-2</v>
      </c>
      <c r="M5052">
        <f t="shared" si="473"/>
        <v>0.21521496034120211</v>
      </c>
    </row>
    <row r="5053" spans="1:13" x14ac:dyDescent="0.35">
      <c r="A5053">
        <v>20.655078</v>
      </c>
      <c r="B5053">
        <v>11.0594348551077</v>
      </c>
      <c r="C5053">
        <v>3.6811093057095499</v>
      </c>
      <c r="D5053">
        <v>166.29127585703</v>
      </c>
      <c r="E5053">
        <v>10.727498601492099</v>
      </c>
      <c r="F5053">
        <v>4.0874551171936497</v>
      </c>
      <c r="G5053">
        <v>166.75355638548299</v>
      </c>
      <c r="H5053">
        <f t="shared" si="468"/>
        <v>-0.33193625361560031</v>
      </c>
      <c r="I5053">
        <f t="shared" si="469"/>
        <v>0.40634581148409987</v>
      </c>
      <c r="J5053">
        <f t="shared" si="470"/>
        <v>0.52468904598345845</v>
      </c>
      <c r="K5053">
        <f t="shared" si="471"/>
        <v>1.6359778527898352E-2</v>
      </c>
      <c r="L5053">
        <f t="shared" si="472"/>
        <v>3.0888847752507779E-2</v>
      </c>
      <c r="M5053">
        <f t="shared" si="473"/>
        <v>0.21736749131460786</v>
      </c>
    </row>
    <row r="5054" spans="1:13" x14ac:dyDescent="0.35">
      <c r="A5054">
        <v>20.658612999999999</v>
      </c>
      <c r="B5054">
        <v>11.0594348551077</v>
      </c>
      <c r="C5054">
        <v>3.6811093057095499</v>
      </c>
      <c r="D5054">
        <v>166.29127585703</v>
      </c>
      <c r="E5054">
        <v>10.727498601492099</v>
      </c>
      <c r="F5054">
        <v>4.0874551171936497</v>
      </c>
      <c r="G5054">
        <v>166.75355638548299</v>
      </c>
      <c r="H5054">
        <f t="shared" si="468"/>
        <v>-0.33193625361560031</v>
      </c>
      <c r="I5054">
        <f t="shared" si="469"/>
        <v>0.40634581148409987</v>
      </c>
      <c r="J5054">
        <f t="shared" si="470"/>
        <v>0.52468904598345845</v>
      </c>
      <c r="K5054">
        <f t="shared" si="471"/>
        <v>1.6814271130370793E-2</v>
      </c>
      <c r="L5054">
        <f t="shared" si="472"/>
        <v>3.1293727542884779E-2</v>
      </c>
      <c r="M5054">
        <f t="shared" si="473"/>
        <v>0.21933535664195952</v>
      </c>
    </row>
    <row r="5055" spans="1:13" x14ac:dyDescent="0.35">
      <c r="A5055">
        <v>20.659154000000001</v>
      </c>
      <c r="B5055">
        <v>11.0594348551077</v>
      </c>
      <c r="C5055">
        <v>3.6811093057095499</v>
      </c>
      <c r="D5055">
        <v>166.29127585703</v>
      </c>
      <c r="E5055">
        <v>10.720002389411</v>
      </c>
      <c r="F5055">
        <v>4.0911043898991597</v>
      </c>
      <c r="G5055">
        <v>166.750407913207</v>
      </c>
      <c r="H5055">
        <f t="shared" si="468"/>
        <v>-0.33943246569669938</v>
      </c>
      <c r="I5055">
        <f t="shared" si="469"/>
        <v>0.40999508418960984</v>
      </c>
      <c r="J5055">
        <f t="shared" si="470"/>
        <v>0.53226907464982998</v>
      </c>
      <c r="K5055">
        <f t="shared" si="471"/>
        <v>1.7239736850700051E-2</v>
      </c>
      <c r="L5055">
        <f t="shared" si="472"/>
        <v>3.1655859482513551E-2</v>
      </c>
      <c r="M5055">
        <f t="shared" si="473"/>
        <v>0.22112348661599382</v>
      </c>
    </row>
    <row r="5056" spans="1:13" x14ac:dyDescent="0.35">
      <c r="A5056">
        <v>20.663015999999999</v>
      </c>
      <c r="B5056">
        <v>11.0594348551077</v>
      </c>
      <c r="C5056">
        <v>3.6811093057095499</v>
      </c>
      <c r="D5056">
        <v>166.29127585703</v>
      </c>
      <c r="E5056">
        <v>10.710823709962201</v>
      </c>
      <c r="F5056">
        <v>4.0955230227872104</v>
      </c>
      <c r="G5056">
        <v>166.75005327906101</v>
      </c>
      <c r="H5056">
        <f t="shared" si="468"/>
        <v>-0.34861114514549918</v>
      </c>
      <c r="I5056">
        <f t="shared" si="469"/>
        <v>0.4144137170776605</v>
      </c>
      <c r="J5056">
        <f t="shared" si="470"/>
        <v>0.54154266629858405</v>
      </c>
      <c r="K5056">
        <f t="shared" si="471"/>
        <v>1.7636175688885983E-2</v>
      </c>
      <c r="L5056">
        <f t="shared" si="472"/>
        <v>3.1975243571393988E-2</v>
      </c>
      <c r="M5056">
        <f t="shared" si="473"/>
        <v>0.22273621003393221</v>
      </c>
    </row>
    <row r="5057" spans="1:13" x14ac:dyDescent="0.35">
      <c r="A5057">
        <v>20.667012</v>
      </c>
      <c r="B5057">
        <v>11.0594348551077</v>
      </c>
      <c r="C5057">
        <v>3.6811093057095499</v>
      </c>
      <c r="D5057">
        <v>166.29127585703</v>
      </c>
      <c r="E5057">
        <v>10.7026712036283</v>
      </c>
      <c r="F5057">
        <v>4.0993915015740399</v>
      </c>
      <c r="G5057">
        <v>166.749976449792</v>
      </c>
      <c r="H5057">
        <f t="shared" si="468"/>
        <v>-0.35676365147939926</v>
      </c>
      <c r="I5057">
        <f t="shared" si="469"/>
        <v>0.41828219586449</v>
      </c>
      <c r="J5057">
        <f t="shared" si="470"/>
        <v>0.54976385693689778</v>
      </c>
      <c r="K5057">
        <f t="shared" si="471"/>
        <v>1.8003587644928723E-2</v>
      </c>
      <c r="L5057">
        <f t="shared" si="472"/>
        <v>3.225187980952629E-2</v>
      </c>
      <c r="M5057">
        <f t="shared" si="473"/>
        <v>0.22417731253285872</v>
      </c>
    </row>
    <row r="5058" spans="1:13" x14ac:dyDescent="0.35">
      <c r="A5058">
        <v>20.671337999999999</v>
      </c>
      <c r="B5058">
        <v>11.0594348551077</v>
      </c>
      <c r="C5058">
        <v>3.6811093057095499</v>
      </c>
      <c r="D5058">
        <v>166.29127585703</v>
      </c>
      <c r="E5058">
        <v>10.693841226082499</v>
      </c>
      <c r="F5058">
        <v>4.1035592270060803</v>
      </c>
      <c r="G5058">
        <v>166.75203839767701</v>
      </c>
      <c r="H5058">
        <f t="shared" si="468"/>
        <v>-0.36559362902520043</v>
      </c>
      <c r="I5058">
        <f t="shared" si="469"/>
        <v>0.42244992129653047</v>
      </c>
      <c r="J5058">
        <f t="shared" si="470"/>
        <v>0.55867936921570738</v>
      </c>
      <c r="K5058">
        <f t="shared" si="471"/>
        <v>1.8341972718828217E-2</v>
      </c>
      <c r="L5058">
        <f t="shared" si="472"/>
        <v>3.2485768196910285E-2</v>
      </c>
      <c r="M5058">
        <f t="shared" si="473"/>
        <v>0.22545008519789586</v>
      </c>
    </row>
    <row r="5059" spans="1:13" x14ac:dyDescent="0.35">
      <c r="A5059">
        <v>20.675297</v>
      </c>
      <c r="B5059">
        <v>11.0594348551077</v>
      </c>
      <c r="C5059">
        <v>3.6811093057095499</v>
      </c>
      <c r="D5059">
        <v>166.29127585703</v>
      </c>
      <c r="E5059">
        <v>10.6858318761538</v>
      </c>
      <c r="F5059">
        <v>4.1072536590609197</v>
      </c>
      <c r="G5059">
        <v>166.757420891008</v>
      </c>
      <c r="H5059">
        <f t="shared" ref="H5059:H5122" si="474">E5059-B5059</f>
        <v>-0.37360297895389927</v>
      </c>
      <c r="I5059">
        <f t="shared" ref="I5059:I5122" si="475">F5059-C5059</f>
        <v>0.4261443533513698</v>
      </c>
      <c r="J5059">
        <f t="shared" ref="J5059:J5122" si="476">SQRT(H5059^2+I5059^2)</f>
        <v>0.56672585592725944</v>
      </c>
      <c r="K5059">
        <f t="shared" ref="K5059:K5122" si="477">IF(_xlfn.VAR.S(B5059:B5159)&lt;0.0000001,0,_xlfn.VAR.S(B5059:B5159))</f>
        <v>1.865133091058449E-2</v>
      </c>
      <c r="L5059">
        <f t="shared" ref="L5059:L5122" si="478">IF(_xlfn.VAR.S(C5059:C5159)&lt;0.0000001,0,_xlfn.VAR.S(C5059:C5159))</f>
        <v>3.2676908733545992E-2</v>
      </c>
      <c r="M5059">
        <f t="shared" ref="M5059:M5122" si="479">SQRT(K5059+L5059)</f>
        <v>0.22655736501851023</v>
      </c>
    </row>
    <row r="5060" spans="1:13" x14ac:dyDescent="0.35">
      <c r="A5060">
        <v>20.679207000000002</v>
      </c>
      <c r="B5060">
        <v>11.0594348551077</v>
      </c>
      <c r="C5060">
        <v>3.6811093057095499</v>
      </c>
      <c r="D5060">
        <v>166.29127585703</v>
      </c>
      <c r="E5060">
        <v>10.677301906487401</v>
      </c>
      <c r="F5060">
        <v>4.111215261051</v>
      </c>
      <c r="G5060">
        <v>166.76099393645401</v>
      </c>
      <c r="H5060">
        <f t="shared" si="474"/>
        <v>-0.38213294862029912</v>
      </c>
      <c r="I5060">
        <f t="shared" si="475"/>
        <v>0.43010595534145013</v>
      </c>
      <c r="J5060">
        <f t="shared" si="476"/>
        <v>0.57534052807135494</v>
      </c>
      <c r="K5060">
        <f t="shared" si="477"/>
        <v>1.8931662220197498E-2</v>
      </c>
      <c r="L5060">
        <f t="shared" si="478"/>
        <v>3.2825301419433524E-2</v>
      </c>
      <c r="M5060">
        <f t="shared" si="479"/>
        <v>0.22750156843334293</v>
      </c>
    </row>
    <row r="5061" spans="1:13" x14ac:dyDescent="0.35">
      <c r="A5061">
        <v>20.683114</v>
      </c>
      <c r="B5061">
        <v>11.0594348551077</v>
      </c>
      <c r="C5061">
        <v>3.6811093057095499</v>
      </c>
      <c r="D5061">
        <v>166.29127585703</v>
      </c>
      <c r="E5061">
        <v>10.6682995534168</v>
      </c>
      <c r="F5061">
        <v>4.1153851747157102</v>
      </c>
      <c r="G5061">
        <v>166.767932283443</v>
      </c>
      <c r="H5061">
        <f t="shared" si="474"/>
        <v>-0.39113530169090005</v>
      </c>
      <c r="I5061">
        <f t="shared" si="475"/>
        <v>0.43427586900616033</v>
      </c>
      <c r="J5061">
        <f t="shared" si="476"/>
        <v>0.58445047234978531</v>
      </c>
      <c r="K5061">
        <f t="shared" si="477"/>
        <v>1.9182966647667291E-2</v>
      </c>
      <c r="L5061">
        <f t="shared" si="478"/>
        <v>3.2930946254572713E-2</v>
      </c>
      <c r="M5061">
        <f t="shared" si="479"/>
        <v>0.22828471894158839</v>
      </c>
    </row>
    <row r="5062" spans="1:13" x14ac:dyDescent="0.35">
      <c r="A5062">
        <v>20.686828999999999</v>
      </c>
      <c r="B5062">
        <v>11.0594348551077</v>
      </c>
      <c r="C5062">
        <v>3.6811093057095499</v>
      </c>
      <c r="D5062">
        <v>166.29127585703</v>
      </c>
      <c r="E5062">
        <v>10.6682995534168</v>
      </c>
      <c r="F5062">
        <v>4.1153851747157102</v>
      </c>
      <c r="G5062">
        <v>166.767932283443</v>
      </c>
      <c r="H5062">
        <f t="shared" si="474"/>
        <v>-0.39113530169090005</v>
      </c>
      <c r="I5062">
        <f t="shared" si="475"/>
        <v>0.43427586900616033</v>
      </c>
      <c r="J5062">
        <f t="shared" si="476"/>
        <v>0.58445047234978531</v>
      </c>
      <c r="K5062">
        <f t="shared" si="477"/>
        <v>1.9405244192993797E-2</v>
      </c>
      <c r="L5062">
        <f t="shared" si="478"/>
        <v>3.2993843238963677E-2</v>
      </c>
      <c r="M5062">
        <f t="shared" si="479"/>
        <v>0.22890846955051156</v>
      </c>
    </row>
    <row r="5063" spans="1:13" x14ac:dyDescent="0.35">
      <c r="A5063">
        <v>20.687192</v>
      </c>
      <c r="B5063">
        <v>11.0594348551077</v>
      </c>
      <c r="C5063">
        <v>3.6811093057095499</v>
      </c>
      <c r="D5063">
        <v>166.29127585703</v>
      </c>
      <c r="E5063">
        <v>10.6597191481703</v>
      </c>
      <c r="F5063">
        <v>4.1193261831898802</v>
      </c>
      <c r="G5063">
        <v>166.770454963036</v>
      </c>
      <c r="H5063">
        <f t="shared" si="474"/>
        <v>-0.39971570693739977</v>
      </c>
      <c r="I5063">
        <f t="shared" si="475"/>
        <v>0.43821687748033034</v>
      </c>
      <c r="J5063">
        <f t="shared" si="476"/>
        <v>0.59313293457797145</v>
      </c>
      <c r="K5063">
        <f t="shared" si="477"/>
        <v>1.959849485617713E-2</v>
      </c>
      <c r="L5063">
        <f t="shared" si="478"/>
        <v>3.301399237260641E-2</v>
      </c>
      <c r="M5063">
        <f t="shared" si="479"/>
        <v>0.22937412066051291</v>
      </c>
    </row>
    <row r="5064" spans="1:13" x14ac:dyDescent="0.35">
      <c r="A5064">
        <v>20.691371</v>
      </c>
      <c r="B5064">
        <v>11.0594348551077</v>
      </c>
      <c r="C5064">
        <v>3.6811093057095499</v>
      </c>
      <c r="D5064">
        <v>166.29127585703</v>
      </c>
      <c r="E5064">
        <v>10.6509293248243</v>
      </c>
      <c r="F5064">
        <v>4.1233886699687297</v>
      </c>
      <c r="G5064">
        <v>166.77045148742599</v>
      </c>
      <c r="H5064">
        <f t="shared" si="474"/>
        <v>-0.40850553028339931</v>
      </c>
      <c r="I5064">
        <f t="shared" si="475"/>
        <v>0.4422793642591798</v>
      </c>
      <c r="J5064">
        <f t="shared" si="476"/>
        <v>0.60206960089480144</v>
      </c>
      <c r="K5064">
        <f t="shared" si="477"/>
        <v>1.9762718637217236E-2</v>
      </c>
      <c r="L5064">
        <f t="shared" si="478"/>
        <v>3.2991393655500974E-2</v>
      </c>
      <c r="M5064">
        <f t="shared" si="479"/>
        <v>0.22968263385096882</v>
      </c>
    </row>
    <row r="5065" spans="1:13" x14ac:dyDescent="0.35">
      <c r="A5065">
        <v>20.69537</v>
      </c>
      <c r="B5065">
        <v>11.0594348551077</v>
      </c>
      <c r="C5065">
        <v>3.6811093057095499</v>
      </c>
      <c r="D5065">
        <v>166.29127585703</v>
      </c>
      <c r="E5065">
        <v>10.6428548763687</v>
      </c>
      <c r="F5065">
        <v>4.1270829271216698</v>
      </c>
      <c r="G5065">
        <v>166.76545960051601</v>
      </c>
      <c r="H5065">
        <f t="shared" si="474"/>
        <v>-0.41657997873899966</v>
      </c>
      <c r="I5065">
        <f t="shared" si="475"/>
        <v>0.44597362141211994</v>
      </c>
      <c r="J5065">
        <f t="shared" si="476"/>
        <v>0.61027153766305231</v>
      </c>
      <c r="K5065">
        <f t="shared" si="477"/>
        <v>2.0682226759806226E-2</v>
      </c>
      <c r="L5065">
        <f t="shared" si="478"/>
        <v>3.3159595263056257E-2</v>
      </c>
      <c r="M5065">
        <f t="shared" si="479"/>
        <v>0.23203840635304857</v>
      </c>
    </row>
    <row r="5066" spans="1:13" x14ac:dyDescent="0.35">
      <c r="A5066">
        <v>20.696798000000001</v>
      </c>
      <c r="B5066">
        <v>11.0594348551077</v>
      </c>
      <c r="C5066">
        <v>3.6811093057095499</v>
      </c>
      <c r="D5066">
        <v>166.29127585703</v>
      </c>
      <c r="E5066">
        <v>10.6428548763687</v>
      </c>
      <c r="F5066">
        <v>4.1270829271216698</v>
      </c>
      <c r="G5066">
        <v>166.76545960051601</v>
      </c>
      <c r="H5066">
        <f t="shared" si="474"/>
        <v>-0.41657997873899966</v>
      </c>
      <c r="I5066">
        <f t="shared" si="475"/>
        <v>0.44597362141211994</v>
      </c>
      <c r="J5066">
        <f t="shared" si="476"/>
        <v>0.61027153766305231</v>
      </c>
      <c r="K5066">
        <f t="shared" si="477"/>
        <v>2.1547296121580725E-2</v>
      </c>
      <c r="L5066">
        <f t="shared" si="478"/>
        <v>3.3275885135107687E-2</v>
      </c>
      <c r="M5066">
        <f t="shared" si="479"/>
        <v>0.23414350568975517</v>
      </c>
    </row>
    <row r="5067" spans="1:13" x14ac:dyDescent="0.35">
      <c r="A5067">
        <v>20.699089000000001</v>
      </c>
      <c r="B5067">
        <v>11.0594348551077</v>
      </c>
      <c r="C5067">
        <v>3.6811093057095499</v>
      </c>
      <c r="D5067">
        <v>166.29127585703</v>
      </c>
      <c r="E5067">
        <v>10.634473910073</v>
      </c>
      <c r="F5067">
        <v>4.1309324099676799</v>
      </c>
      <c r="G5067">
        <v>166.75110784556099</v>
      </c>
      <c r="H5067">
        <f t="shared" si="474"/>
        <v>-0.42496094503469983</v>
      </c>
      <c r="I5067">
        <f t="shared" si="475"/>
        <v>0.44982310425812999</v>
      </c>
      <c r="J5067">
        <f t="shared" si="476"/>
        <v>0.61881550556624354</v>
      </c>
      <c r="K5067">
        <f t="shared" si="477"/>
        <v>2.2357926722540694E-2</v>
      </c>
      <c r="L5067">
        <f t="shared" si="478"/>
        <v>3.3340263271655263E-2</v>
      </c>
      <c r="M5067">
        <f t="shared" si="479"/>
        <v>0.23600463977260269</v>
      </c>
    </row>
    <row r="5068" spans="1:13" x14ac:dyDescent="0.35">
      <c r="A5068">
        <v>20.702881999999999</v>
      </c>
      <c r="B5068">
        <v>11.0594348551077</v>
      </c>
      <c r="C5068">
        <v>3.6811093057095499</v>
      </c>
      <c r="D5068">
        <v>166.29127585703</v>
      </c>
      <c r="E5068">
        <v>10.6260298135293</v>
      </c>
      <c r="F5068">
        <v>4.1347691511726099</v>
      </c>
      <c r="G5068">
        <v>166.72922433231599</v>
      </c>
      <c r="H5068">
        <f t="shared" si="474"/>
        <v>-0.43340504157839987</v>
      </c>
      <c r="I5068">
        <f t="shared" si="475"/>
        <v>0.45365984546306004</v>
      </c>
      <c r="J5068">
        <f t="shared" si="476"/>
        <v>0.62741308995839584</v>
      </c>
      <c r="K5068">
        <f t="shared" si="477"/>
        <v>2.3114118562686102E-2</v>
      </c>
      <c r="L5068">
        <f t="shared" si="478"/>
        <v>3.3352729672699082E-2</v>
      </c>
      <c r="M5068">
        <f t="shared" si="479"/>
        <v>0.23762754098669872</v>
      </c>
    </row>
    <row r="5069" spans="1:13" x14ac:dyDescent="0.35">
      <c r="A5069">
        <v>20.706869999999999</v>
      </c>
      <c r="B5069">
        <v>11.0594348551077</v>
      </c>
      <c r="C5069">
        <v>3.6811093057095499</v>
      </c>
      <c r="D5069">
        <v>166.29127585703</v>
      </c>
      <c r="E5069">
        <v>10.6174412671112</v>
      </c>
      <c r="F5069">
        <v>4.13866921426066</v>
      </c>
      <c r="G5069">
        <v>166.72896695427099</v>
      </c>
      <c r="H5069">
        <f t="shared" si="474"/>
        <v>-0.44199358799649957</v>
      </c>
      <c r="I5069">
        <f t="shared" si="475"/>
        <v>0.45755990855111017</v>
      </c>
      <c r="J5069">
        <f t="shared" si="476"/>
        <v>0.63617560605804413</v>
      </c>
      <c r="K5069">
        <f t="shared" si="477"/>
        <v>2.3815871642016963E-2</v>
      </c>
      <c r="L5069">
        <f t="shared" si="478"/>
        <v>3.3313284338238956E-2</v>
      </c>
      <c r="M5069">
        <f t="shared" si="479"/>
        <v>0.23901706211117213</v>
      </c>
    </row>
    <row r="5070" spans="1:13" x14ac:dyDescent="0.35">
      <c r="A5070">
        <v>20.711103000000001</v>
      </c>
      <c r="B5070">
        <v>11.0594348551077</v>
      </c>
      <c r="C5070">
        <v>3.6811093057095499</v>
      </c>
      <c r="D5070">
        <v>166.29127585703</v>
      </c>
      <c r="E5070">
        <v>10.608368860687399</v>
      </c>
      <c r="F5070">
        <v>4.1427690341517902</v>
      </c>
      <c r="G5070">
        <v>166.70291771598701</v>
      </c>
      <c r="H5070">
        <f t="shared" si="474"/>
        <v>-0.4510659944203006</v>
      </c>
      <c r="I5070">
        <f t="shared" si="475"/>
        <v>0.46165972844224035</v>
      </c>
      <c r="J5070">
        <f t="shared" si="476"/>
        <v>0.64543801885830809</v>
      </c>
      <c r="K5070">
        <f t="shared" si="477"/>
        <v>2.4463185960533308E-2</v>
      </c>
      <c r="L5070">
        <f t="shared" si="478"/>
        <v>3.3221927268274901E-2</v>
      </c>
      <c r="M5070">
        <f t="shared" si="479"/>
        <v>0.24017725377064375</v>
      </c>
    </row>
    <row r="5071" spans="1:13" x14ac:dyDescent="0.35">
      <c r="A5071">
        <v>20.715129000000001</v>
      </c>
      <c r="B5071">
        <v>11.0594348551077</v>
      </c>
      <c r="C5071">
        <v>3.6811093057095499</v>
      </c>
      <c r="D5071">
        <v>166.29127585703</v>
      </c>
      <c r="E5071">
        <v>10.5990300828246</v>
      </c>
      <c r="F5071">
        <v>4.1470285784606</v>
      </c>
      <c r="G5071">
        <v>166.67444628592099</v>
      </c>
      <c r="H5071">
        <f t="shared" si="474"/>
        <v>-0.46040477228310017</v>
      </c>
      <c r="I5071">
        <f t="shared" si="475"/>
        <v>0.46591927275105016</v>
      </c>
      <c r="J5071">
        <f t="shared" si="476"/>
        <v>0.65502162030113231</v>
      </c>
      <c r="K5071">
        <f t="shared" si="477"/>
        <v>2.5056061518235122E-2</v>
      </c>
      <c r="L5071">
        <f t="shared" si="478"/>
        <v>3.3078658462807053E-2</v>
      </c>
      <c r="M5071">
        <f t="shared" si="479"/>
        <v>0.24111142648377779</v>
      </c>
    </row>
    <row r="5072" spans="1:13" x14ac:dyDescent="0.35">
      <c r="A5072">
        <v>20.718108999999998</v>
      </c>
      <c r="B5072">
        <v>11.0594348551077</v>
      </c>
      <c r="C5072">
        <v>3.6811093057095499</v>
      </c>
      <c r="D5072">
        <v>166.29127585703</v>
      </c>
      <c r="E5072">
        <v>10.5990300828246</v>
      </c>
      <c r="F5072">
        <v>4.1470285784606</v>
      </c>
      <c r="G5072">
        <v>166.67444628592099</v>
      </c>
      <c r="H5072">
        <f t="shared" si="474"/>
        <v>-0.46040477228310017</v>
      </c>
      <c r="I5072">
        <f t="shared" si="475"/>
        <v>0.46591927275105016</v>
      </c>
      <c r="J5072">
        <f t="shared" si="476"/>
        <v>0.65502162030113231</v>
      </c>
      <c r="K5072">
        <f t="shared" si="477"/>
        <v>2.5594498315122335E-2</v>
      </c>
      <c r="L5072">
        <f t="shared" si="478"/>
        <v>3.2883477921835415E-2</v>
      </c>
      <c r="M5072">
        <f t="shared" si="479"/>
        <v>0.24182219963633972</v>
      </c>
    </row>
    <row r="5073" spans="1:13" x14ac:dyDescent="0.35">
      <c r="A5073">
        <v>20.719436999999999</v>
      </c>
      <c r="B5073">
        <v>11.0594348551077</v>
      </c>
      <c r="C5073">
        <v>3.6811093057095499</v>
      </c>
      <c r="D5073">
        <v>166.29127585703</v>
      </c>
      <c r="E5073">
        <v>10.5912986924805</v>
      </c>
      <c r="F5073">
        <v>4.1505288959769704</v>
      </c>
      <c r="G5073">
        <v>166.65039326714901</v>
      </c>
      <c r="H5073">
        <f t="shared" si="474"/>
        <v>-0.46813616262720004</v>
      </c>
      <c r="I5073">
        <f t="shared" si="475"/>
        <v>0.46941959026742053</v>
      </c>
      <c r="J5073">
        <f t="shared" si="476"/>
        <v>0.66295265176794738</v>
      </c>
      <c r="K5073">
        <f t="shared" si="477"/>
        <v>2.6078496351195066E-2</v>
      </c>
      <c r="L5073">
        <f t="shared" si="478"/>
        <v>3.2636385645359776E-2</v>
      </c>
      <c r="M5073">
        <f t="shared" si="479"/>
        <v>0.24231153913207443</v>
      </c>
    </row>
    <row r="5074" spans="1:13" x14ac:dyDescent="0.35">
      <c r="A5074">
        <v>20.723314999999999</v>
      </c>
      <c r="B5074">
        <v>11.0594348551077</v>
      </c>
      <c r="C5074">
        <v>3.6811093057095499</v>
      </c>
      <c r="D5074">
        <v>166.29127585703</v>
      </c>
      <c r="E5074">
        <v>10.582000827445899</v>
      </c>
      <c r="F5074">
        <v>4.1547343075110899</v>
      </c>
      <c r="G5074">
        <v>166.623699032205</v>
      </c>
      <c r="H5074">
        <f t="shared" si="474"/>
        <v>-0.47743402766180054</v>
      </c>
      <c r="I5074">
        <f t="shared" si="475"/>
        <v>0.47362500180153999</v>
      </c>
      <c r="J5074">
        <f t="shared" si="476"/>
        <v>0.67250568257887433</v>
      </c>
      <c r="K5074">
        <f t="shared" si="477"/>
        <v>2.6508055626453215E-2</v>
      </c>
      <c r="L5074">
        <f t="shared" si="478"/>
        <v>3.2337381633380492E-2</v>
      </c>
      <c r="M5074">
        <f t="shared" si="479"/>
        <v>0.24258078501776209</v>
      </c>
    </row>
    <row r="5075" spans="1:13" x14ac:dyDescent="0.35">
      <c r="A5075">
        <v>20.727070999999999</v>
      </c>
      <c r="B5075">
        <v>11.0594348551077</v>
      </c>
      <c r="C5075">
        <v>3.6811093057095499</v>
      </c>
      <c r="D5075">
        <v>166.29127585703</v>
      </c>
      <c r="E5075">
        <v>10.5731803281945</v>
      </c>
      <c r="F5075">
        <v>4.1587120029570297</v>
      </c>
      <c r="G5075">
        <v>166.60189369302699</v>
      </c>
      <c r="H5075">
        <f t="shared" si="474"/>
        <v>-0.48625452691319992</v>
      </c>
      <c r="I5075">
        <f t="shared" si="475"/>
        <v>0.47760269724747983</v>
      </c>
      <c r="J5075">
        <f t="shared" si="476"/>
        <v>0.68157743607138854</v>
      </c>
      <c r="K5075">
        <f t="shared" si="477"/>
        <v>2.6883176140896841E-2</v>
      </c>
      <c r="L5075">
        <f t="shared" si="478"/>
        <v>3.1986465885897222E-2</v>
      </c>
      <c r="M5075">
        <f t="shared" si="479"/>
        <v>0.24263067000442065</v>
      </c>
    </row>
    <row r="5076" spans="1:13" x14ac:dyDescent="0.35">
      <c r="A5076">
        <v>20.731354</v>
      </c>
      <c r="B5076">
        <v>11.0594348551077</v>
      </c>
      <c r="C5076">
        <v>3.6811093057095499</v>
      </c>
      <c r="D5076">
        <v>166.29127585703</v>
      </c>
      <c r="E5076">
        <v>10.564055026093101</v>
      </c>
      <c r="F5076">
        <v>4.1628468466086304</v>
      </c>
      <c r="G5076">
        <v>166.602320766199</v>
      </c>
      <c r="H5076">
        <f t="shared" si="474"/>
        <v>-0.49537982901459898</v>
      </c>
      <c r="I5076">
        <f t="shared" si="475"/>
        <v>0.4817375408990805</v>
      </c>
      <c r="J5076">
        <f t="shared" si="476"/>
        <v>0.69099365648754441</v>
      </c>
      <c r="K5076">
        <f t="shared" si="477"/>
        <v>2.7203857894525962E-2</v>
      </c>
      <c r="L5076">
        <f t="shared" si="478"/>
        <v>3.1583638402910112E-2</v>
      </c>
      <c r="M5076">
        <f t="shared" si="479"/>
        <v>0.24246132948871676</v>
      </c>
    </row>
    <row r="5077" spans="1:13" x14ac:dyDescent="0.35">
      <c r="A5077">
        <v>20.735303999999999</v>
      </c>
      <c r="B5077">
        <v>11.0594348551077</v>
      </c>
      <c r="C5077">
        <v>3.6811093057095499</v>
      </c>
      <c r="D5077">
        <v>166.29127585703</v>
      </c>
      <c r="E5077">
        <v>10.555320149673801</v>
      </c>
      <c r="F5077">
        <v>4.16675664226418</v>
      </c>
      <c r="G5077">
        <v>166.57993810994901</v>
      </c>
      <c r="H5077">
        <f t="shared" si="474"/>
        <v>-0.50411470543389925</v>
      </c>
      <c r="I5077">
        <f t="shared" si="475"/>
        <v>0.4856473365546301</v>
      </c>
      <c r="J5077">
        <f t="shared" si="476"/>
        <v>0.69998926544434459</v>
      </c>
      <c r="K5077">
        <f t="shared" si="477"/>
        <v>2.7470100887340466E-2</v>
      </c>
      <c r="L5077">
        <f t="shared" si="478"/>
        <v>3.1128899184419093E-2</v>
      </c>
      <c r="M5077">
        <f t="shared" si="479"/>
        <v>0.24207230339664956</v>
      </c>
    </row>
    <row r="5078" spans="1:13" x14ac:dyDescent="0.35">
      <c r="A5078">
        <v>20.739103</v>
      </c>
      <c r="B5078">
        <v>11.0594348551077</v>
      </c>
      <c r="C5078">
        <v>3.6811093057095499</v>
      </c>
      <c r="D5078">
        <v>166.29127585703</v>
      </c>
      <c r="E5078">
        <v>10.546387513393899</v>
      </c>
      <c r="F5078">
        <v>4.17077731435801</v>
      </c>
      <c r="G5078">
        <v>166.56466252019899</v>
      </c>
      <c r="H5078">
        <f t="shared" si="474"/>
        <v>-0.51304734171380062</v>
      </c>
      <c r="I5078">
        <f t="shared" si="475"/>
        <v>0.48966800864846016</v>
      </c>
      <c r="J5078">
        <f t="shared" si="476"/>
        <v>0.7092195242189443</v>
      </c>
      <c r="K5078">
        <f t="shared" si="477"/>
        <v>2.768190511934053E-2</v>
      </c>
      <c r="L5078">
        <f t="shared" si="478"/>
        <v>3.062224823042424E-2</v>
      </c>
      <c r="M5078">
        <f t="shared" si="479"/>
        <v>0.24146252990839959</v>
      </c>
    </row>
    <row r="5079" spans="1:13" x14ac:dyDescent="0.35">
      <c r="A5079">
        <v>20.739820000000002</v>
      </c>
      <c r="B5079">
        <v>10.986983107610801</v>
      </c>
      <c r="C5079">
        <v>3.7428695914860901</v>
      </c>
      <c r="D5079">
        <v>167.21267745165599</v>
      </c>
      <c r="E5079">
        <v>10.546387513393899</v>
      </c>
      <c r="F5079">
        <v>4.17077731435801</v>
      </c>
      <c r="G5079">
        <v>166.56466252019899</v>
      </c>
      <c r="H5079">
        <f t="shared" si="474"/>
        <v>-0.44059559421690153</v>
      </c>
      <c r="I5079">
        <f t="shared" si="475"/>
        <v>0.42790772287191992</v>
      </c>
      <c r="J5079">
        <f t="shared" si="476"/>
        <v>0.61419011465243922</v>
      </c>
      <c r="K5079">
        <f t="shared" si="477"/>
        <v>2.783927059052593E-2</v>
      </c>
      <c r="L5079">
        <f t="shared" si="478"/>
        <v>3.0063685540925596E-2</v>
      </c>
      <c r="M5079">
        <f t="shared" si="479"/>
        <v>0.24063033086344607</v>
      </c>
    </row>
    <row r="5080" spans="1:13" x14ac:dyDescent="0.35">
      <c r="A5080">
        <v>20.742857999999998</v>
      </c>
      <c r="B5080">
        <v>10.986983107610801</v>
      </c>
      <c r="C5080">
        <v>3.7428695914860901</v>
      </c>
      <c r="D5080">
        <v>167.21267745165599</v>
      </c>
      <c r="E5080">
        <v>10.5389382006344</v>
      </c>
      <c r="F5080">
        <v>4.1741301745898296</v>
      </c>
      <c r="G5080">
        <v>166.545798031347</v>
      </c>
      <c r="H5080">
        <f t="shared" si="474"/>
        <v>-0.44804490697640098</v>
      </c>
      <c r="I5080">
        <f t="shared" si="475"/>
        <v>0.43126058310373949</v>
      </c>
      <c r="J5080">
        <f t="shared" si="476"/>
        <v>0.62187613654687635</v>
      </c>
      <c r="K5080">
        <f t="shared" si="477"/>
        <v>2.8258605642697766E-2</v>
      </c>
      <c r="L5080">
        <f t="shared" si="478"/>
        <v>2.9807677240373979E-2</v>
      </c>
      <c r="M5080">
        <f t="shared" si="479"/>
        <v>0.24096946462793112</v>
      </c>
    </row>
    <row r="5081" spans="1:13" x14ac:dyDescent="0.35">
      <c r="A5081">
        <v>20.746891999999999</v>
      </c>
      <c r="B5081">
        <v>10.986983107610801</v>
      </c>
      <c r="C5081">
        <v>3.7428695914860901</v>
      </c>
      <c r="D5081">
        <v>167.21267745165599</v>
      </c>
      <c r="E5081">
        <v>10.529665267312399</v>
      </c>
      <c r="F5081">
        <v>4.1783115016274301</v>
      </c>
      <c r="G5081">
        <v>166.525960615668</v>
      </c>
      <c r="H5081">
        <f t="shared" si="474"/>
        <v>-0.45731784029840128</v>
      </c>
      <c r="I5081">
        <f t="shared" si="475"/>
        <v>0.43544191014134004</v>
      </c>
      <c r="J5081">
        <f t="shared" si="476"/>
        <v>0.63146596437395808</v>
      </c>
      <c r="K5081">
        <f t="shared" si="477"/>
        <v>2.8637507307551709E-2</v>
      </c>
      <c r="L5081">
        <f t="shared" si="478"/>
        <v>2.9511525409835433E-2</v>
      </c>
      <c r="M5081">
        <f t="shared" si="479"/>
        <v>0.24114110540798958</v>
      </c>
    </row>
    <row r="5082" spans="1:13" x14ac:dyDescent="0.35">
      <c r="A5082">
        <v>20.751370999999999</v>
      </c>
      <c r="B5082">
        <v>10.986983107610801</v>
      </c>
      <c r="C5082">
        <v>3.7428695914860901</v>
      </c>
      <c r="D5082">
        <v>167.21267745165599</v>
      </c>
      <c r="E5082">
        <v>10.5190084411788</v>
      </c>
      <c r="F5082">
        <v>4.1831178615089399</v>
      </c>
      <c r="G5082">
        <v>166.525847201028</v>
      </c>
      <c r="H5082">
        <f t="shared" si="474"/>
        <v>-0.46797466643200103</v>
      </c>
      <c r="I5082">
        <f t="shared" si="475"/>
        <v>0.44024827002284983</v>
      </c>
      <c r="J5082">
        <f t="shared" si="476"/>
        <v>0.64250978800346281</v>
      </c>
      <c r="K5082">
        <f t="shared" si="477"/>
        <v>2.8975975585087851E-2</v>
      </c>
      <c r="L5082">
        <f t="shared" si="478"/>
        <v>2.9175230049309886E-2</v>
      </c>
      <c r="M5082">
        <f t="shared" si="479"/>
        <v>0.24114561085451616</v>
      </c>
    </row>
    <row r="5083" spans="1:13" x14ac:dyDescent="0.35">
      <c r="A5083">
        <v>20.755455999999999</v>
      </c>
      <c r="B5083">
        <v>10.986983107610801</v>
      </c>
      <c r="C5083">
        <v>3.7428695914860901</v>
      </c>
      <c r="D5083">
        <v>167.21267745165599</v>
      </c>
      <c r="E5083">
        <v>10.511267534623199</v>
      </c>
      <c r="F5083">
        <v>4.1866026641264602</v>
      </c>
      <c r="G5083">
        <v>166.499954304211</v>
      </c>
      <c r="H5083">
        <f t="shared" si="474"/>
        <v>-0.47571557298760148</v>
      </c>
      <c r="I5083">
        <f t="shared" si="475"/>
        <v>0.4437330726403701</v>
      </c>
      <c r="J5083">
        <f t="shared" si="476"/>
        <v>0.65054157909989574</v>
      </c>
      <c r="K5083">
        <f t="shared" si="477"/>
        <v>2.9274010475306013E-2</v>
      </c>
      <c r="L5083">
        <f t="shared" si="478"/>
        <v>2.8798791158797302E-2</v>
      </c>
      <c r="M5083">
        <f t="shared" si="479"/>
        <v>0.24098299034185652</v>
      </c>
    </row>
    <row r="5084" spans="1:13" x14ac:dyDescent="0.35">
      <c r="A5084">
        <v>20.757209</v>
      </c>
      <c r="B5084">
        <v>10.986983107610801</v>
      </c>
      <c r="C5084">
        <v>3.7428695914860901</v>
      </c>
      <c r="D5084">
        <v>167.21267745165599</v>
      </c>
      <c r="E5084">
        <v>10.511267534623199</v>
      </c>
      <c r="F5084">
        <v>4.1866026641264602</v>
      </c>
      <c r="G5084">
        <v>166.499954304211</v>
      </c>
      <c r="H5084">
        <f t="shared" si="474"/>
        <v>-0.47571557298760148</v>
      </c>
      <c r="I5084">
        <f t="shared" si="475"/>
        <v>0.4437330726403701</v>
      </c>
      <c r="J5084">
        <f t="shared" si="476"/>
        <v>0.65054157909989574</v>
      </c>
      <c r="K5084">
        <f t="shared" si="477"/>
        <v>2.9531611978206369E-2</v>
      </c>
      <c r="L5084">
        <f t="shared" si="478"/>
        <v>2.83822087382977E-2</v>
      </c>
      <c r="M5084">
        <f t="shared" si="479"/>
        <v>0.2406529050655821</v>
      </c>
    </row>
    <row r="5085" spans="1:13" x14ac:dyDescent="0.35">
      <c r="A5085">
        <v>20.758997999999998</v>
      </c>
      <c r="B5085">
        <v>10.986983107610801</v>
      </c>
      <c r="C5085">
        <v>3.7428695914860901</v>
      </c>
      <c r="D5085">
        <v>167.21267745165599</v>
      </c>
      <c r="E5085">
        <v>10.5023116744244</v>
      </c>
      <c r="F5085">
        <v>4.1906366883544104</v>
      </c>
      <c r="G5085">
        <v>166.47560421227101</v>
      </c>
      <c r="H5085">
        <f t="shared" si="474"/>
        <v>-0.48467143318640105</v>
      </c>
      <c r="I5085">
        <f t="shared" si="475"/>
        <v>0.44776709686832028</v>
      </c>
      <c r="J5085">
        <f t="shared" si="476"/>
        <v>0.65984980956642225</v>
      </c>
      <c r="K5085">
        <f t="shared" si="477"/>
        <v>2.9748780093788819E-2</v>
      </c>
      <c r="L5085">
        <f t="shared" si="478"/>
        <v>2.7925482787811116E-2</v>
      </c>
      <c r="M5085">
        <f t="shared" si="479"/>
        <v>0.24015466450102513</v>
      </c>
    </row>
    <row r="5086" spans="1:13" x14ac:dyDescent="0.35">
      <c r="A5086">
        <v>20.762844999999999</v>
      </c>
      <c r="B5086">
        <v>10.986983107610801</v>
      </c>
      <c r="C5086">
        <v>3.7428695914860901</v>
      </c>
      <c r="D5086">
        <v>167.21267745165599</v>
      </c>
      <c r="E5086">
        <v>10.4939931031955</v>
      </c>
      <c r="F5086">
        <v>4.1943964198241002</v>
      </c>
      <c r="G5086">
        <v>166.45006631545499</v>
      </c>
      <c r="H5086">
        <f t="shared" si="474"/>
        <v>-0.49299000441530083</v>
      </c>
      <c r="I5086">
        <f t="shared" si="475"/>
        <v>0.45152682833801006</v>
      </c>
      <c r="J5086">
        <f t="shared" si="476"/>
        <v>0.66851748007242195</v>
      </c>
      <c r="K5086">
        <f t="shared" si="477"/>
        <v>2.9925514822053415E-2</v>
      </c>
      <c r="L5086">
        <f t="shared" si="478"/>
        <v>2.742861330733749E-2</v>
      </c>
      <c r="M5086">
        <f t="shared" si="479"/>
        <v>0.23948721913578375</v>
      </c>
    </row>
    <row r="5087" spans="1:13" x14ac:dyDescent="0.35">
      <c r="A5087">
        <v>20.767132</v>
      </c>
      <c r="B5087">
        <v>10.986983107610801</v>
      </c>
      <c r="C5087">
        <v>3.7428695914860901</v>
      </c>
      <c r="D5087">
        <v>167.21267745165599</v>
      </c>
      <c r="E5087">
        <v>10.484757578344601</v>
      </c>
      <c r="F5087">
        <v>4.1985752633698299</v>
      </c>
      <c r="G5087">
        <v>166.42588634213101</v>
      </c>
      <c r="H5087">
        <f t="shared" si="474"/>
        <v>-0.5022255292661999</v>
      </c>
      <c r="I5087">
        <f t="shared" si="475"/>
        <v>0.45570567188373978</v>
      </c>
      <c r="J5087">
        <f t="shared" si="476"/>
        <v>0.67815790317132285</v>
      </c>
      <c r="K5087">
        <f t="shared" si="477"/>
        <v>3.006181616300008E-2</v>
      </c>
      <c r="L5087">
        <f t="shared" si="478"/>
        <v>2.6891600296876986E-2</v>
      </c>
      <c r="M5087">
        <f t="shared" si="479"/>
        <v>0.23864914929636155</v>
      </c>
    </row>
    <row r="5088" spans="1:13" x14ac:dyDescent="0.35">
      <c r="A5088">
        <v>20.771742</v>
      </c>
      <c r="B5088">
        <v>10.986983107610801</v>
      </c>
      <c r="C5088">
        <v>3.7428695914860901</v>
      </c>
      <c r="D5088">
        <v>167.21267745165599</v>
      </c>
      <c r="E5088">
        <v>10.475051647451</v>
      </c>
      <c r="F5088">
        <v>4.20298375277061</v>
      </c>
      <c r="G5088">
        <v>166.426316586035</v>
      </c>
      <c r="H5088">
        <f t="shared" si="474"/>
        <v>-0.51193146015980062</v>
      </c>
      <c r="I5088">
        <f t="shared" si="475"/>
        <v>0.46011416128451987</v>
      </c>
      <c r="J5088">
        <f t="shared" si="476"/>
        <v>0.68831596038149712</v>
      </c>
      <c r="K5088">
        <f t="shared" si="477"/>
        <v>3.0157684116629016E-2</v>
      </c>
      <c r="L5088">
        <f t="shared" si="478"/>
        <v>2.6314443756429357E-2</v>
      </c>
      <c r="M5088">
        <f t="shared" si="479"/>
        <v>0.23763864978798876</v>
      </c>
    </row>
    <row r="5089" spans="1:13" x14ac:dyDescent="0.35">
      <c r="A5089">
        <v>20.775079000000002</v>
      </c>
      <c r="B5089">
        <v>10.986983107610801</v>
      </c>
      <c r="C5089">
        <v>3.7428695914860901</v>
      </c>
      <c r="D5089">
        <v>167.21267745165599</v>
      </c>
      <c r="E5089">
        <v>10.466652703291899</v>
      </c>
      <c r="F5089">
        <v>4.2067781815631999</v>
      </c>
      <c r="G5089">
        <v>166.404808807834</v>
      </c>
      <c r="H5089">
        <f t="shared" si="474"/>
        <v>-0.52033040431890143</v>
      </c>
      <c r="I5089">
        <f t="shared" si="475"/>
        <v>0.46390859007710983</v>
      </c>
      <c r="J5089">
        <f t="shared" si="476"/>
        <v>0.69710466187366971</v>
      </c>
      <c r="K5089">
        <f t="shared" si="477"/>
        <v>3.0213118682939921E-2</v>
      </c>
      <c r="L5089">
        <f t="shared" si="478"/>
        <v>2.5697143685994753E-2</v>
      </c>
      <c r="M5089">
        <f t="shared" si="479"/>
        <v>0.23645350995266423</v>
      </c>
    </row>
    <row r="5090" spans="1:13" x14ac:dyDescent="0.35">
      <c r="A5090">
        <v>20.779171999999999</v>
      </c>
      <c r="B5090">
        <v>10.986983107610801</v>
      </c>
      <c r="C5090">
        <v>3.7428695914860901</v>
      </c>
      <c r="D5090">
        <v>167.21267745165599</v>
      </c>
      <c r="E5090">
        <v>10.457838205073701</v>
      </c>
      <c r="F5090">
        <v>4.2107252123046797</v>
      </c>
      <c r="G5090">
        <v>166.384245054026</v>
      </c>
      <c r="H5090">
        <f t="shared" si="474"/>
        <v>-0.52914490253709978</v>
      </c>
      <c r="I5090">
        <f t="shared" si="475"/>
        <v>0.46785562081858956</v>
      </c>
      <c r="J5090">
        <f t="shared" si="476"/>
        <v>0.70631664981971409</v>
      </c>
      <c r="K5090">
        <f t="shared" si="477"/>
        <v>3.0228119861933016E-2</v>
      </c>
      <c r="L5090">
        <f t="shared" si="478"/>
        <v>2.5039700085573161E-2</v>
      </c>
      <c r="M5090">
        <f t="shared" si="479"/>
        <v>0.23509108861780828</v>
      </c>
    </row>
    <row r="5091" spans="1:13" x14ac:dyDescent="0.35">
      <c r="A5091">
        <v>20.779606999999999</v>
      </c>
      <c r="B5091">
        <v>10.986983107610801</v>
      </c>
      <c r="C5091">
        <v>3.7428695914860901</v>
      </c>
      <c r="D5091">
        <v>167.21267745165599</v>
      </c>
      <c r="E5091">
        <v>10.457838205073701</v>
      </c>
      <c r="F5091">
        <v>4.2107252123046797</v>
      </c>
      <c r="G5091">
        <v>166.384245054026</v>
      </c>
      <c r="H5091">
        <f t="shared" si="474"/>
        <v>-0.52914490253709978</v>
      </c>
      <c r="I5091">
        <f t="shared" si="475"/>
        <v>0.46785562081858956</v>
      </c>
      <c r="J5091">
        <f t="shared" si="476"/>
        <v>0.70631664981971409</v>
      </c>
      <c r="K5091">
        <f t="shared" si="477"/>
        <v>3.020268765360825E-2</v>
      </c>
      <c r="L5091">
        <f t="shared" si="478"/>
        <v>2.4342112955164544E-2</v>
      </c>
      <c r="M5091">
        <f t="shared" si="479"/>
        <v>0.23354828324946597</v>
      </c>
    </row>
    <row r="5092" spans="1:13" x14ac:dyDescent="0.35">
      <c r="A5092">
        <v>20.783018999999999</v>
      </c>
      <c r="B5092">
        <v>10.986983107610801</v>
      </c>
      <c r="C5092">
        <v>3.7428695914860901</v>
      </c>
      <c r="D5092">
        <v>167.21267745165599</v>
      </c>
      <c r="E5092">
        <v>10.449610769592701</v>
      </c>
      <c r="F5092">
        <v>4.2143390651454196</v>
      </c>
      <c r="G5092">
        <v>166.36919830573601</v>
      </c>
      <c r="H5092">
        <f t="shared" si="474"/>
        <v>-0.53737233801810014</v>
      </c>
      <c r="I5092">
        <f t="shared" si="475"/>
        <v>0.47146947365932945</v>
      </c>
      <c r="J5092">
        <f t="shared" si="476"/>
        <v>0.71487935643690559</v>
      </c>
      <c r="K5092">
        <f t="shared" si="477"/>
        <v>3.0136822057965577E-2</v>
      </c>
      <c r="L5092">
        <f t="shared" si="478"/>
        <v>2.3604382294768963E-2</v>
      </c>
      <c r="M5092">
        <f t="shared" si="479"/>
        <v>0.23182149243056507</v>
      </c>
    </row>
    <row r="5093" spans="1:13" x14ac:dyDescent="0.35">
      <c r="A5093">
        <v>20.786961999999999</v>
      </c>
      <c r="B5093">
        <v>10.986983107610801</v>
      </c>
      <c r="C5093">
        <v>3.7428695914860901</v>
      </c>
      <c r="D5093">
        <v>167.21267745165599</v>
      </c>
      <c r="E5093">
        <v>10.4403345244697</v>
      </c>
      <c r="F5093">
        <v>4.2184122337900902</v>
      </c>
      <c r="G5093">
        <v>166.35456039891599</v>
      </c>
      <c r="H5093">
        <f t="shared" si="474"/>
        <v>-0.54664858314110099</v>
      </c>
      <c r="I5093">
        <f t="shared" si="475"/>
        <v>0.47554264230400012</v>
      </c>
      <c r="J5093">
        <f t="shared" si="476"/>
        <v>0.72454501454336395</v>
      </c>
      <c r="K5093">
        <f t="shared" si="477"/>
        <v>3.0030523075005068E-2</v>
      </c>
      <c r="L5093">
        <f t="shared" si="478"/>
        <v>2.2826508104386346E-2</v>
      </c>
      <c r="M5093">
        <f t="shared" si="479"/>
        <v>0.22990657054419175</v>
      </c>
    </row>
    <row r="5094" spans="1:13" x14ac:dyDescent="0.35">
      <c r="A5094">
        <v>20.791391000000001</v>
      </c>
      <c r="B5094">
        <v>10.986983107610801</v>
      </c>
      <c r="C5094">
        <v>3.7428695914860901</v>
      </c>
      <c r="D5094">
        <v>167.21267745165599</v>
      </c>
      <c r="E5094">
        <v>10.4314231156551</v>
      </c>
      <c r="F5094">
        <v>4.2222530302672698</v>
      </c>
      <c r="G5094">
        <v>166.35445064281899</v>
      </c>
      <c r="H5094">
        <f t="shared" si="474"/>
        <v>-0.55555999195570038</v>
      </c>
      <c r="I5094">
        <f t="shared" si="475"/>
        <v>0.47938343878117973</v>
      </c>
      <c r="J5094">
        <f t="shared" si="476"/>
        <v>0.73379519352438316</v>
      </c>
      <c r="K5094">
        <f t="shared" si="477"/>
        <v>2.9883790704726691E-2</v>
      </c>
      <c r="L5094">
        <f t="shared" si="478"/>
        <v>2.2008490384016713E-2</v>
      </c>
      <c r="M5094">
        <f t="shared" si="479"/>
        <v>0.22779877323801243</v>
      </c>
    </row>
    <row r="5095" spans="1:13" x14ac:dyDescent="0.35">
      <c r="A5095">
        <v>20.795144000000001</v>
      </c>
      <c r="B5095">
        <v>10.986983107610801</v>
      </c>
      <c r="C5095">
        <v>3.7428695914860901</v>
      </c>
      <c r="D5095">
        <v>167.21267745165599</v>
      </c>
      <c r="E5095">
        <v>10.422064673301399</v>
      </c>
      <c r="F5095">
        <v>4.2263168424256703</v>
      </c>
      <c r="G5095">
        <v>166.33888877258201</v>
      </c>
      <c r="H5095">
        <f t="shared" si="474"/>
        <v>-0.56491843430940136</v>
      </c>
      <c r="I5095">
        <f t="shared" si="475"/>
        <v>0.48344725093958019</v>
      </c>
      <c r="J5095">
        <f t="shared" si="476"/>
        <v>0.74354158045372476</v>
      </c>
      <c r="K5095">
        <f t="shared" si="477"/>
        <v>2.9696624947130452E-2</v>
      </c>
      <c r="L5095">
        <f t="shared" si="478"/>
        <v>2.1150329133660089E-2</v>
      </c>
      <c r="M5095">
        <f t="shared" si="479"/>
        <v>0.22549269185672191</v>
      </c>
    </row>
    <row r="5096" spans="1:13" x14ac:dyDescent="0.35">
      <c r="A5096">
        <v>20.799111</v>
      </c>
      <c r="B5096">
        <v>10.986983107610801</v>
      </c>
      <c r="C5096">
        <v>3.7428695914860901</v>
      </c>
      <c r="D5096">
        <v>167.21267745165599</v>
      </c>
      <c r="E5096">
        <v>10.414436946625701</v>
      </c>
      <c r="F5096">
        <v>4.22948566688473</v>
      </c>
      <c r="G5096">
        <v>166.325254216085</v>
      </c>
      <c r="H5096">
        <f t="shared" si="474"/>
        <v>-0.57254616098509992</v>
      </c>
      <c r="I5096">
        <f t="shared" si="475"/>
        <v>0.48661607539863994</v>
      </c>
      <c r="J5096">
        <f t="shared" si="476"/>
        <v>0.75140156460786711</v>
      </c>
      <c r="K5096">
        <f t="shared" si="477"/>
        <v>3.5596809247046578E-2</v>
      </c>
      <c r="L5096">
        <f t="shared" si="478"/>
        <v>2.0362281789375155E-2</v>
      </c>
      <c r="M5096">
        <f t="shared" si="479"/>
        <v>0.23655673957091505</v>
      </c>
    </row>
    <row r="5097" spans="1:13" x14ac:dyDescent="0.35">
      <c r="A5097">
        <v>20.800827999999999</v>
      </c>
      <c r="B5097">
        <v>10.986983107610801</v>
      </c>
      <c r="C5097">
        <v>3.7428695914860901</v>
      </c>
      <c r="D5097">
        <v>167.21267745165599</v>
      </c>
      <c r="E5097">
        <v>10.414436946625701</v>
      </c>
      <c r="F5097">
        <v>4.22948566688473</v>
      </c>
      <c r="G5097">
        <v>166.325254216085</v>
      </c>
      <c r="H5097">
        <f t="shared" si="474"/>
        <v>-0.57254616098509992</v>
      </c>
      <c r="I5097">
        <f t="shared" si="475"/>
        <v>0.48661607539863994</v>
      </c>
      <c r="J5097">
        <f t="shared" si="476"/>
        <v>0.75140156460786711</v>
      </c>
      <c r="K5097">
        <f t="shared" si="477"/>
        <v>4.1273142255357192E-2</v>
      </c>
      <c r="L5097">
        <f t="shared" si="478"/>
        <v>1.9526886364895291E-2</v>
      </c>
      <c r="M5097">
        <f t="shared" si="479"/>
        <v>0.24657661815397761</v>
      </c>
    </row>
    <row r="5098" spans="1:13" x14ac:dyDescent="0.35">
      <c r="A5098">
        <v>20.802935999999999</v>
      </c>
      <c r="B5098">
        <v>10.986983107610801</v>
      </c>
      <c r="C5098">
        <v>3.7428695914860901</v>
      </c>
      <c r="D5098">
        <v>167.21267745165599</v>
      </c>
      <c r="E5098">
        <v>10.4049317629312</v>
      </c>
      <c r="F5098">
        <v>4.2332615204863098</v>
      </c>
      <c r="G5098">
        <v>166.31379319283801</v>
      </c>
      <c r="H5098">
        <f t="shared" si="474"/>
        <v>-0.58205134467960029</v>
      </c>
      <c r="I5098">
        <f t="shared" si="475"/>
        <v>0.49039192900021966</v>
      </c>
      <c r="J5098">
        <f t="shared" si="476"/>
        <v>0.76109658511379974</v>
      </c>
      <c r="K5098">
        <f t="shared" si="477"/>
        <v>4.672562397206214E-2</v>
      </c>
      <c r="L5098">
        <f t="shared" si="478"/>
        <v>1.8644142860220474E-2</v>
      </c>
      <c r="M5098">
        <f t="shared" si="479"/>
        <v>0.25567511969740547</v>
      </c>
    </row>
    <row r="5099" spans="1:13" x14ac:dyDescent="0.35">
      <c r="A5099">
        <v>20.807008</v>
      </c>
      <c r="B5099">
        <v>10.986983107610801</v>
      </c>
      <c r="C5099">
        <v>3.7428695914860901</v>
      </c>
      <c r="D5099">
        <v>167.21267745165599</v>
      </c>
      <c r="E5099">
        <v>10.396844913342999</v>
      </c>
      <c r="F5099">
        <v>4.2364363722931504</v>
      </c>
      <c r="G5099">
        <v>166.30357332812801</v>
      </c>
      <c r="H5099">
        <f t="shared" si="474"/>
        <v>-0.59013819426780145</v>
      </c>
      <c r="I5099">
        <f t="shared" si="475"/>
        <v>0.49356678080706029</v>
      </c>
      <c r="J5099">
        <f t="shared" si="476"/>
        <v>0.76933169403704282</v>
      </c>
      <c r="K5099">
        <f t="shared" si="477"/>
        <v>5.1954254397161496E-2</v>
      </c>
      <c r="L5099">
        <f t="shared" si="478"/>
        <v>1.771405127535065E-2</v>
      </c>
      <c r="M5099">
        <f t="shared" si="479"/>
        <v>0.26394754341064086</v>
      </c>
    </row>
    <row r="5100" spans="1:13" x14ac:dyDescent="0.35">
      <c r="A5100">
        <v>20.811201000000001</v>
      </c>
      <c r="B5100">
        <v>10.986983107610801</v>
      </c>
      <c r="C5100">
        <v>3.7428695914860901</v>
      </c>
      <c r="D5100">
        <v>167.21267745165599</v>
      </c>
      <c r="E5100">
        <v>10.3866859077066</v>
      </c>
      <c r="F5100">
        <v>4.24024641198237</v>
      </c>
      <c r="G5100">
        <v>166.30331649885801</v>
      </c>
      <c r="H5100">
        <f t="shared" si="474"/>
        <v>-0.60029719990420105</v>
      </c>
      <c r="I5100">
        <f t="shared" si="475"/>
        <v>0.49737682049627985</v>
      </c>
      <c r="J5100">
        <f t="shared" si="476"/>
        <v>0.77957708392423442</v>
      </c>
      <c r="K5100">
        <f t="shared" si="477"/>
        <v>5.6959033530655179E-2</v>
      </c>
      <c r="L5100">
        <f t="shared" si="478"/>
        <v>1.6736611610285976E-2</v>
      </c>
      <c r="M5100">
        <f t="shared" si="479"/>
        <v>0.27146941842671918</v>
      </c>
    </row>
    <row r="5101" spans="1:13" x14ac:dyDescent="0.35">
      <c r="A5101">
        <v>20.814976999999999</v>
      </c>
      <c r="B5101">
        <v>10.986983107610801</v>
      </c>
      <c r="C5101">
        <v>3.7428695914860901</v>
      </c>
      <c r="D5101">
        <v>167.21267745165599</v>
      </c>
      <c r="E5101">
        <v>10.3778262839274</v>
      </c>
      <c r="F5101">
        <v>4.2435576577911904</v>
      </c>
      <c r="G5101">
        <v>166.296117606423</v>
      </c>
      <c r="H5101">
        <f t="shared" si="474"/>
        <v>-0.60915682368340107</v>
      </c>
      <c r="I5101">
        <f t="shared" si="475"/>
        <v>0.50068806630510032</v>
      </c>
      <c r="J5101">
        <f t="shared" si="476"/>
        <v>0.7885179614824197</v>
      </c>
      <c r="K5101">
        <f t="shared" si="477"/>
        <v>6.1739961372543332E-2</v>
      </c>
      <c r="L5101">
        <f t="shared" si="478"/>
        <v>1.571182386502628E-2</v>
      </c>
      <c r="M5101">
        <f t="shared" si="479"/>
        <v>0.27830160839917834</v>
      </c>
    </row>
    <row r="5102" spans="1:13" x14ac:dyDescent="0.35">
      <c r="A5102">
        <v>20.826391000000001</v>
      </c>
      <c r="B5102">
        <v>10.986983107610801</v>
      </c>
      <c r="C5102">
        <v>3.7428695914860901</v>
      </c>
      <c r="D5102">
        <v>167.21267745165599</v>
      </c>
      <c r="E5102">
        <v>10.3524624401817</v>
      </c>
      <c r="F5102">
        <v>4.2519912083892901</v>
      </c>
      <c r="G5102">
        <v>166.29610578049</v>
      </c>
      <c r="H5102">
        <f t="shared" si="474"/>
        <v>-0.63452066742910063</v>
      </c>
      <c r="I5102">
        <f t="shared" si="475"/>
        <v>0.50912161690320001</v>
      </c>
      <c r="J5102">
        <f t="shared" si="476"/>
        <v>0.81352399976448142</v>
      </c>
      <c r="K5102">
        <f t="shared" si="477"/>
        <v>6.6297037922825819E-2</v>
      </c>
      <c r="L5102">
        <f t="shared" si="478"/>
        <v>1.4639688039571613E-2</v>
      </c>
      <c r="M5102">
        <f t="shared" si="479"/>
        <v>0.28449380654488321</v>
      </c>
    </row>
    <row r="5103" spans="1:13" x14ac:dyDescent="0.35">
      <c r="A5103">
        <v>20.827449999999999</v>
      </c>
      <c r="B5103">
        <v>10.986983107610801</v>
      </c>
      <c r="C5103">
        <v>3.7428695914860901</v>
      </c>
      <c r="D5103">
        <v>167.21267745165599</v>
      </c>
      <c r="E5103">
        <v>10.3524624401817</v>
      </c>
      <c r="F5103">
        <v>4.2519912083892901</v>
      </c>
      <c r="G5103">
        <v>166.29610578049</v>
      </c>
      <c r="H5103">
        <f t="shared" si="474"/>
        <v>-0.63452066742910063</v>
      </c>
      <c r="I5103">
        <f t="shared" si="475"/>
        <v>0.50912161690320001</v>
      </c>
      <c r="J5103">
        <f t="shared" si="476"/>
        <v>0.81352399976448142</v>
      </c>
      <c r="K5103">
        <f t="shared" si="477"/>
        <v>7.0630263181502617E-2</v>
      </c>
      <c r="L5103">
        <f t="shared" si="478"/>
        <v>1.3520204133921982E-2</v>
      </c>
      <c r="M5103">
        <f t="shared" si="479"/>
        <v>0.29008699956293216</v>
      </c>
    </row>
    <row r="5104" spans="1:13" x14ac:dyDescent="0.35">
      <c r="A5104">
        <v>20.831140000000001</v>
      </c>
      <c r="B5104">
        <v>10.986983107610801</v>
      </c>
      <c r="C5104">
        <v>3.7428695914860901</v>
      </c>
      <c r="D5104">
        <v>167.21267745165599</v>
      </c>
      <c r="E5104">
        <v>10.3411642932532</v>
      </c>
      <c r="F5104">
        <v>4.2554934800679396</v>
      </c>
      <c r="G5104">
        <v>166.29917467959399</v>
      </c>
      <c r="H5104">
        <f t="shared" si="474"/>
        <v>-0.64581881435760025</v>
      </c>
      <c r="I5104">
        <f t="shared" si="475"/>
        <v>0.51262388858184949</v>
      </c>
      <c r="J5104">
        <f t="shared" si="476"/>
        <v>0.82453938179024111</v>
      </c>
      <c r="K5104">
        <f t="shared" si="477"/>
        <v>7.4739637148573831E-2</v>
      </c>
      <c r="L5104">
        <f t="shared" si="478"/>
        <v>1.2353372148077402E-2</v>
      </c>
      <c r="M5104">
        <f t="shared" si="479"/>
        <v>0.29511524748248985</v>
      </c>
    </row>
    <row r="5105" spans="1:13" x14ac:dyDescent="0.35">
      <c r="A5105">
        <v>20.835149999999999</v>
      </c>
      <c r="B5105">
        <v>10.986983107610801</v>
      </c>
      <c r="C5105">
        <v>3.7428695914860901</v>
      </c>
      <c r="D5105">
        <v>167.21267745165599</v>
      </c>
      <c r="E5105">
        <v>10.332184822484701</v>
      </c>
      <c r="F5105">
        <v>4.2582002163225203</v>
      </c>
      <c r="G5105">
        <v>166.30192034699101</v>
      </c>
      <c r="H5105">
        <f t="shared" si="474"/>
        <v>-0.65479828512610005</v>
      </c>
      <c r="I5105">
        <f t="shared" si="475"/>
        <v>0.51533062483643022</v>
      </c>
      <c r="J5105">
        <f t="shared" si="476"/>
        <v>0.8332625319179946</v>
      </c>
      <c r="K5105">
        <f t="shared" si="477"/>
        <v>7.8625159824039517E-2</v>
      </c>
      <c r="L5105">
        <f t="shared" si="478"/>
        <v>1.1139192082037959E-2</v>
      </c>
      <c r="M5105">
        <f t="shared" si="479"/>
        <v>0.29960699575623645</v>
      </c>
    </row>
    <row r="5106" spans="1:13" x14ac:dyDescent="0.35">
      <c r="A5106">
        <v>20.839127999999999</v>
      </c>
      <c r="B5106">
        <v>10.986983107610801</v>
      </c>
      <c r="C5106">
        <v>3.7428695914860901</v>
      </c>
      <c r="D5106">
        <v>167.21267745165599</v>
      </c>
      <c r="E5106">
        <v>10.323047433356299</v>
      </c>
      <c r="F5106">
        <v>4.2607814321648396</v>
      </c>
      <c r="G5106">
        <v>166.30159894455201</v>
      </c>
      <c r="H5106">
        <f t="shared" si="474"/>
        <v>-0.66393567425450151</v>
      </c>
      <c r="I5106">
        <f t="shared" si="475"/>
        <v>0.51791184067874951</v>
      </c>
      <c r="J5106">
        <f t="shared" si="476"/>
        <v>0.8420470617863528</v>
      </c>
      <c r="K5106">
        <f t="shared" si="477"/>
        <v>8.2286831207899522E-2</v>
      </c>
      <c r="L5106">
        <f t="shared" si="478"/>
        <v>9.8776639358034869E-3</v>
      </c>
      <c r="M5106">
        <f t="shared" si="479"/>
        <v>0.30358605887573792</v>
      </c>
    </row>
    <row r="5107" spans="1:13" x14ac:dyDescent="0.35">
      <c r="A5107">
        <v>20.841429000000002</v>
      </c>
      <c r="B5107">
        <v>10.9057303445576</v>
      </c>
      <c r="C5107">
        <v>3.9878665788070999</v>
      </c>
      <c r="D5107">
        <v>167.16663866854</v>
      </c>
      <c r="E5107">
        <v>10.323047433356299</v>
      </c>
      <c r="F5107">
        <v>4.2607814321648396</v>
      </c>
      <c r="G5107">
        <v>166.30159894455201</v>
      </c>
      <c r="H5107">
        <f t="shared" si="474"/>
        <v>-0.58268291120130122</v>
      </c>
      <c r="I5107">
        <f t="shared" si="475"/>
        <v>0.27291485335773968</v>
      </c>
      <c r="J5107">
        <f t="shared" si="476"/>
        <v>0.64342978808048668</v>
      </c>
      <c r="K5107">
        <f t="shared" si="477"/>
        <v>8.572465130015397E-2</v>
      </c>
      <c r="L5107">
        <f t="shared" si="478"/>
        <v>8.5687877093740487E-3</v>
      </c>
      <c r="M5107">
        <f t="shared" si="479"/>
        <v>0.30707236770756174</v>
      </c>
    </row>
    <row r="5108" spans="1:13" x14ac:dyDescent="0.35">
      <c r="A5108">
        <v>20.84308</v>
      </c>
      <c r="B5108">
        <v>10.9057303445576</v>
      </c>
      <c r="C5108">
        <v>3.9878665788070999</v>
      </c>
      <c r="D5108">
        <v>167.16663866854</v>
      </c>
      <c r="E5108">
        <v>10.3124539036702</v>
      </c>
      <c r="F5108">
        <v>4.2635982040542801</v>
      </c>
      <c r="G5108">
        <v>166.30192052991799</v>
      </c>
      <c r="H5108">
        <f t="shared" si="474"/>
        <v>-0.59327644088740072</v>
      </c>
      <c r="I5108">
        <f t="shared" si="475"/>
        <v>0.2757316252471802</v>
      </c>
      <c r="J5108">
        <f t="shared" si="476"/>
        <v>0.65422080712361397</v>
      </c>
      <c r="K5108">
        <f t="shared" si="477"/>
        <v>8.9498785428884411E-2</v>
      </c>
      <c r="L5108">
        <f t="shared" si="478"/>
        <v>8.4957581411843914E-3</v>
      </c>
      <c r="M5108">
        <f t="shared" si="479"/>
        <v>0.31304080176563054</v>
      </c>
    </row>
    <row r="5109" spans="1:13" x14ac:dyDescent="0.35">
      <c r="A5109">
        <v>20.846973999999999</v>
      </c>
      <c r="B5109">
        <v>10.9057303445576</v>
      </c>
      <c r="C5109">
        <v>3.9878665788070999</v>
      </c>
      <c r="D5109">
        <v>167.16663866854</v>
      </c>
      <c r="E5109">
        <v>10.3043388954157</v>
      </c>
      <c r="F5109">
        <v>4.2656715112662598</v>
      </c>
      <c r="G5109">
        <v>166.30239065186899</v>
      </c>
      <c r="H5109">
        <f t="shared" si="474"/>
        <v>-0.60139144914190013</v>
      </c>
      <c r="I5109">
        <f t="shared" si="475"/>
        <v>0.27780493245915983</v>
      </c>
      <c r="J5109">
        <f t="shared" si="476"/>
        <v>0.6624554744280049</v>
      </c>
      <c r="K5109">
        <f t="shared" si="477"/>
        <v>9.3081974810651558E-2</v>
      </c>
      <c r="L5109">
        <f t="shared" si="478"/>
        <v>8.4109402786996402E-3</v>
      </c>
      <c r="M5109">
        <f t="shared" si="479"/>
        <v>0.31857952710328263</v>
      </c>
    </row>
    <row r="5110" spans="1:13" x14ac:dyDescent="0.35">
      <c r="A5110">
        <v>20.851168999999999</v>
      </c>
      <c r="B5110">
        <v>10.9057303445576</v>
      </c>
      <c r="C5110">
        <v>3.9878665788070999</v>
      </c>
      <c r="D5110">
        <v>167.16663866854</v>
      </c>
      <c r="E5110">
        <v>10.2942414445937</v>
      </c>
      <c r="F5110">
        <v>4.26811340104212</v>
      </c>
      <c r="G5110">
        <v>166.302342846991</v>
      </c>
      <c r="H5110">
        <f t="shared" si="474"/>
        <v>-0.61148889996390032</v>
      </c>
      <c r="I5110">
        <f t="shared" si="475"/>
        <v>0.28024682223502007</v>
      </c>
      <c r="J5110">
        <f t="shared" si="476"/>
        <v>0.67264920735245637</v>
      </c>
      <c r="K5110">
        <f t="shared" si="477"/>
        <v>9.6474219445455797E-2</v>
      </c>
      <c r="L5110">
        <f t="shared" si="478"/>
        <v>8.3143341219197257E-3</v>
      </c>
      <c r="M5110">
        <f t="shared" si="479"/>
        <v>0.32371060156778236</v>
      </c>
    </row>
    <row r="5111" spans="1:13" x14ac:dyDescent="0.35">
      <c r="A5111">
        <v>20.8552</v>
      </c>
      <c r="B5111">
        <v>10.9057303445576</v>
      </c>
      <c r="C5111">
        <v>3.9878665788070999</v>
      </c>
      <c r="D5111">
        <v>167.16663866854</v>
      </c>
      <c r="E5111">
        <v>10.2848065298208</v>
      </c>
      <c r="F5111">
        <v>4.2702886486843203</v>
      </c>
      <c r="G5111">
        <v>166.30573869731501</v>
      </c>
      <c r="H5111">
        <f t="shared" si="474"/>
        <v>-0.62092381473680014</v>
      </c>
      <c r="I5111">
        <f t="shared" si="475"/>
        <v>0.28242206987722041</v>
      </c>
      <c r="J5111">
        <f t="shared" si="476"/>
        <v>0.68213533060605624</v>
      </c>
      <c r="K5111">
        <f t="shared" si="477"/>
        <v>9.9675519333296658E-2</v>
      </c>
      <c r="L5111">
        <f t="shared" si="478"/>
        <v>8.2059396708447016E-3</v>
      </c>
      <c r="M5111">
        <f t="shared" si="479"/>
        <v>0.32845313060487241</v>
      </c>
    </row>
    <row r="5112" spans="1:13" x14ac:dyDescent="0.35">
      <c r="A5112">
        <v>20.859247</v>
      </c>
      <c r="B5112">
        <v>10.9057303445576</v>
      </c>
      <c r="C5112">
        <v>3.9878665788070999</v>
      </c>
      <c r="D5112">
        <v>167.16663866854</v>
      </c>
      <c r="E5112">
        <v>10.275694601831701</v>
      </c>
      <c r="F5112">
        <v>4.2723089756568404</v>
      </c>
      <c r="G5112">
        <v>166.308195767152</v>
      </c>
      <c r="H5112">
        <f t="shared" si="474"/>
        <v>-0.63003574272589979</v>
      </c>
      <c r="I5112">
        <f t="shared" si="475"/>
        <v>0.28444239684974049</v>
      </c>
      <c r="J5112">
        <f t="shared" si="476"/>
        <v>0.69126877134570563</v>
      </c>
      <c r="K5112">
        <f t="shared" si="477"/>
        <v>0.10268587447417438</v>
      </c>
      <c r="L5112">
        <f t="shared" si="478"/>
        <v>8.0857569254745403E-3</v>
      </c>
      <c r="M5112">
        <f t="shared" si="479"/>
        <v>0.33282372421395823</v>
      </c>
    </row>
    <row r="5113" spans="1:13" x14ac:dyDescent="0.35">
      <c r="A5113">
        <v>20.863085000000002</v>
      </c>
      <c r="B5113">
        <v>10.9057303445576</v>
      </c>
      <c r="C5113">
        <v>3.9878665788070999</v>
      </c>
      <c r="D5113">
        <v>167.16663866854</v>
      </c>
      <c r="E5113">
        <v>10.275694601831701</v>
      </c>
      <c r="F5113">
        <v>4.2723089756568404</v>
      </c>
      <c r="G5113">
        <v>166.308195767152</v>
      </c>
      <c r="H5113">
        <f t="shared" si="474"/>
        <v>-0.63003574272589979</v>
      </c>
      <c r="I5113">
        <f t="shared" si="475"/>
        <v>0.28444239684974049</v>
      </c>
      <c r="J5113">
        <f t="shared" si="476"/>
        <v>0.69126877134570563</v>
      </c>
      <c r="K5113">
        <f t="shared" si="477"/>
        <v>0.10550528486808901</v>
      </c>
      <c r="L5113">
        <f t="shared" si="478"/>
        <v>7.9537858858092121E-3</v>
      </c>
      <c r="M5113">
        <f t="shared" si="479"/>
        <v>0.33683686074106889</v>
      </c>
    </row>
    <row r="5114" spans="1:13" x14ac:dyDescent="0.35">
      <c r="A5114">
        <v>20.863192000000002</v>
      </c>
      <c r="B5114">
        <v>10.9057303445576</v>
      </c>
      <c r="C5114">
        <v>3.9878665788070999</v>
      </c>
      <c r="D5114">
        <v>167.16663866854</v>
      </c>
      <c r="E5114">
        <v>10.2664424230107</v>
      </c>
      <c r="F5114">
        <v>4.2743074565870698</v>
      </c>
      <c r="G5114">
        <v>166.31291801658</v>
      </c>
      <c r="H5114">
        <f t="shared" si="474"/>
        <v>-0.63928792154690051</v>
      </c>
      <c r="I5114">
        <f t="shared" si="475"/>
        <v>0.28644087777996985</v>
      </c>
      <c r="J5114">
        <f t="shared" si="476"/>
        <v>0.70052653275883536</v>
      </c>
      <c r="K5114">
        <f t="shared" si="477"/>
        <v>0.10813375051504032</v>
      </c>
      <c r="L5114">
        <f t="shared" si="478"/>
        <v>7.8100265518487779E-3</v>
      </c>
      <c r="M5114">
        <f t="shared" si="479"/>
        <v>0.34050517920714374</v>
      </c>
    </row>
    <row r="5115" spans="1:13" x14ac:dyDescent="0.35">
      <c r="A5115">
        <v>20.866820000000001</v>
      </c>
      <c r="B5115">
        <v>10.9057303445576</v>
      </c>
      <c r="C5115">
        <v>3.9878665788070999</v>
      </c>
      <c r="D5115">
        <v>167.16663866854</v>
      </c>
      <c r="E5115">
        <v>10.2573627197033</v>
      </c>
      <c r="F5115">
        <v>4.2761515283826101</v>
      </c>
      <c r="G5115">
        <v>166.31807843674</v>
      </c>
      <c r="H5115">
        <f t="shared" si="474"/>
        <v>-0.64836762485430022</v>
      </c>
      <c r="I5115">
        <f t="shared" si="475"/>
        <v>0.28828494957551021</v>
      </c>
      <c r="J5115">
        <f t="shared" si="476"/>
        <v>0.70956943924535032</v>
      </c>
      <c r="K5115">
        <f t="shared" si="477"/>
        <v>0.11057127141502868</v>
      </c>
      <c r="L5115">
        <f t="shared" si="478"/>
        <v>7.6544789235931995E-3</v>
      </c>
      <c r="M5115">
        <f t="shared" si="479"/>
        <v>0.34383971605767399</v>
      </c>
    </row>
    <row r="5116" spans="1:13" x14ac:dyDescent="0.35">
      <c r="A5116">
        <v>20.871319</v>
      </c>
      <c r="B5116">
        <v>10.9057303445576</v>
      </c>
      <c r="C5116">
        <v>3.9878665788070999</v>
      </c>
      <c r="D5116">
        <v>167.16663866854</v>
      </c>
      <c r="E5116">
        <v>10.246699706376299</v>
      </c>
      <c r="F5116">
        <v>4.27824575603813</v>
      </c>
      <c r="G5116">
        <v>166.31807843674</v>
      </c>
      <c r="H5116">
        <f t="shared" si="474"/>
        <v>-0.65903063818130114</v>
      </c>
      <c r="I5116">
        <f t="shared" si="475"/>
        <v>0.29037917723103002</v>
      </c>
      <c r="J5116">
        <f t="shared" si="476"/>
        <v>0.72016765314128284</v>
      </c>
      <c r="K5116">
        <f t="shared" si="477"/>
        <v>0.11281784756805363</v>
      </c>
      <c r="L5116">
        <f t="shared" si="478"/>
        <v>7.4871430010425063E-3</v>
      </c>
      <c r="M5116">
        <f t="shared" si="479"/>
        <v>0.34685009812467421</v>
      </c>
    </row>
    <row r="5117" spans="1:13" x14ac:dyDescent="0.35">
      <c r="A5117">
        <v>20.875343999999998</v>
      </c>
      <c r="B5117">
        <v>10.9057303445576</v>
      </c>
      <c r="C5117">
        <v>3.9878665788070999</v>
      </c>
      <c r="D5117">
        <v>167.16663866854</v>
      </c>
      <c r="E5117">
        <v>10.2377563451388</v>
      </c>
      <c r="F5117">
        <v>4.2799031804093604</v>
      </c>
      <c r="G5117">
        <v>166.32113672608801</v>
      </c>
      <c r="H5117">
        <f t="shared" si="474"/>
        <v>-0.66797399941880009</v>
      </c>
      <c r="I5117">
        <f t="shared" si="475"/>
        <v>0.29203660160226041</v>
      </c>
      <c r="J5117">
        <f t="shared" si="476"/>
        <v>0.72902307273154565</v>
      </c>
      <c r="K5117">
        <f t="shared" si="477"/>
        <v>0.11487347897411551</v>
      </c>
      <c r="L5117">
        <f t="shared" si="478"/>
        <v>7.3080187841966559E-3</v>
      </c>
      <c r="M5117">
        <f t="shared" si="479"/>
        <v>0.34954470065831661</v>
      </c>
    </row>
    <row r="5118" spans="1:13" x14ac:dyDescent="0.35">
      <c r="A5118">
        <v>20.879228000000001</v>
      </c>
      <c r="B5118">
        <v>10.9057303445576</v>
      </c>
      <c r="C5118">
        <v>3.9878665788070999</v>
      </c>
      <c r="D5118">
        <v>167.16663866854</v>
      </c>
      <c r="E5118">
        <v>10.2278867825411</v>
      </c>
      <c r="F5118">
        <v>4.2816795513444301</v>
      </c>
      <c r="G5118">
        <v>166.322044774869</v>
      </c>
      <c r="H5118">
        <f t="shared" si="474"/>
        <v>-0.6778435620165002</v>
      </c>
      <c r="I5118">
        <f t="shared" si="475"/>
        <v>0.29381297253733019</v>
      </c>
      <c r="J5118">
        <f t="shared" si="476"/>
        <v>0.73878140027916162</v>
      </c>
      <c r="K5118">
        <f t="shared" si="477"/>
        <v>0.11673816563321415</v>
      </c>
      <c r="L5118">
        <f t="shared" si="478"/>
        <v>7.1171062730556569E-3</v>
      </c>
      <c r="M5118">
        <f t="shared" si="479"/>
        <v>0.35193077715123156</v>
      </c>
    </row>
    <row r="5119" spans="1:13" x14ac:dyDescent="0.35">
      <c r="A5119">
        <v>20.88064</v>
      </c>
      <c r="B5119">
        <v>10.9057303445576</v>
      </c>
      <c r="C5119">
        <v>3.9878665788070999</v>
      </c>
      <c r="D5119">
        <v>167.16663866854</v>
      </c>
      <c r="E5119">
        <v>10.2278867825411</v>
      </c>
      <c r="F5119">
        <v>4.2816795513444301</v>
      </c>
      <c r="G5119">
        <v>166.322044774869</v>
      </c>
      <c r="H5119">
        <f t="shared" si="474"/>
        <v>-0.6778435620165002</v>
      </c>
      <c r="I5119">
        <f t="shared" si="475"/>
        <v>0.29381297253733019</v>
      </c>
      <c r="J5119">
        <f t="shared" si="476"/>
        <v>0.73878140027916162</v>
      </c>
      <c r="K5119">
        <f t="shared" si="477"/>
        <v>0.11841190754534971</v>
      </c>
      <c r="L5119">
        <f t="shared" si="478"/>
        <v>6.9144054676195353E-3</v>
      </c>
      <c r="M5119">
        <f t="shared" si="479"/>
        <v>0.35401456610282184</v>
      </c>
    </row>
    <row r="5120" spans="1:13" x14ac:dyDescent="0.35">
      <c r="A5120">
        <v>20.883151999999999</v>
      </c>
      <c r="B5120">
        <v>10.9057303445576</v>
      </c>
      <c r="C5120">
        <v>3.9878665788070999</v>
      </c>
      <c r="D5120">
        <v>167.16663866854</v>
      </c>
      <c r="E5120">
        <v>10.217311778178001</v>
      </c>
      <c r="F5120">
        <v>4.2835275058115601</v>
      </c>
      <c r="G5120">
        <v>166.32323111633099</v>
      </c>
      <c r="H5120">
        <f t="shared" si="474"/>
        <v>-0.68841856637959964</v>
      </c>
      <c r="I5120">
        <f t="shared" si="475"/>
        <v>0.29566092700446012</v>
      </c>
      <c r="J5120">
        <f t="shared" si="476"/>
        <v>0.74922326865446454</v>
      </c>
      <c r="K5120">
        <f t="shared" si="477"/>
        <v>0.12022400093039211</v>
      </c>
      <c r="L5120">
        <f t="shared" si="478"/>
        <v>6.8461914349823823E-3</v>
      </c>
      <c r="M5120">
        <f t="shared" si="479"/>
        <v>0.35646906228363562</v>
      </c>
    </row>
    <row r="5121" spans="1:13" x14ac:dyDescent="0.35">
      <c r="A5121">
        <v>20.886855000000001</v>
      </c>
      <c r="B5121">
        <v>10.9057303445576</v>
      </c>
      <c r="C5121">
        <v>3.9878665788070999</v>
      </c>
      <c r="D5121">
        <v>167.16663866854</v>
      </c>
      <c r="E5121">
        <v>10.209162124924701</v>
      </c>
      <c r="F5121">
        <v>4.28492431538674</v>
      </c>
      <c r="G5121">
        <v>166.325977454461</v>
      </c>
      <c r="H5121">
        <f t="shared" si="474"/>
        <v>-0.6965682196328995</v>
      </c>
      <c r="I5121">
        <f t="shared" si="475"/>
        <v>0.29705773657964007</v>
      </c>
      <c r="J5121">
        <f t="shared" si="476"/>
        <v>0.75726520022008548</v>
      </c>
      <c r="K5121">
        <f t="shared" si="477"/>
        <v>0.12183386683334239</v>
      </c>
      <c r="L5121">
        <f t="shared" si="478"/>
        <v>6.7588744791462181E-3</v>
      </c>
      <c r="M5121">
        <f t="shared" si="479"/>
        <v>0.3585983007663151</v>
      </c>
    </row>
    <row r="5122" spans="1:13" x14ac:dyDescent="0.35">
      <c r="A5122">
        <v>20.891328000000001</v>
      </c>
      <c r="B5122">
        <v>10.9057303445576</v>
      </c>
      <c r="C5122">
        <v>3.9878665788070999</v>
      </c>
      <c r="D5122">
        <v>167.16663866854</v>
      </c>
      <c r="E5122">
        <v>10.198876219447101</v>
      </c>
      <c r="F5122">
        <v>4.2866180765121999</v>
      </c>
      <c r="G5122">
        <v>166.326129649584</v>
      </c>
      <c r="H5122">
        <f t="shared" si="474"/>
        <v>-0.70685412511049961</v>
      </c>
      <c r="I5122">
        <f t="shared" si="475"/>
        <v>0.29875149770510001</v>
      </c>
      <c r="J5122">
        <f t="shared" si="476"/>
        <v>0.76739508179735572</v>
      </c>
      <c r="K5122">
        <f t="shared" si="477"/>
        <v>0.12324150525420081</v>
      </c>
      <c r="L5122">
        <f t="shared" si="478"/>
        <v>6.6524546001110341E-3</v>
      </c>
      <c r="M5122">
        <f t="shared" si="479"/>
        <v>0.36040804632293083</v>
      </c>
    </row>
    <row r="5123" spans="1:13" x14ac:dyDescent="0.35">
      <c r="A5123">
        <v>20.894912999999999</v>
      </c>
      <c r="B5123">
        <v>10.9057303445576</v>
      </c>
      <c r="C5123">
        <v>3.9878665788070999</v>
      </c>
      <c r="D5123">
        <v>167.16663866854</v>
      </c>
      <c r="E5123">
        <v>10.1907830956781</v>
      </c>
      <c r="F5123">
        <v>4.2879577168120102</v>
      </c>
      <c r="G5123">
        <v>166.330946228279</v>
      </c>
      <c r="H5123">
        <f t="shared" ref="H5123:H5186" si="480">E5123-B5123</f>
        <v>-0.71494724887950056</v>
      </c>
      <c r="I5123">
        <f t="shared" ref="I5123:I5186" si="481">F5123-C5123</f>
        <v>0.30009113800491027</v>
      </c>
      <c r="J5123">
        <f t="shared" ref="J5123:J5186" si="482">SQRT(H5123^2+I5123^2)</f>
        <v>0.7753736259310402</v>
      </c>
      <c r="K5123">
        <f t="shared" ref="K5123:K5186" si="483">IF(_xlfn.VAR.S(B5123:B5223)&lt;0.0000001,0,_xlfn.VAR.S(B5123:B5223))</f>
        <v>0.12444691619296716</v>
      </c>
      <c r="L5123">
        <f t="shared" ref="L5123:L5186" si="484">IF(_xlfn.VAR.S(C5123:C5223)&lt;0.0000001,0,_xlfn.VAR.S(C5123:C5223))</f>
        <v>6.5269317978768416E-3</v>
      </c>
      <c r="M5123">
        <f t="shared" ref="M5123:M5186" si="485">SQRT(K5123+L5123)</f>
        <v>0.36190309198851006</v>
      </c>
    </row>
    <row r="5124" spans="1:13" x14ac:dyDescent="0.35">
      <c r="A5124">
        <v>20.899183000000001</v>
      </c>
      <c r="B5124">
        <v>10.9057303445576</v>
      </c>
      <c r="C5124">
        <v>3.9878665788070999</v>
      </c>
      <c r="D5124">
        <v>167.16663866854</v>
      </c>
      <c r="E5124">
        <v>10.1804330849141</v>
      </c>
      <c r="F5124">
        <v>4.2895800432798099</v>
      </c>
      <c r="G5124">
        <v>166.33500670941501</v>
      </c>
      <c r="H5124">
        <f t="shared" si="480"/>
        <v>-0.72529725964350078</v>
      </c>
      <c r="I5124">
        <f t="shared" si="481"/>
        <v>0.30171346447270997</v>
      </c>
      <c r="J5124">
        <f t="shared" si="482"/>
        <v>0.78554893513421364</v>
      </c>
      <c r="K5124">
        <f t="shared" si="483"/>
        <v>0.12545009964964135</v>
      </c>
      <c r="L5124">
        <f t="shared" si="484"/>
        <v>6.3823060724436317E-3</v>
      </c>
      <c r="M5124">
        <f t="shared" si="485"/>
        <v>0.36308732520164483</v>
      </c>
    </row>
    <row r="5125" spans="1:13" x14ac:dyDescent="0.35">
      <c r="A5125">
        <v>20.903178</v>
      </c>
      <c r="B5125">
        <v>10.9057303445576</v>
      </c>
      <c r="C5125">
        <v>3.9878665788070999</v>
      </c>
      <c r="D5125">
        <v>167.16663866854</v>
      </c>
      <c r="E5125">
        <v>10.171846459914001</v>
      </c>
      <c r="F5125">
        <v>4.290853410065</v>
      </c>
      <c r="G5125">
        <v>166.33359756307399</v>
      </c>
      <c r="H5125">
        <f t="shared" si="480"/>
        <v>-0.73388388464359977</v>
      </c>
      <c r="I5125">
        <f t="shared" si="481"/>
        <v>0.30298683125790005</v>
      </c>
      <c r="J5125">
        <f t="shared" si="482"/>
        <v>0.79396887599910593</v>
      </c>
      <c r="K5125">
        <f t="shared" si="483"/>
        <v>0.12625105562422342</v>
      </c>
      <c r="L5125">
        <f t="shared" si="484"/>
        <v>6.218577423811429E-3</v>
      </c>
      <c r="M5125">
        <f t="shared" si="485"/>
        <v>0.36396377985732986</v>
      </c>
    </row>
    <row r="5126" spans="1:13" x14ac:dyDescent="0.35">
      <c r="A5126">
        <v>20.907001000000001</v>
      </c>
      <c r="B5126">
        <v>10.9057303445576</v>
      </c>
      <c r="C5126">
        <v>3.9878665788070999</v>
      </c>
      <c r="D5126">
        <v>167.16663866854</v>
      </c>
      <c r="E5126">
        <v>10.1624389908543</v>
      </c>
      <c r="F5126">
        <v>4.2922219434082702</v>
      </c>
      <c r="G5126">
        <v>166.33346933136599</v>
      </c>
      <c r="H5126">
        <f t="shared" si="480"/>
        <v>-0.74329135370330057</v>
      </c>
      <c r="I5126">
        <f t="shared" si="481"/>
        <v>0.3043553646011703</v>
      </c>
      <c r="J5126">
        <f t="shared" si="482"/>
        <v>0.80319003009972456</v>
      </c>
      <c r="K5126">
        <f t="shared" si="483"/>
        <v>0.1268497841167133</v>
      </c>
      <c r="L5126">
        <f t="shared" si="484"/>
        <v>6.0357458519802029E-3</v>
      </c>
      <c r="M5126">
        <f t="shared" si="485"/>
        <v>0.36453467594824707</v>
      </c>
    </row>
    <row r="5127" spans="1:13" x14ac:dyDescent="0.35">
      <c r="A5127">
        <v>20.911404999999998</v>
      </c>
      <c r="B5127">
        <v>10.9057303445576</v>
      </c>
      <c r="C5127">
        <v>3.9878665788070999</v>
      </c>
      <c r="D5127">
        <v>167.16663866854</v>
      </c>
      <c r="E5127">
        <v>10.152281117225501</v>
      </c>
      <c r="F5127">
        <v>4.2936366273734503</v>
      </c>
      <c r="G5127">
        <v>166.333457928927</v>
      </c>
      <c r="H5127">
        <f t="shared" si="480"/>
        <v>-0.75344922733209962</v>
      </c>
      <c r="I5127">
        <f t="shared" si="481"/>
        <v>0.30577004856635037</v>
      </c>
      <c r="J5127">
        <f t="shared" si="482"/>
        <v>0.81313040821728355</v>
      </c>
      <c r="K5127">
        <f t="shared" si="483"/>
        <v>0.12724628512711109</v>
      </c>
      <c r="L5127">
        <f t="shared" si="484"/>
        <v>5.8338113569499405E-3</v>
      </c>
      <c r="M5127">
        <f t="shared" si="485"/>
        <v>0.36480144802900799</v>
      </c>
    </row>
    <row r="5128" spans="1:13" x14ac:dyDescent="0.35">
      <c r="A5128">
        <v>20.912064999999998</v>
      </c>
      <c r="B5128">
        <v>10.9057303445576</v>
      </c>
      <c r="C5128">
        <v>3.9878665788070999</v>
      </c>
      <c r="D5128">
        <v>167.16663866854</v>
      </c>
      <c r="E5128">
        <v>10.152281117225501</v>
      </c>
      <c r="F5128">
        <v>4.2936366273734503</v>
      </c>
      <c r="G5128">
        <v>166.333457928927</v>
      </c>
      <c r="H5128">
        <f t="shared" si="480"/>
        <v>-0.75344922733209962</v>
      </c>
      <c r="I5128">
        <f t="shared" si="481"/>
        <v>0.30577004856635037</v>
      </c>
      <c r="J5128">
        <f t="shared" si="482"/>
        <v>0.81313040821728355</v>
      </c>
      <c r="K5128">
        <f t="shared" si="483"/>
        <v>0.12744055865541715</v>
      </c>
      <c r="L5128">
        <f t="shared" si="484"/>
        <v>5.6127739387207163E-3</v>
      </c>
      <c r="M5128">
        <f t="shared" si="485"/>
        <v>0.36476476336693747</v>
      </c>
    </row>
    <row r="5129" spans="1:13" x14ac:dyDescent="0.35">
      <c r="A5129">
        <v>20.914826000000001</v>
      </c>
      <c r="B5129">
        <v>10.9057303445576</v>
      </c>
      <c r="C5129">
        <v>3.9878665788070999</v>
      </c>
      <c r="D5129">
        <v>167.16663866854</v>
      </c>
      <c r="E5129">
        <v>10.143654177817499</v>
      </c>
      <c r="F5129">
        <v>4.2947670545841197</v>
      </c>
      <c r="G5129">
        <v>166.33465707526901</v>
      </c>
      <c r="H5129">
        <f t="shared" si="480"/>
        <v>-0.76207616674010126</v>
      </c>
      <c r="I5129">
        <f t="shared" si="481"/>
        <v>0.30690047577701973</v>
      </c>
      <c r="J5129">
        <f t="shared" si="482"/>
        <v>0.82155218090237436</v>
      </c>
      <c r="K5129">
        <f t="shared" si="483"/>
        <v>0.12743260470163084</v>
      </c>
      <c r="L5129">
        <f t="shared" si="484"/>
        <v>5.3726335972924559E-3</v>
      </c>
      <c r="M5129">
        <f t="shared" si="485"/>
        <v>0.36442453031995981</v>
      </c>
    </row>
    <row r="5130" spans="1:13" x14ac:dyDescent="0.35">
      <c r="A5130">
        <v>20.919343000000001</v>
      </c>
      <c r="B5130">
        <v>10.9057303445576</v>
      </c>
      <c r="C5130">
        <v>3.9878665788070999</v>
      </c>
      <c r="D5130">
        <v>167.16663866854</v>
      </c>
      <c r="E5130">
        <v>10.132956770875699</v>
      </c>
      <c r="F5130">
        <v>4.2960542678499998</v>
      </c>
      <c r="G5130">
        <v>166.339401949983</v>
      </c>
      <c r="H5130">
        <f t="shared" si="480"/>
        <v>-0.77277357368190103</v>
      </c>
      <c r="I5130">
        <f t="shared" si="481"/>
        <v>0.30818768904289984</v>
      </c>
      <c r="J5130">
        <f t="shared" si="482"/>
        <v>0.83196072494962137</v>
      </c>
      <c r="K5130">
        <f t="shared" si="483"/>
        <v>0.12722242326575275</v>
      </c>
      <c r="L5130">
        <f t="shared" si="484"/>
        <v>5.1133903326651608E-3</v>
      </c>
      <c r="M5130">
        <f t="shared" si="485"/>
        <v>0.36377989718842069</v>
      </c>
    </row>
    <row r="5131" spans="1:13" x14ac:dyDescent="0.35">
      <c r="A5131">
        <v>20.923193000000001</v>
      </c>
      <c r="B5131">
        <v>10.9057303445576</v>
      </c>
      <c r="C5131">
        <v>3.9878665788070999</v>
      </c>
      <c r="D5131">
        <v>167.16663866854</v>
      </c>
      <c r="E5131">
        <v>10.123546493310901</v>
      </c>
      <c r="F5131">
        <v>4.2970694030904104</v>
      </c>
      <c r="G5131">
        <v>166.34574462624099</v>
      </c>
      <c r="H5131">
        <f t="shared" si="480"/>
        <v>-0.78218385124669965</v>
      </c>
      <c r="I5131">
        <f t="shared" si="481"/>
        <v>0.30920282428331047</v>
      </c>
      <c r="J5131">
        <f t="shared" si="482"/>
        <v>0.8410814251283254</v>
      </c>
      <c r="K5131">
        <f t="shared" si="483"/>
        <v>0.12681001434778227</v>
      </c>
      <c r="L5131">
        <f t="shared" si="484"/>
        <v>4.8350441448388841E-3</v>
      </c>
      <c r="M5131">
        <f t="shared" si="485"/>
        <v>0.36282924150710505</v>
      </c>
    </row>
    <row r="5132" spans="1:13" x14ac:dyDescent="0.35">
      <c r="A5132">
        <v>20.925187999999999</v>
      </c>
      <c r="B5132">
        <v>10.9057303445576</v>
      </c>
      <c r="C5132">
        <v>3.9878665788070999</v>
      </c>
      <c r="D5132">
        <v>167.16663866854</v>
      </c>
      <c r="E5132">
        <v>10.123546493310901</v>
      </c>
      <c r="F5132">
        <v>4.2970694030904104</v>
      </c>
      <c r="G5132">
        <v>166.34574462624099</v>
      </c>
      <c r="H5132">
        <f t="shared" si="480"/>
        <v>-0.78218385124669965</v>
      </c>
      <c r="I5132">
        <f t="shared" si="481"/>
        <v>0.30920282428331047</v>
      </c>
      <c r="J5132">
        <f t="shared" si="482"/>
        <v>0.8410814251283254</v>
      </c>
      <c r="K5132">
        <f t="shared" si="483"/>
        <v>0.12619537794771982</v>
      </c>
      <c r="L5132">
        <f t="shared" si="484"/>
        <v>4.5375950338135849E-3</v>
      </c>
      <c r="M5132">
        <f t="shared" si="485"/>
        <v>0.3615701494613921</v>
      </c>
    </row>
    <row r="5133" spans="1:13" x14ac:dyDescent="0.35">
      <c r="A5133">
        <v>20.927143000000001</v>
      </c>
      <c r="B5133">
        <v>10.9057303445576</v>
      </c>
      <c r="C5133">
        <v>3.9878665788070999</v>
      </c>
      <c r="D5133">
        <v>167.16663866854</v>
      </c>
      <c r="E5133">
        <v>10.1138769714505</v>
      </c>
      <c r="F5133">
        <v>4.29803282243829</v>
      </c>
      <c r="G5133">
        <v>166.347855232662</v>
      </c>
      <c r="H5133">
        <f t="shared" si="480"/>
        <v>-0.79185337310710047</v>
      </c>
      <c r="I5133">
        <f t="shared" si="481"/>
        <v>0.31016624363119005</v>
      </c>
      <c r="J5133">
        <f t="shared" si="482"/>
        <v>0.85043216260285903</v>
      </c>
      <c r="K5133">
        <f t="shared" si="483"/>
        <v>0.1253785140655653</v>
      </c>
      <c r="L5133">
        <f t="shared" si="484"/>
        <v>4.2210429995892737E-3</v>
      </c>
      <c r="M5133">
        <f t="shared" si="485"/>
        <v>0.35999938481218907</v>
      </c>
    </row>
    <row r="5134" spans="1:13" x14ac:dyDescent="0.35">
      <c r="A5134">
        <v>20.931528</v>
      </c>
      <c r="B5134">
        <v>10.9057303445576</v>
      </c>
      <c r="C5134">
        <v>3.9878665788070999</v>
      </c>
      <c r="D5134">
        <v>167.16663866854</v>
      </c>
      <c r="E5134">
        <v>10.1047823631406</v>
      </c>
      <c r="F5134">
        <v>4.2988256599252699</v>
      </c>
      <c r="G5134">
        <v>166.34761498876</v>
      </c>
      <c r="H5134">
        <f t="shared" si="480"/>
        <v>-0.80094798141699997</v>
      </c>
      <c r="I5134">
        <f t="shared" si="481"/>
        <v>0.31095908111816994</v>
      </c>
      <c r="J5134">
        <f t="shared" si="482"/>
        <v>0.85919335371371641</v>
      </c>
      <c r="K5134">
        <f t="shared" si="483"/>
        <v>0.12435942270131854</v>
      </c>
      <c r="L5134">
        <f t="shared" si="484"/>
        <v>3.8853880421659583E-3</v>
      </c>
      <c r="M5134">
        <f t="shared" si="485"/>
        <v>0.35811284638153446</v>
      </c>
    </row>
    <row r="5135" spans="1:13" x14ac:dyDescent="0.35">
      <c r="A5135">
        <v>20.935483000000001</v>
      </c>
      <c r="B5135">
        <v>10.9057303445576</v>
      </c>
      <c r="C5135">
        <v>3.9878665788070999</v>
      </c>
      <c r="D5135">
        <v>167.16663866854</v>
      </c>
      <c r="E5135">
        <v>10.0953577738993</v>
      </c>
      <c r="F5135">
        <v>4.2996159453907898</v>
      </c>
      <c r="G5135">
        <v>166.34874400981499</v>
      </c>
      <c r="H5135">
        <f t="shared" si="480"/>
        <v>-0.81037257065830026</v>
      </c>
      <c r="I5135">
        <f t="shared" si="481"/>
        <v>0.3117493665836899</v>
      </c>
      <c r="J5135">
        <f t="shared" si="482"/>
        <v>0.86826918109574391</v>
      </c>
      <c r="K5135">
        <f t="shared" si="483"/>
        <v>0.12313810385497988</v>
      </c>
      <c r="L5135">
        <f t="shared" si="484"/>
        <v>3.530630161543626E-3</v>
      </c>
      <c r="M5135">
        <f t="shared" si="485"/>
        <v>0.35590551276500831</v>
      </c>
    </row>
    <row r="5136" spans="1:13" x14ac:dyDescent="0.35">
      <c r="A5136">
        <v>20.939273</v>
      </c>
      <c r="B5136">
        <v>10.9057303445576</v>
      </c>
      <c r="C5136">
        <v>3.9878665788070999</v>
      </c>
      <c r="D5136">
        <v>167.16663866854</v>
      </c>
      <c r="E5136">
        <v>10.085059496884799</v>
      </c>
      <c r="F5136">
        <v>4.3003854397891796</v>
      </c>
      <c r="G5136">
        <v>166.35049626257799</v>
      </c>
      <c r="H5136">
        <f t="shared" si="480"/>
        <v>-0.82067084767280107</v>
      </c>
      <c r="I5136">
        <f t="shared" si="481"/>
        <v>0.3125188609820797</v>
      </c>
      <c r="J5136">
        <f t="shared" si="482"/>
        <v>0.87816210274045092</v>
      </c>
      <c r="K5136">
        <f t="shared" si="483"/>
        <v>0.12171455752654911</v>
      </c>
      <c r="L5136">
        <f t="shared" si="484"/>
        <v>3.1567693577222835E-3</v>
      </c>
      <c r="M5136">
        <f t="shared" si="485"/>
        <v>0.35337137247415984</v>
      </c>
    </row>
    <row r="5137" spans="1:13" x14ac:dyDescent="0.35">
      <c r="A5137">
        <v>20.942108999999999</v>
      </c>
      <c r="B5137">
        <v>10.676569663658601</v>
      </c>
      <c r="C5137">
        <v>4.1457345808277601</v>
      </c>
      <c r="D5137">
        <v>166.690606681438</v>
      </c>
      <c r="E5137">
        <v>10.085059496884799</v>
      </c>
      <c r="F5137">
        <v>4.3003854397891796</v>
      </c>
      <c r="G5137">
        <v>166.35049626257799</v>
      </c>
      <c r="H5137">
        <f t="shared" si="480"/>
        <v>-0.59151016677380142</v>
      </c>
      <c r="I5137">
        <f t="shared" si="481"/>
        <v>0.1546508589614195</v>
      </c>
      <c r="J5137">
        <f t="shared" si="482"/>
        <v>0.6113928079183425</v>
      </c>
      <c r="K5137">
        <f t="shared" si="483"/>
        <v>0.12008878371602623</v>
      </c>
      <c r="L5137">
        <f t="shared" si="484"/>
        <v>2.7638056307019289E-3</v>
      </c>
      <c r="M5137">
        <f t="shared" si="485"/>
        <v>0.3505033371406443</v>
      </c>
    </row>
    <row r="5138" spans="1:13" x14ac:dyDescent="0.35">
      <c r="A5138">
        <v>20.943325000000002</v>
      </c>
      <c r="B5138">
        <v>10.676569663658601</v>
      </c>
      <c r="C5138">
        <v>4.1457345808277601</v>
      </c>
      <c r="D5138">
        <v>166.690606681438</v>
      </c>
      <c r="E5138">
        <v>10.076772857603901</v>
      </c>
      <c r="F5138">
        <v>4.3009470801207597</v>
      </c>
      <c r="G5138">
        <v>166.34778931469299</v>
      </c>
      <c r="H5138">
        <f t="shared" si="480"/>
        <v>-0.59979680605469987</v>
      </c>
      <c r="I5138">
        <f t="shared" si="481"/>
        <v>0.15521249929299952</v>
      </c>
      <c r="J5138">
        <f t="shared" si="482"/>
        <v>0.61955397544539947</v>
      </c>
      <c r="K5138">
        <f t="shared" si="483"/>
        <v>0.12048371660038466</v>
      </c>
      <c r="L5138">
        <f t="shared" si="484"/>
        <v>2.8046776042173721E-3</v>
      </c>
      <c r="M5138">
        <f t="shared" si="485"/>
        <v>0.35112447109907058</v>
      </c>
    </row>
    <row r="5139" spans="1:13" x14ac:dyDescent="0.35">
      <c r="A5139">
        <v>20.947187</v>
      </c>
      <c r="B5139">
        <v>10.676569663658601</v>
      </c>
      <c r="C5139">
        <v>4.1457345808277601</v>
      </c>
      <c r="D5139">
        <v>166.690606681438</v>
      </c>
      <c r="E5139">
        <v>10.0670519298155</v>
      </c>
      <c r="F5139">
        <v>4.3015447894031098</v>
      </c>
      <c r="G5139">
        <v>166.34794199762001</v>
      </c>
      <c r="H5139">
        <f t="shared" si="480"/>
        <v>-0.60951773384310037</v>
      </c>
      <c r="I5139">
        <f t="shared" si="481"/>
        <v>0.15581020857534966</v>
      </c>
      <c r="J5139">
        <f t="shared" si="482"/>
        <v>0.62911738885960111</v>
      </c>
      <c r="K5139">
        <f t="shared" si="483"/>
        <v>0.1207577389401088</v>
      </c>
      <c r="L5139">
        <f t="shared" si="484"/>
        <v>2.8409306102532479E-3</v>
      </c>
      <c r="M5139">
        <f t="shared" si="485"/>
        <v>0.35156602445395951</v>
      </c>
    </row>
    <row r="5140" spans="1:13" x14ac:dyDescent="0.35">
      <c r="A5140">
        <v>20.951449</v>
      </c>
      <c r="B5140">
        <v>10.676569663658601</v>
      </c>
      <c r="C5140">
        <v>4.1457345808277601</v>
      </c>
      <c r="D5140">
        <v>166.690606681438</v>
      </c>
      <c r="E5140">
        <v>10.056695213125799</v>
      </c>
      <c r="F5140">
        <v>4.30208392891456</v>
      </c>
      <c r="G5140">
        <v>166.34797657079099</v>
      </c>
      <c r="H5140">
        <f t="shared" si="480"/>
        <v>-0.61987445053280155</v>
      </c>
      <c r="I5140">
        <f t="shared" si="481"/>
        <v>0.1563493480867999</v>
      </c>
      <c r="J5140">
        <f t="shared" si="482"/>
        <v>0.63928823942765434</v>
      </c>
      <c r="K5140">
        <f t="shared" si="483"/>
        <v>0.12091085073519786</v>
      </c>
      <c r="L5140">
        <f t="shared" si="484"/>
        <v>2.8725646488095592E-3</v>
      </c>
      <c r="M5140">
        <f t="shared" si="485"/>
        <v>0.35182867333974843</v>
      </c>
    </row>
    <row r="5141" spans="1:13" x14ac:dyDescent="0.35">
      <c r="A5141">
        <v>20.955376000000001</v>
      </c>
      <c r="B5141">
        <v>10.676569663658601</v>
      </c>
      <c r="C5141">
        <v>4.1457345808277601</v>
      </c>
      <c r="D5141">
        <v>166.690606681438</v>
      </c>
      <c r="E5141">
        <v>10.047187387140699</v>
      </c>
      <c r="F5141">
        <v>4.3024993939726803</v>
      </c>
      <c r="G5141">
        <v>166.34195724819199</v>
      </c>
      <c r="H5141">
        <f t="shared" si="480"/>
        <v>-0.62938227651790157</v>
      </c>
      <c r="I5141">
        <f t="shared" si="481"/>
        <v>0.15676481314492019</v>
      </c>
      <c r="J5141">
        <f t="shared" si="482"/>
        <v>0.64861179193352481</v>
      </c>
      <c r="K5141">
        <f t="shared" si="483"/>
        <v>0.12094305198565243</v>
      </c>
      <c r="L5141">
        <f t="shared" si="484"/>
        <v>2.8995797198862988E-3</v>
      </c>
      <c r="M5141">
        <f t="shared" si="485"/>
        <v>0.35191281833081717</v>
      </c>
    </row>
    <row r="5142" spans="1:13" x14ac:dyDescent="0.35">
      <c r="A5142">
        <v>20.959216999999999</v>
      </c>
      <c r="B5142">
        <v>10.676569663658601</v>
      </c>
      <c r="C5142">
        <v>4.1457345808277601</v>
      </c>
      <c r="D5142">
        <v>166.690606681438</v>
      </c>
      <c r="E5142">
        <v>10.038450235566801</v>
      </c>
      <c r="F5142">
        <v>4.3028258361121896</v>
      </c>
      <c r="G5142">
        <v>166.33819511738099</v>
      </c>
      <c r="H5142">
        <f t="shared" si="480"/>
        <v>-0.63811942809179989</v>
      </c>
      <c r="I5142">
        <f t="shared" si="481"/>
        <v>0.15709125528442947</v>
      </c>
      <c r="J5142">
        <f t="shared" si="482"/>
        <v>0.6571712615407368</v>
      </c>
      <c r="K5142">
        <f t="shared" si="483"/>
        <v>0.12085434269147272</v>
      </c>
      <c r="L5142">
        <f t="shared" si="484"/>
        <v>2.9219758234834727E-3</v>
      </c>
      <c r="M5142">
        <f t="shared" si="485"/>
        <v>0.35181858750633993</v>
      </c>
    </row>
    <row r="5143" spans="1:13" x14ac:dyDescent="0.35">
      <c r="A5143">
        <v>20.963228000000001</v>
      </c>
      <c r="B5143">
        <v>10.676569663658601</v>
      </c>
      <c r="C5143">
        <v>4.1457345808277601</v>
      </c>
      <c r="D5143">
        <v>166.690606681438</v>
      </c>
      <c r="E5143">
        <v>10.028786501196301</v>
      </c>
      <c r="F5143">
        <v>4.3031341092975897</v>
      </c>
      <c r="G5143">
        <v>166.32861927372599</v>
      </c>
      <c r="H5143">
        <f t="shared" si="480"/>
        <v>-0.64778316246230006</v>
      </c>
      <c r="I5143">
        <f t="shared" si="481"/>
        <v>0.15739952846982952</v>
      </c>
      <c r="J5143">
        <f t="shared" si="482"/>
        <v>0.66663156025812587</v>
      </c>
      <c r="K5143">
        <f t="shared" si="483"/>
        <v>0.12064472285265811</v>
      </c>
      <c r="L5143">
        <f t="shared" si="484"/>
        <v>2.9397529596010795E-3</v>
      </c>
      <c r="M5143">
        <f t="shared" si="485"/>
        <v>0.35154583742701206</v>
      </c>
    </row>
    <row r="5144" spans="1:13" x14ac:dyDescent="0.35">
      <c r="A5144">
        <v>20.963794</v>
      </c>
      <c r="B5144">
        <v>10.676569663658601</v>
      </c>
      <c r="C5144">
        <v>4.1457345808277601</v>
      </c>
      <c r="D5144">
        <v>166.690606681438</v>
      </c>
      <c r="E5144">
        <v>10.028786501196301</v>
      </c>
      <c r="F5144">
        <v>4.3031341092975897</v>
      </c>
      <c r="G5144">
        <v>166.32861927372599</v>
      </c>
      <c r="H5144">
        <f t="shared" si="480"/>
        <v>-0.64778316246230006</v>
      </c>
      <c r="I5144">
        <f t="shared" si="481"/>
        <v>0.15739952846982952</v>
      </c>
      <c r="J5144">
        <f t="shared" si="482"/>
        <v>0.66663156025812587</v>
      </c>
      <c r="K5144">
        <f t="shared" si="483"/>
        <v>0.12031419246920869</v>
      </c>
      <c r="L5144">
        <f t="shared" si="484"/>
        <v>2.9529111282391206E-3</v>
      </c>
      <c r="M5144">
        <f t="shared" si="485"/>
        <v>0.35109415204108402</v>
      </c>
    </row>
    <row r="5145" spans="1:13" x14ac:dyDescent="0.35">
      <c r="A5145">
        <v>20.974315000000001</v>
      </c>
      <c r="B5145">
        <v>10.676569663658601</v>
      </c>
      <c r="C5145">
        <v>4.1457345808277601</v>
      </c>
      <c r="D5145">
        <v>166.690606681438</v>
      </c>
      <c r="E5145">
        <v>10.0027786858094</v>
      </c>
      <c r="F5145">
        <v>4.3034537646913602</v>
      </c>
      <c r="G5145">
        <v>166.311583006577</v>
      </c>
      <c r="H5145">
        <f t="shared" si="480"/>
        <v>-0.67379097784920106</v>
      </c>
      <c r="I5145">
        <f t="shared" si="481"/>
        <v>0.15771918386360007</v>
      </c>
      <c r="J5145">
        <f t="shared" si="482"/>
        <v>0.69200406269731007</v>
      </c>
      <c r="K5145">
        <f t="shared" si="483"/>
        <v>0.11986275154112487</v>
      </c>
      <c r="L5145">
        <f t="shared" si="484"/>
        <v>2.9614503293975934E-3</v>
      </c>
      <c r="M5145">
        <f t="shared" si="485"/>
        <v>0.35046283950017076</v>
      </c>
    </row>
    <row r="5146" spans="1:13" x14ac:dyDescent="0.35">
      <c r="A5146">
        <v>20.979068000000002</v>
      </c>
      <c r="B5146">
        <v>10.676569663658601</v>
      </c>
      <c r="C5146">
        <v>4.1457345808277601</v>
      </c>
      <c r="D5146">
        <v>166.690606681438</v>
      </c>
      <c r="E5146">
        <v>9.9907576658646704</v>
      </c>
      <c r="F5146">
        <v>4.30349596335979</v>
      </c>
      <c r="G5146">
        <v>166.299310712845</v>
      </c>
      <c r="H5146">
        <f t="shared" si="480"/>
        <v>-0.68581199779393032</v>
      </c>
      <c r="I5146">
        <f t="shared" si="481"/>
        <v>0.15776138253202987</v>
      </c>
      <c r="J5146">
        <f t="shared" si="482"/>
        <v>0.70372348982858268</v>
      </c>
      <c r="K5146">
        <f t="shared" si="483"/>
        <v>0.11929040006840623</v>
      </c>
      <c r="L5146">
        <f t="shared" si="484"/>
        <v>2.9653705630765092E-3</v>
      </c>
      <c r="M5146">
        <f t="shared" si="485"/>
        <v>0.34965092682771876</v>
      </c>
    </row>
    <row r="5147" spans="1:13" x14ac:dyDescent="0.35">
      <c r="A5147">
        <v>20.983498999999998</v>
      </c>
      <c r="B5147">
        <v>10.676569663658601</v>
      </c>
      <c r="C5147">
        <v>4.1457345808277601</v>
      </c>
      <c r="D5147">
        <v>166.690606681438</v>
      </c>
      <c r="E5147">
        <v>9.9804062294465599</v>
      </c>
      <c r="F5147">
        <v>4.30339805276384</v>
      </c>
      <c r="G5147">
        <v>166.29104334480101</v>
      </c>
      <c r="H5147">
        <f t="shared" si="480"/>
        <v>-0.69616343421204085</v>
      </c>
      <c r="I5147">
        <f t="shared" si="481"/>
        <v>0.15766347193607988</v>
      </c>
      <c r="J5147">
        <f t="shared" si="482"/>
        <v>0.7137935958782774</v>
      </c>
      <c r="K5147">
        <f t="shared" si="483"/>
        <v>0.11859713805105317</v>
      </c>
      <c r="L5147">
        <f t="shared" si="484"/>
        <v>2.9646718292758467E-3</v>
      </c>
      <c r="M5147">
        <f t="shared" si="485"/>
        <v>0.34865715234357236</v>
      </c>
    </row>
    <row r="5148" spans="1:13" x14ac:dyDescent="0.35">
      <c r="A5148">
        <v>20.983616999999999</v>
      </c>
      <c r="B5148">
        <v>10.676569663658601</v>
      </c>
      <c r="C5148">
        <v>4.1457345808277601</v>
      </c>
      <c r="D5148">
        <v>166.690606681438</v>
      </c>
      <c r="E5148">
        <v>9.9804062294465599</v>
      </c>
      <c r="F5148">
        <v>4.30339805276384</v>
      </c>
      <c r="G5148">
        <v>166.29104334480101</v>
      </c>
      <c r="H5148">
        <f t="shared" si="480"/>
        <v>-0.69616343421204085</v>
      </c>
      <c r="I5148">
        <f t="shared" si="481"/>
        <v>0.15766347193607988</v>
      </c>
      <c r="J5148">
        <f t="shared" si="482"/>
        <v>0.7137935958782774</v>
      </c>
      <c r="K5148">
        <f t="shared" si="483"/>
        <v>0.11778296548906546</v>
      </c>
      <c r="L5148">
        <f t="shared" si="484"/>
        <v>2.9593541279956176E-3</v>
      </c>
      <c r="M5148">
        <f t="shared" si="485"/>
        <v>0.34747995570544937</v>
      </c>
    </row>
    <row r="5149" spans="1:13" x14ac:dyDescent="0.35">
      <c r="A5149">
        <v>20.986917999999999</v>
      </c>
      <c r="B5149">
        <v>10.676569663658601</v>
      </c>
      <c r="C5149">
        <v>4.1457345808277601</v>
      </c>
      <c r="D5149">
        <v>166.690606681438</v>
      </c>
      <c r="E5149">
        <v>9.9717909414792096</v>
      </c>
      <c r="F5149">
        <v>4.3032032252726404</v>
      </c>
      <c r="G5149">
        <v>166.285806888054</v>
      </c>
      <c r="H5149">
        <f t="shared" si="480"/>
        <v>-0.70477872217939108</v>
      </c>
      <c r="I5149">
        <f t="shared" si="481"/>
        <v>0.15746864444488029</v>
      </c>
      <c r="J5149">
        <f t="shared" si="482"/>
        <v>0.7221560920051312</v>
      </c>
      <c r="K5149">
        <f t="shared" si="483"/>
        <v>0.11684788238244291</v>
      </c>
      <c r="L5149">
        <f t="shared" si="484"/>
        <v>2.9494174592358284E-3</v>
      </c>
      <c r="M5149">
        <f t="shared" si="485"/>
        <v>0.34611746538087146</v>
      </c>
    </row>
    <row r="5150" spans="1:13" x14ac:dyDescent="0.35">
      <c r="A5150">
        <v>20.991154999999999</v>
      </c>
      <c r="B5150">
        <v>10.676569663658601</v>
      </c>
      <c r="C5150">
        <v>4.1457345808277601</v>
      </c>
      <c r="D5150">
        <v>166.690606681438</v>
      </c>
      <c r="E5150">
        <v>9.9616558626947498</v>
      </c>
      <c r="F5150">
        <v>4.3027238789356597</v>
      </c>
      <c r="G5150">
        <v>166.28563786366399</v>
      </c>
      <c r="H5150">
        <f t="shared" si="480"/>
        <v>-0.71491380096385093</v>
      </c>
      <c r="I5150">
        <f t="shared" si="481"/>
        <v>0.15698929810789952</v>
      </c>
      <c r="J5150">
        <f t="shared" si="482"/>
        <v>0.73194766379092402</v>
      </c>
      <c r="K5150">
        <f t="shared" si="483"/>
        <v>0.11579188873118612</v>
      </c>
      <c r="L5150">
        <f t="shared" si="484"/>
        <v>2.9348618229964709E-3</v>
      </c>
      <c r="M5150">
        <f t="shared" si="485"/>
        <v>0.344567483309413</v>
      </c>
    </row>
    <row r="5151" spans="1:13" x14ac:dyDescent="0.35">
      <c r="A5151">
        <v>20.995004999999999</v>
      </c>
      <c r="B5151">
        <v>10.676569663658601</v>
      </c>
      <c r="C5151">
        <v>4.1457345808277601</v>
      </c>
      <c r="D5151">
        <v>166.690606681438</v>
      </c>
      <c r="E5151">
        <v>9.9529285488754393</v>
      </c>
      <c r="F5151">
        <v>4.3022914530068297</v>
      </c>
      <c r="G5151">
        <v>166.28263750114499</v>
      </c>
      <c r="H5151">
        <f t="shared" si="480"/>
        <v>-0.7236411147831614</v>
      </c>
      <c r="I5151">
        <f t="shared" si="481"/>
        <v>0.15655687217906955</v>
      </c>
      <c r="J5151">
        <f t="shared" si="482"/>
        <v>0.74038268296274334</v>
      </c>
      <c r="K5151">
        <f t="shared" si="483"/>
        <v>0.11461498453529423</v>
      </c>
      <c r="L5151">
        <f t="shared" si="484"/>
        <v>2.9156872192775503E-3</v>
      </c>
      <c r="M5151">
        <f t="shared" si="485"/>
        <v>0.3428274664529839</v>
      </c>
    </row>
    <row r="5152" spans="1:13" x14ac:dyDescent="0.35">
      <c r="A5152">
        <v>20.999047000000001</v>
      </c>
      <c r="B5152">
        <v>10.676569663658601</v>
      </c>
      <c r="C5152">
        <v>4.1457345808277601</v>
      </c>
      <c r="D5152">
        <v>166.690606681438</v>
      </c>
      <c r="E5152">
        <v>9.9431986156609202</v>
      </c>
      <c r="F5152">
        <v>4.3015589775748797</v>
      </c>
      <c r="G5152">
        <v>166.28062360204001</v>
      </c>
      <c r="H5152">
        <f t="shared" si="480"/>
        <v>-0.73337104799768049</v>
      </c>
      <c r="I5152">
        <f t="shared" si="481"/>
        <v>0.15582439674711956</v>
      </c>
      <c r="J5152">
        <f t="shared" si="482"/>
        <v>0.74974284702344429</v>
      </c>
      <c r="K5152">
        <f t="shared" si="483"/>
        <v>0.11488458789664181</v>
      </c>
      <c r="L5152">
        <f t="shared" si="484"/>
        <v>2.8488030684344513E-3</v>
      </c>
      <c r="M5152">
        <f t="shared" si="485"/>
        <v>0.34312299684672298</v>
      </c>
    </row>
    <row r="5153" spans="1:13" x14ac:dyDescent="0.35">
      <c r="A5153">
        <v>21.000731999999999</v>
      </c>
      <c r="B5153">
        <v>10.676569663658601</v>
      </c>
      <c r="C5153">
        <v>4.1457345808277601</v>
      </c>
      <c r="D5153">
        <v>166.690606681438</v>
      </c>
      <c r="E5153">
        <v>9.9431986156609202</v>
      </c>
      <c r="F5153">
        <v>4.3015589775748797</v>
      </c>
      <c r="G5153">
        <v>166.28062360204001</v>
      </c>
      <c r="H5153">
        <f t="shared" si="480"/>
        <v>-0.73337104799768049</v>
      </c>
      <c r="I5153">
        <f t="shared" si="481"/>
        <v>0.15582439674711956</v>
      </c>
      <c r="J5153">
        <f t="shared" si="482"/>
        <v>0.74974284702344429</v>
      </c>
      <c r="K5153">
        <f t="shared" si="483"/>
        <v>0.11496516567147406</v>
      </c>
      <c r="L5153">
        <f t="shared" si="484"/>
        <v>2.779831968171562E-3</v>
      </c>
      <c r="M5153">
        <f t="shared" si="485"/>
        <v>0.34313990971562258</v>
      </c>
    </row>
    <row r="5154" spans="1:13" x14ac:dyDescent="0.35">
      <c r="A5154">
        <v>21.002873999999998</v>
      </c>
      <c r="B5154">
        <v>10.676569663658601</v>
      </c>
      <c r="C5154">
        <v>4.1457345808277601</v>
      </c>
      <c r="D5154">
        <v>166.690606681438</v>
      </c>
      <c r="E5154">
        <v>9.9343268806166591</v>
      </c>
      <c r="F5154">
        <v>4.3007210335605199</v>
      </c>
      <c r="G5154">
        <v>166.28237287033301</v>
      </c>
      <c r="H5154">
        <f t="shared" si="480"/>
        <v>-0.74224278304194158</v>
      </c>
      <c r="I5154">
        <f t="shared" si="481"/>
        <v>0.15498645273275979</v>
      </c>
      <c r="J5154">
        <f t="shared" si="482"/>
        <v>0.75825137619956273</v>
      </c>
      <c r="K5154">
        <f t="shared" si="483"/>
        <v>0.11485671785979137</v>
      </c>
      <c r="L5154">
        <f t="shared" si="484"/>
        <v>2.7087739184888738E-3</v>
      </c>
      <c r="M5154">
        <f t="shared" si="485"/>
        <v>0.34287824628908764</v>
      </c>
    </row>
    <row r="5155" spans="1:13" x14ac:dyDescent="0.35">
      <c r="A5155">
        <v>21.006820999999999</v>
      </c>
      <c r="B5155">
        <v>10.676569663658601</v>
      </c>
      <c r="C5155">
        <v>4.1457345808277601</v>
      </c>
      <c r="D5155">
        <v>166.690606681438</v>
      </c>
      <c r="E5155">
        <v>9.9249391307179504</v>
      </c>
      <c r="F5155">
        <v>4.2996785661260297</v>
      </c>
      <c r="G5155">
        <v>166.286674330414</v>
      </c>
      <c r="H5155">
        <f t="shared" si="480"/>
        <v>-0.7516305329406503</v>
      </c>
      <c r="I5155">
        <f t="shared" si="481"/>
        <v>0.15394398529826958</v>
      </c>
      <c r="J5155">
        <f t="shared" si="482"/>
        <v>0.7672334772793481</v>
      </c>
      <c r="K5155">
        <f t="shared" si="483"/>
        <v>0.114559244461593</v>
      </c>
      <c r="L5155">
        <f t="shared" si="484"/>
        <v>2.6356289193863948E-3</v>
      </c>
      <c r="M5155">
        <f t="shared" si="485"/>
        <v>0.34233736778356433</v>
      </c>
    </row>
    <row r="5156" spans="1:13" x14ac:dyDescent="0.35">
      <c r="A5156">
        <v>21.011396000000001</v>
      </c>
      <c r="B5156">
        <v>10.676569663658601</v>
      </c>
      <c r="C5156">
        <v>4.1457345808277601</v>
      </c>
      <c r="D5156">
        <v>166.690606681438</v>
      </c>
      <c r="E5156">
        <v>9.9139755903246094</v>
      </c>
      <c r="F5156">
        <v>4.2982679560980097</v>
      </c>
      <c r="G5156">
        <v>166.286696281633</v>
      </c>
      <c r="H5156">
        <f t="shared" si="480"/>
        <v>-0.76259407333399132</v>
      </c>
      <c r="I5156">
        <f t="shared" si="481"/>
        <v>0.15253337527024957</v>
      </c>
      <c r="J5156">
        <f t="shared" si="482"/>
        <v>0.77769926787638399</v>
      </c>
      <c r="K5156">
        <f t="shared" si="483"/>
        <v>0.11407274547687926</v>
      </c>
      <c r="L5156">
        <f t="shared" si="484"/>
        <v>2.5603969708641091E-3</v>
      </c>
      <c r="M5156">
        <f t="shared" si="485"/>
        <v>0.34151594757455084</v>
      </c>
    </row>
    <row r="5157" spans="1:13" x14ac:dyDescent="0.35">
      <c r="A5157">
        <v>21.015494</v>
      </c>
      <c r="B5157">
        <v>10.676569663658601</v>
      </c>
      <c r="C5157">
        <v>4.1457345808277601</v>
      </c>
      <c r="D5157">
        <v>166.690606681438</v>
      </c>
      <c r="E5157">
        <v>9.9049182040592001</v>
      </c>
      <c r="F5157">
        <v>4.2969660238635399</v>
      </c>
      <c r="G5157">
        <v>166.293075543257</v>
      </c>
      <c r="H5157">
        <f t="shared" si="480"/>
        <v>-0.77165145959940062</v>
      </c>
      <c r="I5157">
        <f t="shared" si="481"/>
        <v>0.15123144303577973</v>
      </c>
      <c r="J5157">
        <f t="shared" si="482"/>
        <v>0.78633130706119658</v>
      </c>
      <c r="K5157">
        <f t="shared" si="483"/>
        <v>0.11339722090565067</v>
      </c>
      <c r="L5157">
        <f t="shared" si="484"/>
        <v>2.483078072922024E-3</v>
      </c>
      <c r="M5157">
        <f t="shared" si="485"/>
        <v>0.3404119548114794</v>
      </c>
    </row>
    <row r="5158" spans="1:13" x14ac:dyDescent="0.35">
      <c r="A5158">
        <v>21.018915</v>
      </c>
      <c r="B5158">
        <v>10.676569663658601</v>
      </c>
      <c r="C5158">
        <v>4.1457345808277601</v>
      </c>
      <c r="D5158">
        <v>166.690606681438</v>
      </c>
      <c r="E5158">
        <v>9.8965004372539802</v>
      </c>
      <c r="F5158">
        <v>4.2956622064076502</v>
      </c>
      <c r="G5158">
        <v>166.301047179595</v>
      </c>
      <c r="H5158">
        <f t="shared" si="480"/>
        <v>-0.78006922640462051</v>
      </c>
      <c r="I5158">
        <f t="shared" si="481"/>
        <v>0.14992762557989003</v>
      </c>
      <c r="J5158">
        <f t="shared" si="482"/>
        <v>0.79434645520423064</v>
      </c>
      <c r="K5158">
        <f t="shared" si="483"/>
        <v>0.11253267074790597</v>
      </c>
      <c r="L5158">
        <f t="shared" si="484"/>
        <v>2.4036722255601482E-3</v>
      </c>
      <c r="M5158">
        <f t="shared" si="485"/>
        <v>0.33902262899910696</v>
      </c>
    </row>
    <row r="5159" spans="1:13" x14ac:dyDescent="0.35">
      <c r="A5159">
        <v>21.023167999999998</v>
      </c>
      <c r="B5159">
        <v>10.676569663658601</v>
      </c>
      <c r="C5159">
        <v>4.1457345808277601</v>
      </c>
      <c r="D5159">
        <v>166.690606681438</v>
      </c>
      <c r="E5159">
        <v>9.88657336615384</v>
      </c>
      <c r="F5159">
        <v>4.29398252268847</v>
      </c>
      <c r="G5159">
        <v>166.30603918512</v>
      </c>
      <c r="H5159">
        <f t="shared" si="480"/>
        <v>-0.78999629750476075</v>
      </c>
      <c r="I5159">
        <f t="shared" si="481"/>
        <v>0.14824794186070989</v>
      </c>
      <c r="J5159">
        <f t="shared" si="482"/>
        <v>0.80378579381397808</v>
      </c>
      <c r="K5159">
        <f t="shared" si="483"/>
        <v>0.11147909500364671</v>
      </c>
      <c r="L5159">
        <f t="shared" si="484"/>
        <v>2.3221794287784691E-3</v>
      </c>
      <c r="M5159">
        <f t="shared" si="485"/>
        <v>0.33734444479259645</v>
      </c>
    </row>
    <row r="5160" spans="1:13" x14ac:dyDescent="0.35">
      <c r="A5160">
        <v>21.027165</v>
      </c>
      <c r="B5160">
        <v>10.676569663658601</v>
      </c>
      <c r="C5160">
        <v>4.1457345808277601</v>
      </c>
      <c r="D5160">
        <v>166.690606681438</v>
      </c>
      <c r="E5160">
        <v>9.8770889728574396</v>
      </c>
      <c r="F5160">
        <v>4.2922690078591996</v>
      </c>
      <c r="G5160">
        <v>166.31015899552401</v>
      </c>
      <c r="H5160">
        <f t="shared" si="480"/>
        <v>-0.79948069080116113</v>
      </c>
      <c r="I5160">
        <f t="shared" si="481"/>
        <v>0.14653442703143948</v>
      </c>
      <c r="J5160">
        <f t="shared" si="482"/>
        <v>0.81279869172466934</v>
      </c>
      <c r="K5160">
        <f t="shared" si="483"/>
        <v>0.11023649367287146</v>
      </c>
      <c r="L5160">
        <f t="shared" si="484"/>
        <v>2.2385996825769914E-3</v>
      </c>
      <c r="M5160">
        <f t="shared" si="485"/>
        <v>0.33537306593620253</v>
      </c>
    </row>
    <row r="5161" spans="1:13" x14ac:dyDescent="0.35">
      <c r="A5161">
        <v>21.029630999999998</v>
      </c>
      <c r="B5161">
        <v>10.676569663658601</v>
      </c>
      <c r="C5161">
        <v>4.1457345808277601</v>
      </c>
      <c r="D5161">
        <v>166.690606681438</v>
      </c>
      <c r="E5161">
        <v>9.8770889728574396</v>
      </c>
      <c r="F5161">
        <v>4.2922690078591996</v>
      </c>
      <c r="G5161">
        <v>166.31015899552401</v>
      </c>
      <c r="H5161">
        <f t="shared" si="480"/>
        <v>-0.79948069080116113</v>
      </c>
      <c r="I5161">
        <f t="shared" si="481"/>
        <v>0.14653442703143948</v>
      </c>
      <c r="J5161">
        <f t="shared" si="482"/>
        <v>0.81279869172466934</v>
      </c>
      <c r="K5161">
        <f t="shared" si="483"/>
        <v>0.10880486675558135</v>
      </c>
      <c r="L5161">
        <f t="shared" si="484"/>
        <v>2.1529329869557114E-3</v>
      </c>
      <c r="M5161">
        <f t="shared" si="485"/>
        <v>0.33310328689842894</v>
      </c>
    </row>
    <row r="5162" spans="1:13" x14ac:dyDescent="0.35">
      <c r="A5162">
        <v>21.031839000000002</v>
      </c>
      <c r="B5162">
        <v>10.676569663658601</v>
      </c>
      <c r="C5162">
        <v>4.1457345808277601</v>
      </c>
      <c r="D5162">
        <v>166.690606681438</v>
      </c>
      <c r="E5162">
        <v>9.8664323360770201</v>
      </c>
      <c r="F5162">
        <v>4.2902311404113203</v>
      </c>
      <c r="G5162">
        <v>166.31018387357301</v>
      </c>
      <c r="H5162">
        <f t="shared" si="480"/>
        <v>-0.81013732758158064</v>
      </c>
      <c r="I5162">
        <f t="shared" si="481"/>
        <v>0.14449655958356011</v>
      </c>
      <c r="J5162">
        <f t="shared" si="482"/>
        <v>0.8229226848693082</v>
      </c>
      <c r="K5162">
        <f t="shared" si="483"/>
        <v>0.10718421425177573</v>
      </c>
      <c r="L5162">
        <f t="shared" si="484"/>
        <v>2.0651793419146402E-3</v>
      </c>
      <c r="M5162">
        <f t="shared" si="485"/>
        <v>0.33052896029499496</v>
      </c>
    </row>
    <row r="5163" spans="1:13" x14ac:dyDescent="0.35">
      <c r="A5163">
        <v>21.034713</v>
      </c>
      <c r="B5163">
        <v>10.676569663658601</v>
      </c>
      <c r="C5163">
        <v>4.1457345808277601</v>
      </c>
      <c r="D5163">
        <v>166.690606681438</v>
      </c>
      <c r="E5163">
        <v>9.85824949398501</v>
      </c>
      <c r="F5163">
        <v>4.2885715054067504</v>
      </c>
      <c r="G5163">
        <v>166.30656223056599</v>
      </c>
      <c r="H5163">
        <f t="shared" si="480"/>
        <v>-0.81832016967359067</v>
      </c>
      <c r="I5163">
        <f t="shared" si="481"/>
        <v>0.14283692457899022</v>
      </c>
      <c r="J5163">
        <f t="shared" si="482"/>
        <v>0.83069265502819889</v>
      </c>
      <c r="K5163">
        <f t="shared" si="483"/>
        <v>0.1053745361614547</v>
      </c>
      <c r="L5163">
        <f t="shared" si="484"/>
        <v>1.9753387474537678E-3</v>
      </c>
      <c r="M5163">
        <f t="shared" si="485"/>
        <v>0.32764290761270642</v>
      </c>
    </row>
    <row r="5164" spans="1:13" x14ac:dyDescent="0.35">
      <c r="A5164">
        <v>21.039131999999999</v>
      </c>
      <c r="B5164">
        <v>10.676569663658601</v>
      </c>
      <c r="C5164">
        <v>4.1457345808277601</v>
      </c>
      <c r="D5164">
        <v>166.690606681438</v>
      </c>
      <c r="E5164">
        <v>9.8485513443815496</v>
      </c>
      <c r="F5164">
        <v>4.2865827257513098</v>
      </c>
      <c r="G5164">
        <v>166.307092108615</v>
      </c>
      <c r="H5164">
        <f t="shared" si="480"/>
        <v>-0.82801831927705116</v>
      </c>
      <c r="I5164">
        <f t="shared" si="481"/>
        <v>0.14084814492354969</v>
      </c>
      <c r="J5164">
        <f t="shared" si="482"/>
        <v>0.83991221981037867</v>
      </c>
      <c r="K5164">
        <f t="shared" si="483"/>
        <v>0.10337583248461835</v>
      </c>
      <c r="L5164">
        <f t="shared" si="484"/>
        <v>1.8834112035731002E-3</v>
      </c>
      <c r="M5164">
        <f t="shared" si="485"/>
        <v>0.32443681000803754</v>
      </c>
    </row>
    <row r="5165" spans="1:13" x14ac:dyDescent="0.35">
      <c r="A5165">
        <v>21.043016000000001</v>
      </c>
      <c r="B5165">
        <v>10.5351107739199</v>
      </c>
      <c r="C5165">
        <v>4.1931193293365103</v>
      </c>
      <c r="D5165">
        <v>167.025015322711</v>
      </c>
      <c r="E5165">
        <v>9.8485513443815496</v>
      </c>
      <c r="F5165">
        <v>4.2865827257513098</v>
      </c>
      <c r="G5165">
        <v>166.307092108615</v>
      </c>
      <c r="H5165">
        <f t="shared" si="480"/>
        <v>-0.68655942953835059</v>
      </c>
      <c r="I5165">
        <f t="shared" si="481"/>
        <v>9.3463396414799504E-2</v>
      </c>
      <c r="J5165">
        <f t="shared" si="482"/>
        <v>0.69289195171932494</v>
      </c>
      <c r="K5165">
        <f t="shared" si="483"/>
        <v>0.10118810322126694</v>
      </c>
      <c r="L5165">
        <f t="shared" si="484"/>
        <v>1.7893967102726269E-3</v>
      </c>
      <c r="M5165">
        <f t="shared" si="485"/>
        <v>0.32090107499280768</v>
      </c>
    </row>
    <row r="5166" spans="1:13" x14ac:dyDescent="0.35">
      <c r="A5166">
        <v>21.043174</v>
      </c>
      <c r="B5166">
        <v>10.5351107739199</v>
      </c>
      <c r="C5166">
        <v>4.1931193293365103</v>
      </c>
      <c r="D5166">
        <v>167.025015322711</v>
      </c>
      <c r="E5166">
        <v>9.8392783723001092</v>
      </c>
      <c r="F5166">
        <v>4.2846699455545396</v>
      </c>
      <c r="G5166">
        <v>166.308529669591</v>
      </c>
      <c r="H5166">
        <f t="shared" si="480"/>
        <v>-0.69583240161979099</v>
      </c>
      <c r="I5166">
        <f t="shared" si="481"/>
        <v>9.155061621802929E-2</v>
      </c>
      <c r="J5166">
        <f t="shared" si="482"/>
        <v>0.70182921460556702</v>
      </c>
      <c r="K5166">
        <f t="shared" si="483"/>
        <v>0.10034915370314028</v>
      </c>
      <c r="L5166">
        <f t="shared" si="484"/>
        <v>1.7641041548635153E-3</v>
      </c>
      <c r="M5166">
        <f t="shared" si="485"/>
        <v>0.31955165131478164</v>
      </c>
    </row>
    <row r="5167" spans="1:13" x14ac:dyDescent="0.35">
      <c r="A5167">
        <v>21.046921000000001</v>
      </c>
      <c r="B5167">
        <v>10.5351107739199</v>
      </c>
      <c r="C5167">
        <v>4.1931193293365103</v>
      </c>
      <c r="D5167">
        <v>167.025015322711</v>
      </c>
      <c r="E5167">
        <v>9.8300505223065002</v>
      </c>
      <c r="F5167">
        <v>4.2826848608914201</v>
      </c>
      <c r="G5167">
        <v>166.31753185470899</v>
      </c>
      <c r="H5167">
        <f t="shared" si="480"/>
        <v>-0.70506025161339991</v>
      </c>
      <c r="I5167">
        <f t="shared" si="481"/>
        <v>8.9565531554909761E-2</v>
      </c>
      <c r="J5167">
        <f t="shared" si="482"/>
        <v>0.71072634877839191</v>
      </c>
      <c r="K5167">
        <f t="shared" si="483"/>
        <v>9.9371952325845073E-2</v>
      </c>
      <c r="L5167">
        <f t="shared" si="484"/>
        <v>1.7382065769511507E-3</v>
      </c>
      <c r="M5167">
        <f t="shared" si="485"/>
        <v>0.31797823652381657</v>
      </c>
    </row>
    <row r="5168" spans="1:13" x14ac:dyDescent="0.35">
      <c r="A5168">
        <v>21.051162999999999</v>
      </c>
      <c r="B5168">
        <v>10.5351107739199</v>
      </c>
      <c r="C5168">
        <v>4.1931193293365103</v>
      </c>
      <c r="D5168">
        <v>167.025015322711</v>
      </c>
      <c r="E5168">
        <v>9.8198734913206707</v>
      </c>
      <c r="F5168">
        <v>4.2804689568439001</v>
      </c>
      <c r="G5168">
        <v>166.32208538462399</v>
      </c>
      <c r="H5168">
        <f t="shared" si="480"/>
        <v>-0.71523728259922947</v>
      </c>
      <c r="I5168">
        <f t="shared" si="481"/>
        <v>8.7349627507389727E-2</v>
      </c>
      <c r="J5168">
        <f t="shared" si="482"/>
        <v>0.72055140541505425</v>
      </c>
      <c r="K5168">
        <f t="shared" si="483"/>
        <v>9.8256499089380875E-2</v>
      </c>
      <c r="L5168">
        <f t="shared" si="484"/>
        <v>1.711703976535521E-3</v>
      </c>
      <c r="M5168">
        <f t="shared" si="485"/>
        <v>0.31617748665253886</v>
      </c>
    </row>
    <row r="5169" spans="1:13" x14ac:dyDescent="0.35">
      <c r="A5169">
        <v>21.055313999999999</v>
      </c>
      <c r="B5169">
        <v>10.5351107739199</v>
      </c>
      <c r="C5169">
        <v>4.1931193293365103</v>
      </c>
      <c r="D5169">
        <v>167.025015322711</v>
      </c>
      <c r="E5169">
        <v>9.8111450248366801</v>
      </c>
      <c r="F5169">
        <v>4.27844481682249</v>
      </c>
      <c r="G5169">
        <v>166.32233983584399</v>
      </c>
      <c r="H5169">
        <f t="shared" si="480"/>
        <v>-0.72396574908322009</v>
      </c>
      <c r="I5169">
        <f t="shared" si="481"/>
        <v>8.5325487485979679E-2</v>
      </c>
      <c r="J5169">
        <f t="shared" si="482"/>
        <v>0.72897657346470879</v>
      </c>
      <c r="K5169">
        <f t="shared" si="483"/>
        <v>9.7002793993748199E-2</v>
      </c>
      <c r="L5169">
        <f t="shared" si="484"/>
        <v>1.684596353616649E-3</v>
      </c>
      <c r="M5169">
        <f t="shared" si="485"/>
        <v>0.31414549232380345</v>
      </c>
    </row>
    <row r="5170" spans="1:13" x14ac:dyDescent="0.35">
      <c r="A5170">
        <v>21.059086000000001</v>
      </c>
      <c r="B5170">
        <v>10.5351107739199</v>
      </c>
      <c r="C5170">
        <v>4.1931193293365103</v>
      </c>
      <c r="D5170">
        <v>167.025015322711</v>
      </c>
      <c r="E5170">
        <v>9.8111450248366801</v>
      </c>
      <c r="F5170">
        <v>4.27844481682249</v>
      </c>
      <c r="G5170">
        <v>166.32233983584399</v>
      </c>
      <c r="H5170">
        <f t="shared" si="480"/>
        <v>-0.72396574908322009</v>
      </c>
      <c r="I5170">
        <f t="shared" si="481"/>
        <v>8.5325487485979679E-2</v>
      </c>
      <c r="J5170">
        <f t="shared" si="482"/>
        <v>0.72897657346470879</v>
      </c>
      <c r="K5170">
        <f t="shared" si="483"/>
        <v>9.561083703894703E-2</v>
      </c>
      <c r="L5170">
        <f t="shared" si="484"/>
        <v>1.6568837081945196E-3</v>
      </c>
      <c r="M5170">
        <f t="shared" si="485"/>
        <v>0.31187773365077148</v>
      </c>
    </row>
    <row r="5171" spans="1:13" x14ac:dyDescent="0.35">
      <c r="A5171">
        <v>21.059307</v>
      </c>
      <c r="B5171">
        <v>10.5351107739199</v>
      </c>
      <c r="C5171">
        <v>4.1931193293365103</v>
      </c>
      <c r="D5171">
        <v>167.025015322711</v>
      </c>
      <c r="E5171">
        <v>9.8013565168721897</v>
      </c>
      <c r="F5171">
        <v>4.2761829318460096</v>
      </c>
      <c r="G5171">
        <v>166.32026617730801</v>
      </c>
      <c r="H5171">
        <f t="shared" si="480"/>
        <v>-0.73375425704771047</v>
      </c>
      <c r="I5171">
        <f t="shared" si="481"/>
        <v>8.306360250949929E-2</v>
      </c>
      <c r="J5171">
        <f t="shared" si="482"/>
        <v>0.73844083838686336</v>
      </c>
      <c r="K5171">
        <f t="shared" si="483"/>
        <v>9.40806282249773E-2</v>
      </c>
      <c r="L5171">
        <f t="shared" si="484"/>
        <v>1.6285660402691261E-3</v>
      </c>
      <c r="M5171">
        <f t="shared" si="485"/>
        <v>0.30936902602756861</v>
      </c>
    </row>
    <row r="5172" spans="1:13" x14ac:dyDescent="0.35">
      <c r="A5172">
        <v>21.062873</v>
      </c>
      <c r="B5172">
        <v>10.5351107739199</v>
      </c>
      <c r="C5172">
        <v>4.1931193293365103</v>
      </c>
      <c r="D5172">
        <v>167.025015322711</v>
      </c>
      <c r="E5172">
        <v>9.7922422986762605</v>
      </c>
      <c r="F5172">
        <v>4.2740587055788799</v>
      </c>
      <c r="G5172">
        <v>166.31694020503301</v>
      </c>
      <c r="H5172">
        <f t="shared" si="480"/>
        <v>-0.74286847524363964</v>
      </c>
      <c r="I5172">
        <f t="shared" si="481"/>
        <v>8.0939376242369576E-2</v>
      </c>
      <c r="J5172">
        <f t="shared" si="482"/>
        <v>0.74726484872320464</v>
      </c>
      <c r="K5172">
        <f t="shared" si="483"/>
        <v>9.2412167551838828E-2</v>
      </c>
      <c r="L5172">
        <f t="shared" si="484"/>
        <v>1.5996433498404838E-3</v>
      </c>
      <c r="M5172">
        <f t="shared" si="485"/>
        <v>0.30661345518694921</v>
      </c>
    </row>
    <row r="5173" spans="1:13" x14ac:dyDescent="0.35">
      <c r="A5173">
        <v>21.067197</v>
      </c>
      <c r="B5173">
        <v>10.5351107739199</v>
      </c>
      <c r="C5173">
        <v>4.1931193293365103</v>
      </c>
      <c r="D5173">
        <v>167.025015322711</v>
      </c>
      <c r="E5173">
        <v>9.7826460296049191</v>
      </c>
      <c r="F5173">
        <v>4.2717187912667596</v>
      </c>
      <c r="G5173">
        <v>166.315812342513</v>
      </c>
      <c r="H5173">
        <f t="shared" si="480"/>
        <v>-0.752464744314981</v>
      </c>
      <c r="I5173">
        <f t="shared" si="481"/>
        <v>7.8599461930249248E-2</v>
      </c>
      <c r="J5173">
        <f t="shared" si="482"/>
        <v>0.75655870020292171</v>
      </c>
      <c r="K5173">
        <f t="shared" si="483"/>
        <v>9.0605455019531475E-2</v>
      </c>
      <c r="L5173">
        <f t="shared" si="484"/>
        <v>1.570115636908589E-3</v>
      </c>
      <c r="M5173">
        <f t="shared" si="485"/>
        <v>0.30360429946962225</v>
      </c>
    </row>
    <row r="5174" spans="1:13" x14ac:dyDescent="0.35">
      <c r="A5174">
        <v>21.071387999999999</v>
      </c>
      <c r="B5174">
        <v>10.5351107739199</v>
      </c>
      <c r="C5174">
        <v>4.1931193293365103</v>
      </c>
      <c r="D5174">
        <v>167.025015322711</v>
      </c>
      <c r="E5174">
        <v>9.7729207188311893</v>
      </c>
      <c r="F5174">
        <v>4.2692680063624602</v>
      </c>
      <c r="G5174">
        <v>166.31573185470899</v>
      </c>
      <c r="H5174">
        <f t="shared" si="480"/>
        <v>-0.76219005508871085</v>
      </c>
      <c r="I5174">
        <f t="shared" si="481"/>
        <v>7.6148677025949851E-2</v>
      </c>
      <c r="J5174">
        <f t="shared" si="482"/>
        <v>0.76598453058069949</v>
      </c>
      <c r="K5174">
        <f t="shared" si="483"/>
        <v>8.8660490628055644E-2</v>
      </c>
      <c r="L5174">
        <f t="shared" si="484"/>
        <v>1.5399829014734368E-3</v>
      </c>
      <c r="M5174">
        <f t="shared" si="485"/>
        <v>0.30033393669302355</v>
      </c>
    </row>
    <row r="5175" spans="1:13" x14ac:dyDescent="0.35">
      <c r="A5175">
        <v>21.075136000000001</v>
      </c>
      <c r="B5175">
        <v>10.5351107739199</v>
      </c>
      <c r="C5175">
        <v>4.1931193293365103</v>
      </c>
      <c r="D5175">
        <v>167.025015322711</v>
      </c>
      <c r="E5175">
        <v>9.7642133952174408</v>
      </c>
      <c r="F5175">
        <v>4.2670263408371598</v>
      </c>
      <c r="G5175">
        <v>166.32726800324099</v>
      </c>
      <c r="H5175">
        <f t="shared" si="480"/>
        <v>-0.77089737870245933</v>
      </c>
      <c r="I5175">
        <f t="shared" si="481"/>
        <v>7.3907011500649489E-2</v>
      </c>
      <c r="J5175">
        <f t="shared" si="482"/>
        <v>0.77443205953736194</v>
      </c>
      <c r="K5175">
        <f t="shared" si="483"/>
        <v>8.6577274377411348E-2</v>
      </c>
      <c r="L5175">
        <f t="shared" si="484"/>
        <v>1.5092451435350296E-3</v>
      </c>
      <c r="M5175">
        <f t="shared" si="485"/>
        <v>0.29679373228042799</v>
      </c>
    </row>
    <row r="5176" spans="1:13" x14ac:dyDescent="0.35">
      <c r="A5176">
        <v>21.079004000000001</v>
      </c>
      <c r="B5176">
        <v>10.5351107739199</v>
      </c>
      <c r="C5176">
        <v>4.1931193293365103</v>
      </c>
      <c r="D5176">
        <v>167.025015322711</v>
      </c>
      <c r="E5176">
        <v>9.7642133952174408</v>
      </c>
      <c r="F5176">
        <v>4.2670263408371598</v>
      </c>
      <c r="G5176">
        <v>166.32726800324099</v>
      </c>
      <c r="H5176">
        <f t="shared" si="480"/>
        <v>-0.77089737870245933</v>
      </c>
      <c r="I5176">
        <f t="shared" si="481"/>
        <v>7.3907011500649489E-2</v>
      </c>
      <c r="J5176">
        <f t="shared" si="482"/>
        <v>0.77443205953736194</v>
      </c>
      <c r="K5176">
        <f t="shared" si="483"/>
        <v>8.4355806267598171E-2</v>
      </c>
      <c r="L5176">
        <f t="shared" si="484"/>
        <v>1.4779023630933684E-3</v>
      </c>
      <c r="M5176">
        <f t="shared" si="485"/>
        <v>0.29297390435103865</v>
      </c>
    </row>
    <row r="5177" spans="1:13" x14ac:dyDescent="0.35">
      <c r="A5177">
        <v>21.079264999999999</v>
      </c>
      <c r="B5177">
        <v>10.5351107739199</v>
      </c>
      <c r="C5177">
        <v>4.1931193293365103</v>
      </c>
      <c r="D5177">
        <v>167.025015322711</v>
      </c>
      <c r="E5177">
        <v>9.7549144171632101</v>
      </c>
      <c r="F5177">
        <v>4.2645699791195497</v>
      </c>
      <c r="G5177">
        <v>166.34019542892599</v>
      </c>
      <c r="H5177">
        <f t="shared" si="480"/>
        <v>-0.78019635675669008</v>
      </c>
      <c r="I5177">
        <f t="shared" si="481"/>
        <v>7.1450649783039388E-2</v>
      </c>
      <c r="J5177">
        <f t="shared" si="482"/>
        <v>0.7834612628910449</v>
      </c>
      <c r="K5177">
        <f t="shared" si="483"/>
        <v>8.1996086298616391E-2</v>
      </c>
      <c r="L5177">
        <f t="shared" si="484"/>
        <v>1.4459545601484569E-3</v>
      </c>
      <c r="M5177">
        <f t="shared" si="485"/>
        <v>0.28886336018741604</v>
      </c>
    </row>
    <row r="5178" spans="1:13" x14ac:dyDescent="0.35">
      <c r="A5178">
        <v>21.083174</v>
      </c>
      <c r="B5178">
        <v>10.5351107739199</v>
      </c>
      <c r="C5178">
        <v>4.1931193293365103</v>
      </c>
      <c r="D5178">
        <v>167.025015322711</v>
      </c>
      <c r="E5178">
        <v>9.7450923908015401</v>
      </c>
      <c r="F5178">
        <v>4.2619010961387698</v>
      </c>
      <c r="G5178">
        <v>166.35764455526001</v>
      </c>
      <c r="H5178">
        <f t="shared" si="480"/>
        <v>-0.79001838311836003</v>
      </c>
      <c r="I5178">
        <f t="shared" si="481"/>
        <v>6.8781766802259448E-2</v>
      </c>
      <c r="J5178">
        <f t="shared" si="482"/>
        <v>0.79300692122413929</v>
      </c>
      <c r="K5178">
        <f t="shared" si="483"/>
        <v>7.9498114470465925E-2</v>
      </c>
      <c r="L5178">
        <f t="shared" si="484"/>
        <v>1.4134017347002788E-3</v>
      </c>
      <c r="M5178">
        <f t="shared" si="485"/>
        <v>0.28444949675674625</v>
      </c>
    </row>
    <row r="5179" spans="1:13" x14ac:dyDescent="0.35">
      <c r="A5179">
        <v>21.087060999999999</v>
      </c>
      <c r="B5179">
        <v>10.5351107739199</v>
      </c>
      <c r="C5179">
        <v>4.1931193293365103</v>
      </c>
      <c r="D5179">
        <v>167.025015322711</v>
      </c>
      <c r="E5179">
        <v>9.7361058558193001</v>
      </c>
      <c r="F5179">
        <v>4.2594414277268102</v>
      </c>
      <c r="G5179">
        <v>166.371471913302</v>
      </c>
      <c r="H5179">
        <f t="shared" si="480"/>
        <v>-0.79900491810060004</v>
      </c>
      <c r="I5179">
        <f t="shared" si="481"/>
        <v>6.63220983902999E-2</v>
      </c>
      <c r="J5179">
        <f t="shared" si="482"/>
        <v>0.80175275483395703</v>
      </c>
      <c r="K5179">
        <f t="shared" si="483"/>
        <v>7.6861890783146883E-2</v>
      </c>
      <c r="L5179">
        <f t="shared" si="484"/>
        <v>1.3802438867488562E-3</v>
      </c>
      <c r="M5179">
        <f t="shared" si="485"/>
        <v>0.279717955572923</v>
      </c>
    </row>
    <row r="5180" spans="1:13" x14ac:dyDescent="0.35">
      <c r="A5180">
        <v>21.09141</v>
      </c>
      <c r="B5180">
        <v>10.5351107739199</v>
      </c>
      <c r="C5180">
        <v>4.1931193293365103</v>
      </c>
      <c r="D5180">
        <v>167.025015322711</v>
      </c>
      <c r="E5180">
        <v>9.7257776910785907</v>
      </c>
      <c r="F5180">
        <v>4.2564769102015596</v>
      </c>
      <c r="G5180">
        <v>166.37180691330201</v>
      </c>
      <c r="H5180">
        <f t="shared" si="480"/>
        <v>-0.80933308284130945</v>
      </c>
      <c r="I5180">
        <f t="shared" si="481"/>
        <v>6.3357580865049279E-2</v>
      </c>
      <c r="J5180">
        <f t="shared" si="482"/>
        <v>0.81180922761107432</v>
      </c>
      <c r="K5180">
        <f t="shared" si="483"/>
        <v>7.5934279540727678E-2</v>
      </c>
      <c r="L5180">
        <f t="shared" si="484"/>
        <v>1.5639584817585253E-3</v>
      </c>
      <c r="M5180">
        <f t="shared" si="485"/>
        <v>0.27838505351847864</v>
      </c>
    </row>
    <row r="5181" spans="1:13" x14ac:dyDescent="0.35">
      <c r="A5181">
        <v>21.095103000000002</v>
      </c>
      <c r="B5181">
        <v>10.5351107739199</v>
      </c>
      <c r="C5181">
        <v>4.1931193293365103</v>
      </c>
      <c r="D5181">
        <v>167.025015322711</v>
      </c>
      <c r="E5181">
        <v>9.7165822471456202</v>
      </c>
      <c r="F5181">
        <v>4.2538290130958796</v>
      </c>
      <c r="G5181">
        <v>166.383961530775</v>
      </c>
      <c r="H5181">
        <f t="shared" si="480"/>
        <v>-0.8185285267742799</v>
      </c>
      <c r="I5181">
        <f t="shared" si="481"/>
        <v>6.0709683759369248E-2</v>
      </c>
      <c r="J5181">
        <f t="shared" si="482"/>
        <v>0.82077683620179953</v>
      </c>
      <c r="K5181">
        <f t="shared" si="483"/>
        <v>7.4773747992424949E-2</v>
      </c>
      <c r="L5181">
        <f t="shared" si="484"/>
        <v>1.7392106460893608E-3</v>
      </c>
      <c r="M5181">
        <f t="shared" si="485"/>
        <v>0.27660975875502714</v>
      </c>
    </row>
    <row r="5182" spans="1:13" x14ac:dyDescent="0.35">
      <c r="A5182">
        <v>21.099087000000001</v>
      </c>
      <c r="B5182">
        <v>10.5351107739199</v>
      </c>
      <c r="C5182">
        <v>4.1931193293365103</v>
      </c>
      <c r="D5182">
        <v>167.025015322711</v>
      </c>
      <c r="E5182">
        <v>9.7165822471456202</v>
      </c>
      <c r="F5182">
        <v>4.2538290130958796</v>
      </c>
      <c r="G5182">
        <v>166.383961530775</v>
      </c>
      <c r="H5182">
        <f t="shared" si="480"/>
        <v>-0.8185285267742799</v>
      </c>
      <c r="I5182">
        <f t="shared" si="481"/>
        <v>6.0709683759369248E-2</v>
      </c>
      <c r="J5182">
        <f t="shared" si="482"/>
        <v>0.82077683620179953</v>
      </c>
      <c r="K5182">
        <f t="shared" si="483"/>
        <v>7.3380296138238724E-2</v>
      </c>
      <c r="L5182">
        <f t="shared" si="484"/>
        <v>1.9060003797413631E-3</v>
      </c>
      <c r="M5182">
        <f t="shared" si="485"/>
        <v>0.27438348441183569</v>
      </c>
    </row>
    <row r="5183" spans="1:13" x14ac:dyDescent="0.35">
      <c r="A5183">
        <v>21.099222000000001</v>
      </c>
      <c r="B5183">
        <v>10.5351107739199</v>
      </c>
      <c r="C5183">
        <v>4.1931193293365103</v>
      </c>
      <c r="D5183">
        <v>167.025015322711</v>
      </c>
      <c r="E5183">
        <v>9.7076515086026305</v>
      </c>
      <c r="F5183">
        <v>4.2510854211460201</v>
      </c>
      <c r="G5183">
        <v>166.391136398821</v>
      </c>
      <c r="H5183">
        <f t="shared" si="480"/>
        <v>-0.82745926531726965</v>
      </c>
      <c r="I5183">
        <f t="shared" si="481"/>
        <v>5.7966091809509734E-2</v>
      </c>
      <c r="J5183">
        <f t="shared" si="482"/>
        <v>0.82948713284719744</v>
      </c>
      <c r="K5183">
        <f t="shared" si="483"/>
        <v>7.1753923978169182E-2</v>
      </c>
      <c r="L5183">
        <f t="shared" si="484"/>
        <v>2.0643276827145363E-3</v>
      </c>
      <c r="M5183">
        <f t="shared" si="485"/>
        <v>0.27169514471348899</v>
      </c>
    </row>
    <row r="5184" spans="1:13" x14ac:dyDescent="0.35">
      <c r="A5184">
        <v>21.102806999999999</v>
      </c>
      <c r="B5184">
        <v>10.5351107739199</v>
      </c>
      <c r="C5184">
        <v>4.1931193293365103</v>
      </c>
      <c r="D5184">
        <v>167.025015322711</v>
      </c>
      <c r="E5184">
        <v>9.6985761165394404</v>
      </c>
      <c r="F5184">
        <v>4.2481823717837202</v>
      </c>
      <c r="G5184">
        <v>166.399972242476</v>
      </c>
      <c r="H5184">
        <f t="shared" si="480"/>
        <v>-0.83653465738045973</v>
      </c>
      <c r="I5184">
        <f t="shared" si="481"/>
        <v>5.5063042447209831E-2</v>
      </c>
      <c r="J5184">
        <f t="shared" si="482"/>
        <v>0.83834490017067942</v>
      </c>
      <c r="K5184">
        <f t="shared" si="483"/>
        <v>6.9894631512216407E-2</v>
      </c>
      <c r="L5184">
        <f t="shared" si="484"/>
        <v>2.2141925550088785E-3</v>
      </c>
      <c r="M5184">
        <f t="shared" si="485"/>
        <v>0.26853086241105562</v>
      </c>
    </row>
    <row r="5185" spans="1:13" x14ac:dyDescent="0.35">
      <c r="A5185">
        <v>21.106804</v>
      </c>
      <c r="B5185">
        <v>10.5351107739199</v>
      </c>
      <c r="C5185">
        <v>4.1931193293365103</v>
      </c>
      <c r="D5185">
        <v>167.025015322711</v>
      </c>
      <c r="E5185">
        <v>9.6898127580478199</v>
      </c>
      <c r="F5185">
        <v>4.2453019055203196</v>
      </c>
      <c r="G5185">
        <v>166.406594187026</v>
      </c>
      <c r="H5185">
        <f t="shared" si="480"/>
        <v>-0.8452980158720802</v>
      </c>
      <c r="I5185">
        <f t="shared" si="481"/>
        <v>5.2182576183809282E-2</v>
      </c>
      <c r="J5185">
        <f t="shared" si="482"/>
        <v>0.8469071713561378</v>
      </c>
      <c r="K5185">
        <f t="shared" si="483"/>
        <v>6.7802418740379955E-2</v>
      </c>
      <c r="L5185">
        <f t="shared" si="484"/>
        <v>2.3555949966243858E-3</v>
      </c>
      <c r="M5185">
        <f t="shared" si="485"/>
        <v>0.26487358067010824</v>
      </c>
    </row>
    <row r="5186" spans="1:13" x14ac:dyDescent="0.35">
      <c r="A5186">
        <v>21.111353999999999</v>
      </c>
      <c r="B5186">
        <v>10.5351107739199</v>
      </c>
      <c r="C5186">
        <v>4.1931193293365103</v>
      </c>
      <c r="D5186">
        <v>167.025015322711</v>
      </c>
      <c r="E5186">
        <v>9.6787072958329592</v>
      </c>
      <c r="F5186">
        <v>4.2415020350477404</v>
      </c>
      <c r="G5186">
        <v>166.41239393645299</v>
      </c>
      <c r="H5186">
        <f t="shared" si="480"/>
        <v>-0.85640347808694095</v>
      </c>
      <c r="I5186">
        <f t="shared" si="481"/>
        <v>4.8382705711230045E-2</v>
      </c>
      <c r="J5186">
        <f t="shared" si="482"/>
        <v>0.85776908518047501</v>
      </c>
      <c r="K5186">
        <f t="shared" si="483"/>
        <v>6.5477285662660492E-2</v>
      </c>
      <c r="L5186">
        <f t="shared" si="484"/>
        <v>2.4885350075610681E-3</v>
      </c>
      <c r="M5186">
        <f t="shared" si="485"/>
        <v>0.26070255209763782</v>
      </c>
    </row>
    <row r="5187" spans="1:13" x14ac:dyDescent="0.35">
      <c r="A5187">
        <v>21.115307000000001</v>
      </c>
      <c r="B5187">
        <v>10.5351107739199</v>
      </c>
      <c r="C5187">
        <v>4.1931193293365103</v>
      </c>
      <c r="D5187">
        <v>167.025015322711</v>
      </c>
      <c r="E5187">
        <v>9.6702787905676395</v>
      </c>
      <c r="F5187">
        <v>4.2385661223642899</v>
      </c>
      <c r="G5187">
        <v>166.41233155840499</v>
      </c>
      <c r="H5187">
        <f t="shared" ref="H5187:H5250" si="486">E5187-B5187</f>
        <v>-0.86483198335226064</v>
      </c>
      <c r="I5187">
        <f t="shared" ref="I5187:I5250" si="487">F5187-C5187</f>
        <v>4.5446793027779542E-2</v>
      </c>
      <c r="J5187">
        <f t="shared" ref="J5187:J5250" si="488">SQRT(H5187^2+I5187^2)</f>
        <v>0.86602527123953754</v>
      </c>
      <c r="K5187">
        <f t="shared" ref="K5187:K5250" si="489">IF(_xlfn.VAR.S(B5187:B5287)&lt;0.0000001,0,_xlfn.VAR.S(B5187:B5287))</f>
        <v>6.2919232279057741E-2</v>
      </c>
      <c r="L5187">
        <f t="shared" ref="L5187:L5250" si="490">IF(_xlfn.VAR.S(C5187:C5287)&lt;0.0000001,0,_xlfn.VAR.S(C5187:C5287))</f>
        <v>2.6130125878189108E-3</v>
      </c>
      <c r="M5187">
        <f t="shared" ref="M5187:M5250" si="491">SQRT(K5187+L5187)</f>
        <v>0.25599266565055462</v>
      </c>
    </row>
    <row r="5188" spans="1:13" x14ac:dyDescent="0.35">
      <c r="A5188">
        <v>21.118898999999999</v>
      </c>
      <c r="B5188">
        <v>10.5351107739199</v>
      </c>
      <c r="C5188">
        <v>4.1931193293365103</v>
      </c>
      <c r="D5188">
        <v>167.025015322711</v>
      </c>
      <c r="E5188">
        <v>9.6615067706442197</v>
      </c>
      <c r="F5188">
        <v>4.2354140999296703</v>
      </c>
      <c r="G5188">
        <v>166.419342219133</v>
      </c>
      <c r="H5188">
        <f t="shared" si="486"/>
        <v>-0.87360400327568044</v>
      </c>
      <c r="I5188">
        <f t="shared" si="487"/>
        <v>4.2294770593160003E-2</v>
      </c>
      <c r="J5188">
        <f t="shared" si="488"/>
        <v>0.87462723611766346</v>
      </c>
      <c r="K5188">
        <f t="shared" si="489"/>
        <v>6.0128258589571368E-2</v>
      </c>
      <c r="L5188">
        <f t="shared" si="490"/>
        <v>2.7290277373979281E-3</v>
      </c>
      <c r="M5188">
        <f t="shared" si="491"/>
        <v>0.25071355433436243</v>
      </c>
    </row>
    <row r="5189" spans="1:13" x14ac:dyDescent="0.35">
      <c r="A5189">
        <v>21.120840999999999</v>
      </c>
      <c r="B5189">
        <v>10.5351107739199</v>
      </c>
      <c r="C5189">
        <v>4.1931193293365103</v>
      </c>
      <c r="D5189">
        <v>167.025015322711</v>
      </c>
      <c r="E5189">
        <v>9.6615067706442197</v>
      </c>
      <c r="F5189">
        <v>4.2354140999296703</v>
      </c>
      <c r="G5189">
        <v>166.419342219133</v>
      </c>
      <c r="H5189">
        <f t="shared" si="486"/>
        <v>-0.87360400327568044</v>
      </c>
      <c r="I5189">
        <f t="shared" si="487"/>
        <v>4.2294770593160003E-2</v>
      </c>
      <c r="J5189">
        <f t="shared" si="488"/>
        <v>0.87462723611766346</v>
      </c>
      <c r="K5189">
        <f t="shared" si="489"/>
        <v>5.7104364594201519E-2</v>
      </c>
      <c r="L5189">
        <f t="shared" si="490"/>
        <v>2.8365804562981104E-3</v>
      </c>
      <c r="M5189">
        <f t="shared" si="491"/>
        <v>0.24482839919114699</v>
      </c>
    </row>
    <row r="5190" spans="1:13" x14ac:dyDescent="0.35">
      <c r="A5190">
        <v>21.123201000000002</v>
      </c>
      <c r="B5190">
        <v>10.5351107739199</v>
      </c>
      <c r="C5190">
        <v>4.1931193293365103</v>
      </c>
      <c r="D5190">
        <v>167.025015322711</v>
      </c>
      <c r="E5190">
        <v>9.6511419856289997</v>
      </c>
      <c r="F5190">
        <v>4.2315778717253796</v>
      </c>
      <c r="G5190">
        <v>166.42672897742199</v>
      </c>
      <c r="H5190">
        <f t="shared" si="486"/>
        <v>-0.88396878829090042</v>
      </c>
      <c r="I5190">
        <f t="shared" si="487"/>
        <v>3.8458542388869255E-2</v>
      </c>
      <c r="J5190">
        <f t="shared" si="488"/>
        <v>0.88480499442258975</v>
      </c>
      <c r="K5190">
        <f t="shared" si="489"/>
        <v>5.3847550292948382E-2</v>
      </c>
      <c r="L5190">
        <f t="shared" si="490"/>
        <v>2.9356707445194626E-3</v>
      </c>
      <c r="M5190">
        <f t="shared" si="491"/>
        <v>0.23829230167478732</v>
      </c>
    </row>
    <row r="5191" spans="1:13" x14ac:dyDescent="0.35">
      <c r="A5191">
        <v>21.127357</v>
      </c>
      <c r="B5191">
        <v>10.5351107739199</v>
      </c>
      <c r="C5191">
        <v>4.1931193293365103</v>
      </c>
      <c r="D5191">
        <v>167.025015322711</v>
      </c>
      <c r="E5191">
        <v>9.6424541674484008</v>
      </c>
      <c r="F5191">
        <v>4.22830396998748</v>
      </c>
      <c r="G5191">
        <v>166.43437768693099</v>
      </c>
      <c r="H5191">
        <f t="shared" si="486"/>
        <v>-0.89265660647149936</v>
      </c>
      <c r="I5191">
        <f t="shared" si="487"/>
        <v>3.5184640650969712E-2</v>
      </c>
      <c r="J5191">
        <f t="shared" si="488"/>
        <v>0.89334975010627904</v>
      </c>
      <c r="K5191">
        <f t="shared" si="489"/>
        <v>5.0357815685811907E-2</v>
      </c>
      <c r="L5191">
        <f t="shared" si="490"/>
        <v>3.0262986020619838E-3</v>
      </c>
      <c r="M5191">
        <f t="shared" si="491"/>
        <v>0.23105002550935563</v>
      </c>
    </row>
    <row r="5192" spans="1:13" x14ac:dyDescent="0.35">
      <c r="A5192">
        <v>21.131702000000001</v>
      </c>
      <c r="B5192">
        <v>10.5351107739199</v>
      </c>
      <c r="C5192">
        <v>4.1931193293365103</v>
      </c>
      <c r="D5192">
        <v>167.025015322711</v>
      </c>
      <c r="E5192">
        <v>9.6321392963356907</v>
      </c>
      <c r="F5192">
        <v>4.2243352559460101</v>
      </c>
      <c r="G5192">
        <v>166.440028716847</v>
      </c>
      <c r="H5192">
        <f t="shared" si="486"/>
        <v>-0.90297147758420948</v>
      </c>
      <c r="I5192">
        <f t="shared" si="487"/>
        <v>3.1215926609499789E-2</v>
      </c>
      <c r="J5192">
        <f t="shared" si="488"/>
        <v>0.90351088726406625</v>
      </c>
      <c r="K5192">
        <f t="shared" si="489"/>
        <v>4.6635160772792054E-2</v>
      </c>
      <c r="L5192">
        <f t="shared" si="490"/>
        <v>3.1084640289256744E-3</v>
      </c>
      <c r="M5192">
        <f t="shared" si="491"/>
        <v>0.22303278862471707</v>
      </c>
    </row>
    <row r="5193" spans="1:13" x14ac:dyDescent="0.35">
      <c r="A5193">
        <v>21.135035999999999</v>
      </c>
      <c r="B5193">
        <v>10.5351107739199</v>
      </c>
      <c r="C5193">
        <v>4.1931193293365103</v>
      </c>
      <c r="D5193">
        <v>167.025015322711</v>
      </c>
      <c r="E5193">
        <v>9.6234522686342903</v>
      </c>
      <c r="F5193">
        <v>4.22085391629511</v>
      </c>
      <c r="G5193">
        <v>166.440067619285</v>
      </c>
      <c r="H5193">
        <f t="shared" si="486"/>
        <v>-0.91165850528560988</v>
      </c>
      <c r="I5193">
        <f t="shared" si="487"/>
        <v>2.773458695859965E-2</v>
      </c>
      <c r="J5193">
        <f t="shared" si="488"/>
        <v>0.91208028022392662</v>
      </c>
      <c r="K5193">
        <f t="shared" si="489"/>
        <v>4.2679585553888802E-2</v>
      </c>
      <c r="L5193">
        <f t="shared" si="490"/>
        <v>3.1821670251105231E-3</v>
      </c>
      <c r="M5193">
        <f t="shared" si="491"/>
        <v>0.21415357241708419</v>
      </c>
    </row>
    <row r="5194" spans="1:13" x14ac:dyDescent="0.35">
      <c r="A5194">
        <v>21.13918</v>
      </c>
      <c r="B5194">
        <v>10.5351107739199</v>
      </c>
      <c r="C5194">
        <v>4.1931193293365103</v>
      </c>
      <c r="D5194">
        <v>167.025015322711</v>
      </c>
      <c r="E5194">
        <v>9.6145955909535292</v>
      </c>
      <c r="F5194">
        <v>4.2173227708876198</v>
      </c>
      <c r="G5194">
        <v>166.440247314407</v>
      </c>
      <c r="H5194">
        <f t="shared" si="486"/>
        <v>-0.92051518296637092</v>
      </c>
      <c r="I5194">
        <f t="shared" si="487"/>
        <v>2.4203441551109428E-2</v>
      </c>
      <c r="J5194">
        <f t="shared" si="488"/>
        <v>0.92083332294966891</v>
      </c>
      <c r="K5194">
        <f t="shared" si="489"/>
        <v>3.8491090029102143E-2</v>
      </c>
      <c r="L5194">
        <f t="shared" si="490"/>
        <v>3.2474075906165547E-3</v>
      </c>
      <c r="M5194">
        <f t="shared" si="491"/>
        <v>0.20430001864835623</v>
      </c>
    </row>
    <row r="5195" spans="1:13" x14ac:dyDescent="0.35">
      <c r="A5195">
        <v>21.143197000000001</v>
      </c>
      <c r="B5195">
        <v>10.5351107739199</v>
      </c>
      <c r="C5195">
        <v>4.1931193293365103</v>
      </c>
      <c r="D5195">
        <v>167.025015322711</v>
      </c>
      <c r="E5195">
        <v>9.6046010554285193</v>
      </c>
      <c r="F5195">
        <v>4.2133236699485304</v>
      </c>
      <c r="G5195">
        <v>166.43692884213201</v>
      </c>
      <c r="H5195">
        <f t="shared" si="486"/>
        <v>-0.93050971849138087</v>
      </c>
      <c r="I5195">
        <f t="shared" si="487"/>
        <v>2.0204340612020033E-2</v>
      </c>
      <c r="J5195">
        <f t="shared" si="488"/>
        <v>0.93072904305521453</v>
      </c>
      <c r="K5195">
        <f t="shared" si="489"/>
        <v>3.4069674198432209E-2</v>
      </c>
      <c r="L5195">
        <f t="shared" si="490"/>
        <v>3.3041857254437518E-3</v>
      </c>
      <c r="M5195">
        <f t="shared" si="491"/>
        <v>0.19332320068702558</v>
      </c>
    </row>
    <row r="5196" spans="1:13" x14ac:dyDescent="0.35">
      <c r="A5196">
        <v>21.143777</v>
      </c>
      <c r="B5196">
        <v>9.9237573448452494</v>
      </c>
      <c r="C5196">
        <v>4.2318560994640899</v>
      </c>
      <c r="D5196">
        <v>167.11707883658499</v>
      </c>
      <c r="E5196">
        <v>9.6046010554285193</v>
      </c>
      <c r="F5196">
        <v>4.2133236699485304</v>
      </c>
      <c r="G5196">
        <v>166.43692884213201</v>
      </c>
      <c r="H5196">
        <f t="shared" si="486"/>
        <v>-0.31915628941673013</v>
      </c>
      <c r="I5196">
        <f t="shared" si="487"/>
        <v>-1.8532429515559556E-2</v>
      </c>
      <c r="J5196">
        <f t="shared" si="488"/>
        <v>0.31969389737372966</v>
      </c>
      <c r="K5196">
        <f t="shared" si="489"/>
        <v>2.9415338061878828E-2</v>
      </c>
      <c r="L5196">
        <f t="shared" si="490"/>
        <v>3.3525014295921109E-3</v>
      </c>
      <c r="M5196">
        <f t="shared" si="491"/>
        <v>0.18101889263684864</v>
      </c>
    </row>
    <row r="5197" spans="1:13" x14ac:dyDescent="0.35">
      <c r="A5197">
        <v>21.146902999999998</v>
      </c>
      <c r="B5197">
        <v>9.9237573448452494</v>
      </c>
      <c r="C5197">
        <v>4.2318560994640899</v>
      </c>
      <c r="D5197">
        <v>167.11707883658499</v>
      </c>
      <c r="E5197">
        <v>9.5956520254482101</v>
      </c>
      <c r="F5197">
        <v>4.2096920705063399</v>
      </c>
      <c r="G5197">
        <v>166.43343488205201</v>
      </c>
      <c r="H5197">
        <f t="shared" si="486"/>
        <v>-0.32810531939703935</v>
      </c>
      <c r="I5197">
        <f t="shared" si="487"/>
        <v>-2.2164028957750048E-2</v>
      </c>
      <c r="J5197">
        <f t="shared" si="488"/>
        <v>0.32885307478610137</v>
      </c>
      <c r="K5197">
        <f t="shared" si="489"/>
        <v>3.0204538834570447E-2</v>
      </c>
      <c r="L5197">
        <f t="shared" si="490"/>
        <v>3.4506044280259184E-3</v>
      </c>
      <c r="M5197">
        <f t="shared" si="491"/>
        <v>0.18345338171480069</v>
      </c>
    </row>
    <row r="5198" spans="1:13" x14ac:dyDescent="0.35">
      <c r="A5198">
        <v>21.151178999999999</v>
      </c>
      <c r="B5198">
        <v>9.9237573448452494</v>
      </c>
      <c r="C5198">
        <v>4.2318560994640899</v>
      </c>
      <c r="D5198">
        <v>167.11707883658499</v>
      </c>
      <c r="E5198">
        <v>9.5855870534290695</v>
      </c>
      <c r="F5198">
        <v>4.2055904060429503</v>
      </c>
      <c r="G5198">
        <v>166.42995458050899</v>
      </c>
      <c r="H5198">
        <f t="shared" si="486"/>
        <v>-0.33817029141617994</v>
      </c>
      <c r="I5198">
        <f t="shared" si="487"/>
        <v>-2.6265693421139602E-2</v>
      </c>
      <c r="J5198">
        <f t="shared" si="488"/>
        <v>0.33918878614629544</v>
      </c>
      <c r="K5198">
        <f t="shared" si="489"/>
        <v>3.0949400104374001E-2</v>
      </c>
      <c r="L5198">
        <f t="shared" si="490"/>
        <v>3.5431192907289955E-3</v>
      </c>
      <c r="M5198">
        <f t="shared" si="491"/>
        <v>0.1857216180069057</v>
      </c>
    </row>
    <row r="5199" spans="1:13" x14ac:dyDescent="0.35">
      <c r="A5199">
        <v>21.155522000000001</v>
      </c>
      <c r="B5199">
        <v>9.9237573448452494</v>
      </c>
      <c r="C5199">
        <v>4.2318560994640899</v>
      </c>
      <c r="D5199">
        <v>167.11707883658499</v>
      </c>
      <c r="E5199">
        <v>9.5772387280506308</v>
      </c>
      <c r="F5199">
        <v>4.2021787142527902</v>
      </c>
      <c r="G5199">
        <v>166.429896104899</v>
      </c>
      <c r="H5199">
        <f t="shared" si="486"/>
        <v>-0.34651861679461859</v>
      </c>
      <c r="I5199">
        <f t="shared" si="487"/>
        <v>-2.9677385211299701E-2</v>
      </c>
      <c r="J5199">
        <f t="shared" si="488"/>
        <v>0.34778714607966121</v>
      </c>
      <c r="K5199">
        <f t="shared" si="489"/>
        <v>3.16499218712896E-2</v>
      </c>
      <c r="L5199">
        <f t="shared" si="490"/>
        <v>3.630046017701337E-3</v>
      </c>
      <c r="M5199">
        <f t="shared" si="491"/>
        <v>0.18782962463091635</v>
      </c>
    </row>
    <row r="5200" spans="1:13" x14ac:dyDescent="0.35">
      <c r="A5200">
        <v>21.159469000000001</v>
      </c>
      <c r="B5200">
        <v>9.9237573448452494</v>
      </c>
      <c r="C5200">
        <v>4.2318560994640899</v>
      </c>
      <c r="D5200">
        <v>167.11707883658499</v>
      </c>
      <c r="E5200">
        <v>9.5673404096356602</v>
      </c>
      <c r="F5200">
        <v>4.1981197194653799</v>
      </c>
      <c r="G5200">
        <v>166.42945012928999</v>
      </c>
      <c r="H5200">
        <f t="shared" si="486"/>
        <v>-0.35641693520958917</v>
      </c>
      <c r="I5200">
        <f t="shared" si="487"/>
        <v>-3.3736379998710042E-2</v>
      </c>
      <c r="J5200">
        <f t="shared" si="488"/>
        <v>0.35801002086479905</v>
      </c>
      <c r="K5200">
        <f t="shared" si="489"/>
        <v>3.2306104135317162E-2</v>
      </c>
      <c r="L5200">
        <f t="shared" si="490"/>
        <v>3.7113846089429471E-3</v>
      </c>
      <c r="M5200">
        <f t="shared" si="491"/>
        <v>0.18978274090195904</v>
      </c>
    </row>
    <row r="5201" spans="1:13" x14ac:dyDescent="0.35">
      <c r="A5201">
        <v>21.173563000000001</v>
      </c>
      <c r="B5201">
        <v>9.9237573448452494</v>
      </c>
      <c r="C5201">
        <v>4.2318560994640899</v>
      </c>
      <c r="D5201">
        <v>167.11707883658499</v>
      </c>
      <c r="E5201">
        <v>9.5345427004671492</v>
      </c>
      <c r="F5201">
        <v>4.1844498203086404</v>
      </c>
      <c r="G5201">
        <v>166.432921836606</v>
      </c>
      <c r="H5201">
        <f t="shared" si="486"/>
        <v>-0.38921464437810016</v>
      </c>
      <c r="I5201">
        <f t="shared" si="487"/>
        <v>-4.7406279155449482E-2</v>
      </c>
      <c r="J5201">
        <f t="shared" si="488"/>
        <v>0.3920910540955192</v>
      </c>
      <c r="K5201">
        <f t="shared" si="489"/>
        <v>3.2917946896456794E-2</v>
      </c>
      <c r="L5201">
        <f t="shared" si="490"/>
        <v>3.7871350644538221E-3</v>
      </c>
      <c r="M5201">
        <f t="shared" si="491"/>
        <v>0.19158570395755165</v>
      </c>
    </row>
    <row r="5202" spans="1:13" x14ac:dyDescent="0.35">
      <c r="A5202">
        <v>21.178739</v>
      </c>
      <c r="B5202">
        <v>9.9237573448452494</v>
      </c>
      <c r="C5202">
        <v>4.2318560994640899</v>
      </c>
      <c r="D5202">
        <v>167.11707883658499</v>
      </c>
      <c r="E5202">
        <v>9.5213726317397303</v>
      </c>
      <c r="F5202">
        <v>4.1789181547275902</v>
      </c>
      <c r="G5202">
        <v>166.43499433327199</v>
      </c>
      <c r="H5202">
        <f t="shared" si="486"/>
        <v>-0.40238471310551915</v>
      </c>
      <c r="I5202">
        <f t="shared" si="487"/>
        <v>-5.2937944736499709E-2</v>
      </c>
      <c r="J5202">
        <f t="shared" si="488"/>
        <v>0.4058520461127868</v>
      </c>
      <c r="K5202">
        <f t="shared" si="489"/>
        <v>3.3485450154708392E-2</v>
      </c>
      <c r="L5202">
        <f t="shared" si="490"/>
        <v>3.8572973842339649E-3</v>
      </c>
      <c r="M5202">
        <f t="shared" si="491"/>
        <v>0.19324271665173401</v>
      </c>
    </row>
    <row r="5203" spans="1:13" x14ac:dyDescent="0.35">
      <c r="A5203">
        <v>21.183074000000001</v>
      </c>
      <c r="B5203">
        <v>9.9237573448452494</v>
      </c>
      <c r="C5203">
        <v>4.2318560994640899</v>
      </c>
      <c r="D5203">
        <v>167.11707883658499</v>
      </c>
      <c r="E5203">
        <v>9.5120382293385699</v>
      </c>
      <c r="F5203">
        <v>4.1749923956341197</v>
      </c>
      <c r="G5203">
        <v>166.43434122351499</v>
      </c>
      <c r="H5203">
        <f t="shared" si="486"/>
        <v>-0.4117191155066795</v>
      </c>
      <c r="I5203">
        <f t="shared" si="487"/>
        <v>-5.6863703829970191E-2</v>
      </c>
      <c r="J5203">
        <f t="shared" si="488"/>
        <v>0.41562737023307916</v>
      </c>
      <c r="K5203">
        <f t="shared" si="489"/>
        <v>3.4008613910071941E-2</v>
      </c>
      <c r="L5203">
        <f t="shared" si="490"/>
        <v>3.921871568283373E-3</v>
      </c>
      <c r="M5203">
        <f t="shared" si="491"/>
        <v>0.19475750429278793</v>
      </c>
    </row>
    <row r="5204" spans="1:13" x14ac:dyDescent="0.35">
      <c r="A5204">
        <v>21.185206000000001</v>
      </c>
      <c r="B5204">
        <v>9.9237573448452494</v>
      </c>
      <c r="C5204">
        <v>4.2318560994640899</v>
      </c>
      <c r="D5204">
        <v>167.11707883658499</v>
      </c>
      <c r="E5204">
        <v>9.5120382293385699</v>
      </c>
      <c r="F5204">
        <v>4.1749923956341197</v>
      </c>
      <c r="G5204">
        <v>166.43434122351499</v>
      </c>
      <c r="H5204">
        <f t="shared" si="486"/>
        <v>-0.4117191155066795</v>
      </c>
      <c r="I5204">
        <f t="shared" si="487"/>
        <v>-5.6863703829970191E-2</v>
      </c>
      <c r="J5204">
        <f t="shared" si="488"/>
        <v>0.41562737023307916</v>
      </c>
      <c r="K5204">
        <f t="shared" si="489"/>
        <v>3.448743816254745E-2</v>
      </c>
      <c r="L5204">
        <f t="shared" si="490"/>
        <v>3.9808576166020428E-3</v>
      </c>
      <c r="M5204">
        <f t="shared" si="491"/>
        <v>0.19613336222873837</v>
      </c>
    </row>
    <row r="5205" spans="1:13" x14ac:dyDescent="0.35">
      <c r="A5205">
        <v>21.187111999999999</v>
      </c>
      <c r="B5205">
        <v>9.9237573448452494</v>
      </c>
      <c r="C5205">
        <v>4.2318560994640899</v>
      </c>
      <c r="D5205">
        <v>167.11707883658499</v>
      </c>
      <c r="E5205">
        <v>9.5033610607232895</v>
      </c>
      <c r="F5205">
        <v>4.1713266248203702</v>
      </c>
      <c r="G5205">
        <v>166.435791464083</v>
      </c>
      <c r="H5205">
        <f t="shared" si="486"/>
        <v>-0.42039628412195995</v>
      </c>
      <c r="I5205">
        <f t="shared" si="487"/>
        <v>-6.0529474643719716E-2</v>
      </c>
      <c r="J5205">
        <f t="shared" si="488"/>
        <v>0.42473150695962786</v>
      </c>
      <c r="K5205">
        <f t="shared" si="489"/>
        <v>3.492192291213498E-2</v>
      </c>
      <c r="L5205">
        <f t="shared" si="490"/>
        <v>4.0342555291899909E-3</v>
      </c>
      <c r="M5205">
        <f t="shared" si="491"/>
        <v>0.19737319585324894</v>
      </c>
    </row>
    <row r="5206" spans="1:13" x14ac:dyDescent="0.35">
      <c r="A5206">
        <v>21.191542999999999</v>
      </c>
      <c r="B5206">
        <v>9.9237573448452494</v>
      </c>
      <c r="C5206">
        <v>4.2318560994640899</v>
      </c>
      <c r="D5206">
        <v>167.11707883658499</v>
      </c>
      <c r="E5206">
        <v>9.4922492031492105</v>
      </c>
      <c r="F5206">
        <v>4.1666357141674704</v>
      </c>
      <c r="G5206">
        <v>166.431903784491</v>
      </c>
      <c r="H5206">
        <f t="shared" si="486"/>
        <v>-0.4315081416960389</v>
      </c>
      <c r="I5206">
        <f t="shared" si="487"/>
        <v>-6.5220385296619554E-2</v>
      </c>
      <c r="J5206">
        <f t="shared" si="488"/>
        <v>0.43640918300169662</v>
      </c>
      <c r="K5206">
        <f t="shared" si="489"/>
        <v>3.5312068158834559E-2</v>
      </c>
      <c r="L5206">
        <f t="shared" si="490"/>
        <v>4.0820653060472034E-3</v>
      </c>
      <c r="M5206">
        <f t="shared" si="491"/>
        <v>0.19847955427419159</v>
      </c>
    </row>
    <row r="5207" spans="1:13" x14ac:dyDescent="0.35">
      <c r="A5207">
        <v>21.194974999999999</v>
      </c>
      <c r="B5207">
        <v>9.9237573448452494</v>
      </c>
      <c r="C5207">
        <v>4.2318560994640899</v>
      </c>
      <c r="D5207">
        <v>167.11707883658499</v>
      </c>
      <c r="E5207">
        <v>9.4844751281469595</v>
      </c>
      <c r="F5207">
        <v>4.1633486760763603</v>
      </c>
      <c r="G5207">
        <v>166.43206841863699</v>
      </c>
      <c r="H5207">
        <f t="shared" si="486"/>
        <v>-0.43928221669828993</v>
      </c>
      <c r="I5207">
        <f t="shared" si="487"/>
        <v>-6.8507423387729638E-2</v>
      </c>
      <c r="J5207">
        <f t="shared" si="488"/>
        <v>0.444592097283104</v>
      </c>
      <c r="K5207">
        <f t="shared" si="489"/>
        <v>3.5657873902646006E-2</v>
      </c>
      <c r="L5207">
        <f t="shared" si="490"/>
        <v>4.1242869471736724E-3</v>
      </c>
      <c r="M5207">
        <f t="shared" si="491"/>
        <v>0.19945465863152878</v>
      </c>
    </row>
    <row r="5208" spans="1:13" x14ac:dyDescent="0.35">
      <c r="A5208">
        <v>21.199045999999999</v>
      </c>
      <c r="B5208">
        <v>9.9237573448452494</v>
      </c>
      <c r="C5208">
        <v>4.2318560994640899</v>
      </c>
      <c r="D5208">
        <v>167.11707883658499</v>
      </c>
      <c r="E5208">
        <v>9.4739746424867004</v>
      </c>
      <c r="F5208">
        <v>4.1589112163857598</v>
      </c>
      <c r="G5208">
        <v>166.42620232774601</v>
      </c>
      <c r="H5208">
        <f t="shared" si="486"/>
        <v>-0.449782702358549</v>
      </c>
      <c r="I5208">
        <f t="shared" si="487"/>
        <v>-7.2944883078330136E-2</v>
      </c>
      <c r="J5208">
        <f t="shared" si="488"/>
        <v>0.45565934129376773</v>
      </c>
      <c r="K5208">
        <f t="shared" si="489"/>
        <v>3.5959340143569565E-2</v>
      </c>
      <c r="L5208">
        <f t="shared" si="490"/>
        <v>4.1609204525694153E-3</v>
      </c>
      <c r="M5208">
        <f t="shared" si="491"/>
        <v>0.2003004258511174</v>
      </c>
    </row>
    <row r="5209" spans="1:13" x14ac:dyDescent="0.35">
      <c r="A5209">
        <v>21.203175999999999</v>
      </c>
      <c r="B5209">
        <v>9.9237573448452494</v>
      </c>
      <c r="C5209">
        <v>4.2318560994640899</v>
      </c>
      <c r="D5209">
        <v>167.11707883658499</v>
      </c>
      <c r="E5209">
        <v>9.4651048859963094</v>
      </c>
      <c r="F5209">
        <v>4.1551612797620203</v>
      </c>
      <c r="G5209">
        <v>166.41846172799401</v>
      </c>
      <c r="H5209">
        <f t="shared" si="486"/>
        <v>-0.45865245884894001</v>
      </c>
      <c r="I5209">
        <f t="shared" si="487"/>
        <v>-7.6694819702069594E-2</v>
      </c>
      <c r="J5209">
        <f t="shared" si="488"/>
        <v>0.46502061607772999</v>
      </c>
      <c r="K5209">
        <f t="shared" si="489"/>
        <v>3.621646688160509E-2</v>
      </c>
      <c r="L5209">
        <f t="shared" si="490"/>
        <v>4.1919658222344218E-3</v>
      </c>
      <c r="M5209">
        <f t="shared" si="491"/>
        <v>0.20101848846272699</v>
      </c>
    </row>
    <row r="5210" spans="1:13" x14ac:dyDescent="0.35">
      <c r="A5210">
        <v>21.207111000000001</v>
      </c>
      <c r="B5210">
        <v>9.9237573448452494</v>
      </c>
      <c r="C5210">
        <v>4.2318560994640899</v>
      </c>
      <c r="D5210">
        <v>167.11707883658499</v>
      </c>
      <c r="E5210">
        <v>9.4561591018662607</v>
      </c>
      <c r="F5210">
        <v>4.1513828662297803</v>
      </c>
      <c r="G5210">
        <v>166.413481002955</v>
      </c>
      <c r="H5210">
        <f t="shared" si="486"/>
        <v>-0.46759824297898867</v>
      </c>
      <c r="I5210">
        <f t="shared" si="487"/>
        <v>-8.047323323430966E-2</v>
      </c>
      <c r="J5210">
        <f t="shared" si="488"/>
        <v>0.47447239972860478</v>
      </c>
      <c r="K5210">
        <f t="shared" si="489"/>
        <v>3.6429254116752567E-2</v>
      </c>
      <c r="L5210">
        <f t="shared" si="490"/>
        <v>4.2174230561686918E-3</v>
      </c>
      <c r="M5210">
        <f t="shared" si="491"/>
        <v>0.20161021098377249</v>
      </c>
    </row>
    <row r="5211" spans="1:13" x14ac:dyDescent="0.35">
      <c r="A5211">
        <v>21.21115</v>
      </c>
      <c r="B5211">
        <v>9.9237573448452494</v>
      </c>
      <c r="C5211">
        <v>4.2318560994640899</v>
      </c>
      <c r="D5211">
        <v>167.11707883658499</v>
      </c>
      <c r="E5211">
        <v>9.4456767370313592</v>
      </c>
      <c r="F5211">
        <v>4.1469560081257901</v>
      </c>
      <c r="G5211">
        <v>166.40766729011301</v>
      </c>
      <c r="H5211">
        <f t="shared" si="486"/>
        <v>-0.47808060781389017</v>
      </c>
      <c r="I5211">
        <f t="shared" si="487"/>
        <v>-8.4900091338299788E-2</v>
      </c>
      <c r="J5211">
        <f t="shared" si="488"/>
        <v>0.48556059670956653</v>
      </c>
      <c r="K5211">
        <f t="shared" si="489"/>
        <v>3.9468432500100223E-2</v>
      </c>
      <c r="L5211">
        <f t="shared" si="490"/>
        <v>4.1957963211671275E-3</v>
      </c>
      <c r="M5211">
        <f t="shared" si="491"/>
        <v>0.20895987371088104</v>
      </c>
    </row>
    <row r="5212" spans="1:13" x14ac:dyDescent="0.35">
      <c r="A5212">
        <v>21.214859000000001</v>
      </c>
      <c r="B5212">
        <v>9.9237573448452494</v>
      </c>
      <c r="C5212">
        <v>4.2318560994640899</v>
      </c>
      <c r="D5212">
        <v>167.11707883658499</v>
      </c>
      <c r="E5212">
        <v>9.4374735819705506</v>
      </c>
      <c r="F5212">
        <v>4.1434936246782801</v>
      </c>
      <c r="G5212">
        <v>166.40764381450299</v>
      </c>
      <c r="H5212">
        <f t="shared" si="486"/>
        <v>-0.48628376287469877</v>
      </c>
      <c r="I5212">
        <f t="shared" si="487"/>
        <v>-8.836247478580983E-2</v>
      </c>
      <c r="J5212">
        <f t="shared" si="488"/>
        <v>0.49424672481044235</v>
      </c>
      <c r="K5212">
        <f t="shared" si="489"/>
        <v>4.247946806696621E-2</v>
      </c>
      <c r="L5212">
        <f t="shared" si="490"/>
        <v>4.1702608893495327E-3</v>
      </c>
      <c r="M5212">
        <f t="shared" si="491"/>
        <v>0.21598548320735758</v>
      </c>
    </row>
    <row r="5213" spans="1:13" x14ac:dyDescent="0.35">
      <c r="A5213">
        <v>21.218982</v>
      </c>
      <c r="B5213">
        <v>9.9237573448452494</v>
      </c>
      <c r="C5213">
        <v>4.2318560994640899</v>
      </c>
      <c r="D5213">
        <v>167.11707883658499</v>
      </c>
      <c r="E5213">
        <v>9.4282393011910504</v>
      </c>
      <c r="F5213">
        <v>4.13959556302561</v>
      </c>
      <c r="G5213">
        <v>166.398488092798</v>
      </c>
      <c r="H5213">
        <f t="shared" si="486"/>
        <v>-0.49551804365419905</v>
      </c>
      <c r="I5213">
        <f t="shared" si="487"/>
        <v>-9.2260536438479868E-2</v>
      </c>
      <c r="J5213">
        <f t="shared" si="488"/>
        <v>0.50403386609512735</v>
      </c>
      <c r="K5213">
        <f t="shared" si="489"/>
        <v>4.5462360817350847E-2</v>
      </c>
      <c r="L5213">
        <f t="shared" si="490"/>
        <v>4.1408167607159064E-3</v>
      </c>
      <c r="M5213">
        <f t="shared" si="491"/>
        <v>0.22271770827230319</v>
      </c>
    </row>
    <row r="5214" spans="1:13" x14ac:dyDescent="0.35">
      <c r="A5214">
        <v>21.22325</v>
      </c>
      <c r="B5214">
        <v>9.9237573448452494</v>
      </c>
      <c r="C5214">
        <v>4.2318560994640899</v>
      </c>
      <c r="D5214">
        <v>167.11707883658499</v>
      </c>
      <c r="E5214">
        <v>9.4177995310087699</v>
      </c>
      <c r="F5214">
        <v>4.1351939015749304</v>
      </c>
      <c r="G5214">
        <v>166.395076876622</v>
      </c>
      <c r="H5214">
        <f t="shared" si="486"/>
        <v>-0.50595781383647953</v>
      </c>
      <c r="I5214">
        <f t="shared" si="487"/>
        <v>-9.6662197889159529E-2</v>
      </c>
      <c r="J5214">
        <f t="shared" si="488"/>
        <v>0.51510861949976405</v>
      </c>
      <c r="K5214">
        <f t="shared" si="489"/>
        <v>4.8417110751253753E-2</v>
      </c>
      <c r="L5214">
        <f t="shared" si="490"/>
        <v>4.1074639352662442E-3</v>
      </c>
      <c r="M5214">
        <f t="shared" si="491"/>
        <v>0.2291824048362352</v>
      </c>
    </row>
    <row r="5215" spans="1:13" x14ac:dyDescent="0.35">
      <c r="A5215">
        <v>21.224934000000001</v>
      </c>
      <c r="B5215">
        <v>9.9237573448452494</v>
      </c>
      <c r="C5215">
        <v>4.2318560994640899</v>
      </c>
      <c r="D5215">
        <v>167.11707883658499</v>
      </c>
      <c r="E5215">
        <v>9.4177995310087699</v>
      </c>
      <c r="F5215">
        <v>4.1351939015749304</v>
      </c>
      <c r="G5215">
        <v>166.395076876622</v>
      </c>
      <c r="H5215">
        <f t="shared" si="486"/>
        <v>-0.50595781383647953</v>
      </c>
      <c r="I5215">
        <f t="shared" si="487"/>
        <v>-9.6662197889159529E-2</v>
      </c>
      <c r="J5215">
        <f t="shared" si="488"/>
        <v>0.51510861949976405</v>
      </c>
      <c r="K5215">
        <f t="shared" si="489"/>
        <v>5.1343717868675115E-2</v>
      </c>
      <c r="L5215">
        <f t="shared" si="490"/>
        <v>4.0702024130005602E-3</v>
      </c>
      <c r="M5215">
        <f t="shared" si="491"/>
        <v>0.23540161486632941</v>
      </c>
    </row>
    <row r="5216" spans="1:13" x14ac:dyDescent="0.35">
      <c r="A5216">
        <v>21.227214</v>
      </c>
      <c r="B5216">
        <v>9.9237573448452494</v>
      </c>
      <c r="C5216">
        <v>4.2318560994640899</v>
      </c>
      <c r="D5216">
        <v>167.11707883658499</v>
      </c>
      <c r="E5216">
        <v>9.4087484647282</v>
      </c>
      <c r="F5216">
        <v>4.1313856936885696</v>
      </c>
      <c r="G5216">
        <v>166.38952426133901</v>
      </c>
      <c r="H5216">
        <f t="shared" si="486"/>
        <v>-0.51500888011704937</v>
      </c>
      <c r="I5216">
        <f t="shared" si="487"/>
        <v>-0.10047040577552036</v>
      </c>
      <c r="J5216">
        <f t="shared" si="488"/>
        <v>0.52471749450167482</v>
      </c>
      <c r="K5216">
        <f t="shared" si="489"/>
        <v>5.4242182169614891E-2</v>
      </c>
      <c r="L5216">
        <f t="shared" si="490"/>
        <v>4.0290321939188507E-3</v>
      </c>
      <c r="M5216">
        <f t="shared" si="491"/>
        <v>0.24139431303063819</v>
      </c>
    </row>
    <row r="5217" spans="1:13" x14ac:dyDescent="0.35">
      <c r="A5217">
        <v>21.231596</v>
      </c>
      <c r="B5217">
        <v>9.9237573448452494</v>
      </c>
      <c r="C5217">
        <v>4.2318560994640899</v>
      </c>
      <c r="D5217">
        <v>167.11707883658499</v>
      </c>
      <c r="E5217">
        <v>9.3990507881320209</v>
      </c>
      <c r="F5217">
        <v>4.1273220758914597</v>
      </c>
      <c r="G5217">
        <v>166.3846757924</v>
      </c>
      <c r="H5217">
        <f t="shared" si="486"/>
        <v>-0.52470655671322852</v>
      </c>
      <c r="I5217">
        <f t="shared" si="487"/>
        <v>-0.1045340235726302</v>
      </c>
      <c r="J5217">
        <f t="shared" si="488"/>
        <v>0.53501806767821936</v>
      </c>
      <c r="K5217">
        <f t="shared" si="489"/>
        <v>5.7112503654073207E-2</v>
      </c>
      <c r="L5217">
        <f t="shared" si="490"/>
        <v>3.9839532780211002E-3</v>
      </c>
      <c r="M5217">
        <f t="shared" si="491"/>
        <v>0.24717697492301807</v>
      </c>
    </row>
    <row r="5218" spans="1:13" x14ac:dyDescent="0.35">
      <c r="A5218">
        <v>21.234987</v>
      </c>
      <c r="B5218">
        <v>9.9237573448452494</v>
      </c>
      <c r="C5218">
        <v>4.2318560994640899</v>
      </c>
      <c r="D5218">
        <v>167.11707883658499</v>
      </c>
      <c r="E5218">
        <v>9.3902277795381099</v>
      </c>
      <c r="F5218">
        <v>4.1235949323640604</v>
      </c>
      <c r="G5218">
        <v>166.384588597277</v>
      </c>
      <c r="H5218">
        <f t="shared" si="486"/>
        <v>-0.53352956530713946</v>
      </c>
      <c r="I5218">
        <f t="shared" si="487"/>
        <v>-0.10826116710002953</v>
      </c>
      <c r="J5218">
        <f t="shared" si="488"/>
        <v>0.54440267941909115</v>
      </c>
      <c r="K5218">
        <f t="shared" si="489"/>
        <v>5.9954682322049868E-2</v>
      </c>
      <c r="L5218">
        <f t="shared" si="490"/>
        <v>3.9349656653073382E-3</v>
      </c>
      <c r="M5218">
        <f t="shared" si="491"/>
        <v>0.25276401640138019</v>
      </c>
    </row>
    <row r="5219" spans="1:13" x14ac:dyDescent="0.35">
      <c r="A5219">
        <v>21.239377999999999</v>
      </c>
      <c r="B5219">
        <v>9.9237573448452494</v>
      </c>
      <c r="C5219">
        <v>4.2318560994640899</v>
      </c>
      <c r="D5219">
        <v>167.11707883658499</v>
      </c>
      <c r="E5219">
        <v>9.3807588993403694</v>
      </c>
      <c r="F5219">
        <v>4.1196000204970398</v>
      </c>
      <c r="G5219">
        <v>166.37630464386601</v>
      </c>
      <c r="H5219">
        <f t="shared" si="486"/>
        <v>-0.54299844550487997</v>
      </c>
      <c r="I5219">
        <f t="shared" si="487"/>
        <v>-0.11225607896705014</v>
      </c>
      <c r="J5219">
        <f t="shared" si="488"/>
        <v>0.55448060298424573</v>
      </c>
      <c r="K5219">
        <f t="shared" si="489"/>
        <v>6.2768718173544985E-2</v>
      </c>
      <c r="L5219">
        <f t="shared" si="490"/>
        <v>3.8820693557775343E-3</v>
      </c>
      <c r="M5219">
        <f t="shared" si="491"/>
        <v>0.25816813809864786</v>
      </c>
    </row>
    <row r="5220" spans="1:13" x14ac:dyDescent="0.35">
      <c r="A5220">
        <v>21.240086999999999</v>
      </c>
      <c r="B5220">
        <v>9.89516179934901</v>
      </c>
      <c r="C5220">
        <v>4.29846239680053</v>
      </c>
      <c r="D5220">
        <v>166.65347496710001</v>
      </c>
      <c r="E5220">
        <v>9.3807588993403694</v>
      </c>
      <c r="F5220">
        <v>4.1196000204970398</v>
      </c>
      <c r="G5220">
        <v>166.37630464386601</v>
      </c>
      <c r="H5220">
        <f t="shared" si="486"/>
        <v>-0.51440290000864053</v>
      </c>
      <c r="I5220">
        <f t="shared" si="487"/>
        <v>-0.17886237630349022</v>
      </c>
      <c r="J5220">
        <f t="shared" si="488"/>
        <v>0.54461187390124977</v>
      </c>
      <c r="K5220">
        <f t="shared" si="489"/>
        <v>6.5554611208558572E-2</v>
      </c>
      <c r="L5220">
        <f t="shared" si="490"/>
        <v>3.8252643494317046E-3</v>
      </c>
      <c r="M5220">
        <f t="shared" si="491"/>
        <v>0.26340059900841206</v>
      </c>
    </row>
    <row r="5221" spans="1:13" x14ac:dyDescent="0.35">
      <c r="A5221">
        <v>21.243079000000002</v>
      </c>
      <c r="B5221">
        <v>9.89516179934901</v>
      </c>
      <c r="C5221">
        <v>4.29846239680053</v>
      </c>
      <c r="D5221">
        <v>166.65347496710001</v>
      </c>
      <c r="E5221">
        <v>9.3706726541402308</v>
      </c>
      <c r="F5221">
        <v>4.11534727982069</v>
      </c>
      <c r="G5221">
        <v>166.36802520265201</v>
      </c>
      <c r="H5221">
        <f t="shared" si="486"/>
        <v>-0.52448914520877921</v>
      </c>
      <c r="I5221">
        <f t="shared" si="487"/>
        <v>-0.18311511697983995</v>
      </c>
      <c r="J5221">
        <f t="shared" si="488"/>
        <v>0.55553578598356412</v>
      </c>
      <c r="K5221">
        <f t="shared" si="489"/>
        <v>6.8404415583273842E-2</v>
      </c>
      <c r="L5221">
        <f t="shared" si="490"/>
        <v>3.8430359080863946E-3</v>
      </c>
      <c r="M5221">
        <f t="shared" si="491"/>
        <v>0.26878886043019012</v>
      </c>
    </row>
    <row r="5222" spans="1:13" x14ac:dyDescent="0.35">
      <c r="A5222">
        <v>21.247207</v>
      </c>
      <c r="B5222">
        <v>9.89516179934901</v>
      </c>
      <c r="C5222">
        <v>4.29846239680053</v>
      </c>
      <c r="D5222">
        <v>166.65347496710001</v>
      </c>
      <c r="E5222">
        <v>9.3617992068162099</v>
      </c>
      <c r="F5222">
        <v>4.11163990360531</v>
      </c>
      <c r="G5222">
        <v>166.359118444362</v>
      </c>
      <c r="H5222">
        <f t="shared" si="486"/>
        <v>-0.53336259253280005</v>
      </c>
      <c r="I5222">
        <f t="shared" si="487"/>
        <v>-0.18682249319522004</v>
      </c>
      <c r="J5222">
        <f t="shared" si="488"/>
        <v>0.56513564661679916</v>
      </c>
      <c r="K5222">
        <f t="shared" si="489"/>
        <v>7.1221645823359422E-2</v>
      </c>
      <c r="L5222">
        <f t="shared" si="490"/>
        <v>3.8597263619402091E-3</v>
      </c>
      <c r="M5222">
        <f t="shared" si="491"/>
        <v>0.2740098030824803</v>
      </c>
    </row>
    <row r="5223" spans="1:13" x14ac:dyDescent="0.35">
      <c r="A5223">
        <v>21.251367999999999</v>
      </c>
      <c r="B5223">
        <v>9.89516179934901</v>
      </c>
      <c r="C5223">
        <v>4.29846239680053</v>
      </c>
      <c r="D5223">
        <v>166.65347496710001</v>
      </c>
      <c r="E5223">
        <v>9.3515163379527202</v>
      </c>
      <c r="F5223">
        <v>4.1074562688508802</v>
      </c>
      <c r="G5223">
        <v>166.347868213796</v>
      </c>
      <c r="H5223">
        <f t="shared" si="486"/>
        <v>-0.54364546139628978</v>
      </c>
      <c r="I5223">
        <f t="shared" si="487"/>
        <v>-0.19100612794964977</v>
      </c>
      <c r="J5223">
        <f t="shared" si="488"/>
        <v>0.57622367932175678</v>
      </c>
      <c r="K5223">
        <f t="shared" si="489"/>
        <v>7.4006301928815132E-2</v>
      </c>
      <c r="L5223">
        <f t="shared" si="490"/>
        <v>3.8753357109931326E-3</v>
      </c>
      <c r="M5223">
        <f t="shared" si="491"/>
        <v>0.27907281780891574</v>
      </c>
    </row>
    <row r="5224" spans="1:13" x14ac:dyDescent="0.35">
      <c r="A5224">
        <v>21.251895000000001</v>
      </c>
      <c r="B5224">
        <v>9.89516179934901</v>
      </c>
      <c r="C5224">
        <v>4.29846239680053</v>
      </c>
      <c r="D5224">
        <v>166.65347496710001</v>
      </c>
      <c r="E5224">
        <v>9.3515163379527202</v>
      </c>
      <c r="F5224">
        <v>4.1074562688508802</v>
      </c>
      <c r="G5224">
        <v>166.347868213796</v>
      </c>
      <c r="H5224">
        <f t="shared" si="486"/>
        <v>-0.54364546139628978</v>
      </c>
      <c r="I5224">
        <f t="shared" si="487"/>
        <v>-0.19100612794964977</v>
      </c>
      <c r="J5224">
        <f t="shared" si="488"/>
        <v>0.57622367932175678</v>
      </c>
      <c r="K5224">
        <f t="shared" si="489"/>
        <v>7.6758383899641153E-2</v>
      </c>
      <c r="L5224">
        <f t="shared" si="490"/>
        <v>3.8898639552451802E-3</v>
      </c>
      <c r="M5224">
        <f t="shared" si="491"/>
        <v>0.28398635152923518</v>
      </c>
    </row>
    <row r="5225" spans="1:13" x14ac:dyDescent="0.35">
      <c r="A5225">
        <v>21.255528999999999</v>
      </c>
      <c r="B5225">
        <v>9.89516179934901</v>
      </c>
      <c r="C5225">
        <v>4.29846239680053</v>
      </c>
      <c r="D5225">
        <v>166.65347496710001</v>
      </c>
      <c r="E5225">
        <v>9.3419072486916495</v>
      </c>
      <c r="F5225">
        <v>4.10348513073974</v>
      </c>
      <c r="G5225">
        <v>166.34712126257801</v>
      </c>
      <c r="H5225">
        <f t="shared" si="486"/>
        <v>-0.55325455065736051</v>
      </c>
      <c r="I5225">
        <f t="shared" si="487"/>
        <v>-0.19497726606079002</v>
      </c>
      <c r="J5225">
        <f t="shared" si="488"/>
        <v>0.58660611325114742</v>
      </c>
      <c r="K5225">
        <f t="shared" si="489"/>
        <v>7.9477891735837372E-2</v>
      </c>
      <c r="L5225">
        <f t="shared" si="490"/>
        <v>3.9033110946963393E-3</v>
      </c>
      <c r="M5225">
        <f t="shared" si="491"/>
        <v>0.28875803509259046</v>
      </c>
    </row>
    <row r="5226" spans="1:13" x14ac:dyDescent="0.35">
      <c r="A5226">
        <v>21.259353999999998</v>
      </c>
      <c r="B5226">
        <v>9.89516179934901</v>
      </c>
      <c r="C5226">
        <v>4.29846239680053</v>
      </c>
      <c r="D5226">
        <v>166.65347496710001</v>
      </c>
      <c r="E5226">
        <v>9.3330684208224195</v>
      </c>
      <c r="F5226">
        <v>4.0999714927847402</v>
      </c>
      <c r="G5226">
        <v>166.33644231250199</v>
      </c>
      <c r="H5226">
        <f t="shared" si="486"/>
        <v>-0.56209337852659047</v>
      </c>
      <c r="I5226">
        <f t="shared" si="487"/>
        <v>-0.19849090401578984</v>
      </c>
      <c r="J5226">
        <f t="shared" si="488"/>
        <v>0.59611039678942224</v>
      </c>
      <c r="K5226">
        <f t="shared" si="489"/>
        <v>8.2164825437403805E-2</v>
      </c>
      <c r="L5226">
        <f t="shared" si="490"/>
        <v>3.91567712934661E-3</v>
      </c>
      <c r="M5226">
        <f t="shared" si="491"/>
        <v>0.29339478960395737</v>
      </c>
    </row>
    <row r="5227" spans="1:13" x14ac:dyDescent="0.35">
      <c r="A5227">
        <v>21.263036</v>
      </c>
      <c r="B5227">
        <v>9.89516179934901</v>
      </c>
      <c r="C5227">
        <v>4.29846239680053</v>
      </c>
      <c r="D5227">
        <v>166.65347496710001</v>
      </c>
      <c r="E5227">
        <v>9.3229075535158099</v>
      </c>
      <c r="F5227">
        <v>4.0960058271163602</v>
      </c>
      <c r="G5227">
        <v>166.32270281698001</v>
      </c>
      <c r="H5227">
        <f t="shared" si="486"/>
        <v>-0.57225424583320006</v>
      </c>
      <c r="I5227">
        <f t="shared" si="487"/>
        <v>-0.20245656968416981</v>
      </c>
      <c r="J5227">
        <f t="shared" si="488"/>
        <v>0.60701201345805811</v>
      </c>
      <c r="K5227">
        <f t="shared" si="489"/>
        <v>8.4819185004340408E-2</v>
      </c>
      <c r="L5227">
        <f t="shared" si="490"/>
        <v>3.926962059195991E-3</v>
      </c>
      <c r="M5227">
        <f t="shared" si="491"/>
        <v>0.29790291550022868</v>
      </c>
    </row>
    <row r="5228" spans="1:13" x14ac:dyDescent="0.35">
      <c r="A5228">
        <v>21.263776</v>
      </c>
      <c r="B5228">
        <v>9.89516179934901</v>
      </c>
      <c r="C5228">
        <v>4.29846239680053</v>
      </c>
      <c r="D5228">
        <v>166.65347496710001</v>
      </c>
      <c r="E5228">
        <v>9.3229075535158099</v>
      </c>
      <c r="F5228">
        <v>4.0960058271163602</v>
      </c>
      <c r="G5228">
        <v>166.32270281698001</v>
      </c>
      <c r="H5228">
        <f t="shared" si="486"/>
        <v>-0.57225424583320006</v>
      </c>
      <c r="I5228">
        <f t="shared" si="487"/>
        <v>-0.20245656968416981</v>
      </c>
      <c r="J5228">
        <f t="shared" si="488"/>
        <v>0.60701201345805811</v>
      </c>
      <c r="K5228">
        <f t="shared" si="489"/>
        <v>8.7440970436647253E-2</v>
      </c>
      <c r="L5228">
        <f t="shared" si="490"/>
        <v>3.9371658842445E-3</v>
      </c>
      <c r="M5228">
        <f t="shared" si="491"/>
        <v>0.30228816768258027</v>
      </c>
    </row>
    <row r="5229" spans="1:13" x14ac:dyDescent="0.35">
      <c r="A5229">
        <v>21.267776999999999</v>
      </c>
      <c r="B5229">
        <v>9.89516179934901</v>
      </c>
      <c r="C5229">
        <v>4.29846239680053</v>
      </c>
      <c r="D5229">
        <v>166.65347496710001</v>
      </c>
      <c r="E5229">
        <v>9.3135916969274497</v>
      </c>
      <c r="F5229">
        <v>4.0924281316920599</v>
      </c>
      <c r="G5229">
        <v>166.30811563853101</v>
      </c>
      <c r="H5229">
        <f t="shared" si="486"/>
        <v>-0.58157010242156026</v>
      </c>
      <c r="I5229">
        <f t="shared" si="487"/>
        <v>-0.20603426510847012</v>
      </c>
      <c r="J5229">
        <f t="shared" si="488"/>
        <v>0.61698776521857501</v>
      </c>
      <c r="K5229">
        <f t="shared" si="489"/>
        <v>9.0030181734324422E-2</v>
      </c>
      <c r="L5229">
        <f t="shared" si="490"/>
        <v>3.9462886044921187E-3</v>
      </c>
      <c r="M5229">
        <f t="shared" si="491"/>
        <v>0.30655581928715125</v>
      </c>
    </row>
    <row r="5230" spans="1:13" x14ac:dyDescent="0.35">
      <c r="A5230">
        <v>21.272237000000001</v>
      </c>
      <c r="B5230">
        <v>9.89516179934901</v>
      </c>
      <c r="C5230">
        <v>4.29846239680053</v>
      </c>
      <c r="D5230">
        <v>166.65347496710001</v>
      </c>
      <c r="E5230">
        <v>9.30180679926357</v>
      </c>
      <c r="F5230">
        <v>4.0881244135339001</v>
      </c>
      <c r="G5230">
        <v>166.29432766740001</v>
      </c>
      <c r="H5230">
        <f t="shared" si="486"/>
        <v>-0.59335500008543995</v>
      </c>
      <c r="I5230">
        <f t="shared" si="487"/>
        <v>-0.21033798326662989</v>
      </c>
      <c r="J5230">
        <f t="shared" si="488"/>
        <v>0.62953333774397169</v>
      </c>
      <c r="K5230">
        <f t="shared" si="489"/>
        <v>9.258681889737165E-2</v>
      </c>
      <c r="L5230">
        <f t="shared" si="490"/>
        <v>3.9543302199388404E-3</v>
      </c>
      <c r="M5230">
        <f t="shared" si="491"/>
        <v>0.31071071612886236</v>
      </c>
    </row>
    <row r="5231" spans="1:13" x14ac:dyDescent="0.35">
      <c r="A5231">
        <v>21.275424000000001</v>
      </c>
      <c r="B5231">
        <v>9.89516179934901</v>
      </c>
      <c r="C5231">
        <v>4.29846239680053</v>
      </c>
      <c r="D5231">
        <v>166.65347496710001</v>
      </c>
      <c r="E5231">
        <v>9.2938320486257808</v>
      </c>
      <c r="F5231">
        <v>4.0852810249317697</v>
      </c>
      <c r="G5231">
        <v>166.29366089910599</v>
      </c>
      <c r="H5231">
        <f t="shared" si="486"/>
        <v>-0.60132975072322914</v>
      </c>
      <c r="I5231">
        <f t="shared" si="487"/>
        <v>-0.21318137186876029</v>
      </c>
      <c r="J5231">
        <f t="shared" si="488"/>
        <v>0.63799981694096719</v>
      </c>
      <c r="K5231">
        <f t="shared" si="489"/>
        <v>9.5110881925789259E-2</v>
      </c>
      <c r="L5231">
        <f t="shared" si="490"/>
        <v>3.9612907305846936E-3</v>
      </c>
      <c r="M5231">
        <f t="shared" si="491"/>
        <v>0.31475732343564933</v>
      </c>
    </row>
    <row r="5232" spans="1:13" x14ac:dyDescent="0.35">
      <c r="A5232">
        <v>21.279404</v>
      </c>
      <c r="B5232">
        <v>9.89516179934901</v>
      </c>
      <c r="C5232">
        <v>4.29846239680053</v>
      </c>
      <c r="D5232">
        <v>166.65347496710001</v>
      </c>
      <c r="E5232">
        <v>9.2833264175492598</v>
      </c>
      <c r="F5232">
        <v>4.0817657740511804</v>
      </c>
      <c r="G5232">
        <v>166.279627623095</v>
      </c>
      <c r="H5232">
        <f t="shared" si="486"/>
        <v>-0.61183538179975017</v>
      </c>
      <c r="I5232">
        <f t="shared" si="487"/>
        <v>-0.21669662274934964</v>
      </c>
      <c r="J5232">
        <f t="shared" si="488"/>
        <v>0.64907623645687418</v>
      </c>
      <c r="K5232">
        <f t="shared" si="489"/>
        <v>9.76023708195769E-2</v>
      </c>
      <c r="L5232">
        <f t="shared" si="490"/>
        <v>3.96717013642966E-3</v>
      </c>
      <c r="M5232">
        <f t="shared" si="491"/>
        <v>0.3186997661687353</v>
      </c>
    </row>
    <row r="5233" spans="1:13" x14ac:dyDescent="0.35">
      <c r="A5233">
        <v>21.283486</v>
      </c>
      <c r="B5233">
        <v>9.89516179934901</v>
      </c>
      <c r="C5233">
        <v>4.29846239680053</v>
      </c>
      <c r="D5233">
        <v>166.65347496710001</v>
      </c>
      <c r="E5233">
        <v>9.2736293899750404</v>
      </c>
      <c r="F5233">
        <v>4.0787946382523703</v>
      </c>
      <c r="G5233">
        <v>166.26532471293899</v>
      </c>
      <c r="H5233">
        <f t="shared" si="486"/>
        <v>-0.62153240937396959</v>
      </c>
      <c r="I5233">
        <f t="shared" si="487"/>
        <v>-0.21966775854815968</v>
      </c>
      <c r="J5233">
        <f t="shared" si="488"/>
        <v>0.65920896538789897</v>
      </c>
      <c r="K5233">
        <f t="shared" si="489"/>
        <v>0.10006128557873489</v>
      </c>
      <c r="L5233">
        <f t="shared" si="490"/>
        <v>3.9719684374737441E-3</v>
      </c>
      <c r="M5233">
        <f t="shared" si="491"/>
        <v>0.32254186397459889</v>
      </c>
    </row>
    <row r="5234" spans="1:13" x14ac:dyDescent="0.35">
      <c r="A5234">
        <v>21.284808999999999</v>
      </c>
      <c r="B5234">
        <v>9.89516179934901</v>
      </c>
      <c r="C5234">
        <v>4.29846239680053</v>
      </c>
      <c r="D5234">
        <v>166.65347496710001</v>
      </c>
      <c r="E5234">
        <v>9.2736293899750404</v>
      </c>
      <c r="F5234">
        <v>4.0787946382523703</v>
      </c>
      <c r="G5234">
        <v>166.26532471293899</v>
      </c>
      <c r="H5234">
        <f t="shared" si="486"/>
        <v>-0.62153240937396959</v>
      </c>
      <c r="I5234">
        <f t="shared" si="487"/>
        <v>-0.21966775854815968</v>
      </c>
      <c r="J5234">
        <f t="shared" si="488"/>
        <v>0.65920896538789897</v>
      </c>
      <c r="K5234">
        <f t="shared" si="489"/>
        <v>0.10248762620326307</v>
      </c>
      <c r="L5234">
        <f t="shared" si="490"/>
        <v>3.9756856337169223E-3</v>
      </c>
      <c r="M5234">
        <f t="shared" si="491"/>
        <v>0.32628716161838178</v>
      </c>
    </row>
    <row r="5235" spans="1:13" x14ac:dyDescent="0.35">
      <c r="A5235">
        <v>21.287144999999999</v>
      </c>
      <c r="B5235">
        <v>9.89516179934901</v>
      </c>
      <c r="C5235">
        <v>4.29846239680053</v>
      </c>
      <c r="D5235">
        <v>166.65347496710001</v>
      </c>
      <c r="E5235">
        <v>9.2645429904149594</v>
      </c>
      <c r="F5235">
        <v>4.0761529451415797</v>
      </c>
      <c r="G5235">
        <v>166.249556440265</v>
      </c>
      <c r="H5235">
        <f t="shared" si="486"/>
        <v>-0.63061880893405053</v>
      </c>
      <c r="I5235">
        <f t="shared" si="487"/>
        <v>-0.22230945165895033</v>
      </c>
      <c r="J5235">
        <f t="shared" si="488"/>
        <v>0.66865654448177181</v>
      </c>
      <c r="K5235">
        <f t="shared" si="489"/>
        <v>0.10488139269316149</v>
      </c>
      <c r="L5235">
        <f t="shared" si="490"/>
        <v>3.978321725159246E-3</v>
      </c>
      <c r="M5235">
        <f t="shared" si="491"/>
        <v>0.32993895559378972</v>
      </c>
    </row>
    <row r="5236" spans="1:13" x14ac:dyDescent="0.35">
      <c r="A5236">
        <v>21.291284000000001</v>
      </c>
      <c r="B5236">
        <v>9.89516179934901</v>
      </c>
      <c r="C5236">
        <v>4.29846239680053</v>
      </c>
      <c r="D5236">
        <v>166.65347496710001</v>
      </c>
      <c r="E5236">
        <v>9.2539113313579602</v>
      </c>
      <c r="F5236">
        <v>4.0733779625284701</v>
      </c>
      <c r="G5236">
        <v>166.23101524409699</v>
      </c>
      <c r="H5236">
        <f t="shared" si="486"/>
        <v>-0.64125046799104979</v>
      </c>
      <c r="I5236">
        <f t="shared" si="487"/>
        <v>-0.22508443427205993</v>
      </c>
      <c r="J5236">
        <f t="shared" si="488"/>
        <v>0.67960662537258543</v>
      </c>
      <c r="K5236">
        <f t="shared" si="489"/>
        <v>0.10724258504843011</v>
      </c>
      <c r="L5236">
        <f t="shared" si="490"/>
        <v>3.9798767118006699E-3</v>
      </c>
      <c r="M5236">
        <f t="shared" si="491"/>
        <v>0.33350031748145426</v>
      </c>
    </row>
    <row r="5237" spans="1:13" x14ac:dyDescent="0.35">
      <c r="A5237">
        <v>21.295234000000001</v>
      </c>
      <c r="B5237">
        <v>9.89516179934901</v>
      </c>
      <c r="C5237">
        <v>4.29846239680053</v>
      </c>
      <c r="D5237">
        <v>166.65347496710001</v>
      </c>
      <c r="E5237">
        <v>9.2436470329323797</v>
      </c>
      <c r="F5237">
        <v>4.0707425319550197</v>
      </c>
      <c r="G5237">
        <v>166.23038634165701</v>
      </c>
      <c r="H5237">
        <f t="shared" si="486"/>
        <v>-0.65151476641663031</v>
      </c>
      <c r="I5237">
        <f t="shared" si="487"/>
        <v>-0.22771986484551032</v>
      </c>
      <c r="J5237">
        <f t="shared" si="488"/>
        <v>0.69016507279358452</v>
      </c>
      <c r="K5237">
        <f t="shared" si="489"/>
        <v>0.10957120326906895</v>
      </c>
      <c r="L5237">
        <f t="shared" si="490"/>
        <v>3.9803505936412105E-3</v>
      </c>
      <c r="M5237">
        <f t="shared" si="491"/>
        <v>0.3369741145291581</v>
      </c>
    </row>
    <row r="5238" spans="1:13" x14ac:dyDescent="0.35">
      <c r="A5238">
        <v>21.299233999999998</v>
      </c>
      <c r="B5238">
        <v>9.89516179934901</v>
      </c>
      <c r="C5238">
        <v>4.29846239680053</v>
      </c>
      <c r="D5238">
        <v>166.65347496710001</v>
      </c>
      <c r="E5238">
        <v>9.23392933640935</v>
      </c>
      <c r="F5238">
        <v>4.0685061507672202</v>
      </c>
      <c r="G5238">
        <v>166.20764441711299</v>
      </c>
      <c r="H5238">
        <f t="shared" si="486"/>
        <v>-0.66123246293965998</v>
      </c>
      <c r="I5238">
        <f t="shared" si="487"/>
        <v>-0.22995624603330977</v>
      </c>
      <c r="J5238">
        <f t="shared" si="488"/>
        <v>0.70007731368398229</v>
      </c>
      <c r="K5238">
        <f t="shared" si="489"/>
        <v>0.11186724735507815</v>
      </c>
      <c r="L5238">
        <f t="shared" si="490"/>
        <v>3.9797433706808645E-3</v>
      </c>
      <c r="M5238">
        <f t="shared" si="491"/>
        <v>0.34036302784785399</v>
      </c>
    </row>
    <row r="5239" spans="1:13" x14ac:dyDescent="0.35">
      <c r="A5239">
        <v>21.301832999999998</v>
      </c>
      <c r="B5239">
        <v>9.89516179934901</v>
      </c>
      <c r="C5239">
        <v>4.29846239680053</v>
      </c>
      <c r="D5239">
        <v>166.65347496710001</v>
      </c>
      <c r="E5239">
        <v>9.23392933640935</v>
      </c>
      <c r="F5239">
        <v>4.0685061507672202</v>
      </c>
      <c r="G5239">
        <v>166.20764441711299</v>
      </c>
      <c r="H5239">
        <f t="shared" si="486"/>
        <v>-0.66123246293965998</v>
      </c>
      <c r="I5239">
        <f t="shared" si="487"/>
        <v>-0.22995624603330977</v>
      </c>
      <c r="J5239">
        <f t="shared" si="488"/>
        <v>0.70007731368398229</v>
      </c>
      <c r="K5239">
        <f t="shared" si="489"/>
        <v>0.11413071730645731</v>
      </c>
      <c r="L5239">
        <f t="shared" si="490"/>
        <v>3.978055042919643E-3</v>
      </c>
      <c r="M5239">
        <f t="shared" si="491"/>
        <v>0.34366956855295894</v>
      </c>
    </row>
    <row r="5240" spans="1:13" x14ac:dyDescent="0.35">
      <c r="A5240">
        <v>21.303560999999998</v>
      </c>
      <c r="B5240">
        <v>9.89516179934901</v>
      </c>
      <c r="C5240">
        <v>4.29846239680053</v>
      </c>
      <c r="D5240">
        <v>166.65347496710001</v>
      </c>
      <c r="E5240">
        <v>9.2236379046982897</v>
      </c>
      <c r="F5240">
        <v>4.0663783380171399</v>
      </c>
      <c r="G5240">
        <v>166.17459085623199</v>
      </c>
      <c r="H5240">
        <f t="shared" si="486"/>
        <v>-0.67152389465072027</v>
      </c>
      <c r="I5240">
        <f t="shared" si="487"/>
        <v>-0.23208405878339011</v>
      </c>
      <c r="J5240">
        <f t="shared" si="488"/>
        <v>0.71049796018584299</v>
      </c>
      <c r="K5240">
        <f t="shared" si="489"/>
        <v>0.11636161312320692</v>
      </c>
      <c r="L5240">
        <f t="shared" si="490"/>
        <v>3.9752856103575148E-3</v>
      </c>
      <c r="M5240">
        <f t="shared" si="491"/>
        <v>0.34689609212783651</v>
      </c>
    </row>
    <row r="5241" spans="1:13" x14ac:dyDescent="0.35">
      <c r="A5241">
        <v>21.307321999999999</v>
      </c>
      <c r="B5241">
        <v>9.89516179934901</v>
      </c>
      <c r="C5241">
        <v>4.29846239680053</v>
      </c>
      <c r="D5241">
        <v>166.65347496710001</v>
      </c>
      <c r="E5241">
        <v>9.2128795763586897</v>
      </c>
      <c r="F5241">
        <v>4.0642509451941198</v>
      </c>
      <c r="G5241">
        <v>166.13973656697999</v>
      </c>
      <c r="H5241">
        <f t="shared" si="486"/>
        <v>-0.68228222299032026</v>
      </c>
      <c r="I5241">
        <f t="shared" si="487"/>
        <v>-0.23421145160641021</v>
      </c>
      <c r="J5241">
        <f t="shared" si="488"/>
        <v>0.72136262439371979</v>
      </c>
      <c r="K5241">
        <f t="shared" si="489"/>
        <v>0.12141643233262397</v>
      </c>
      <c r="L5241">
        <f t="shared" si="490"/>
        <v>4.8685056911877394E-3</v>
      </c>
      <c r="M5241">
        <f t="shared" si="491"/>
        <v>0.35536592130339639</v>
      </c>
    </row>
    <row r="5242" spans="1:13" x14ac:dyDescent="0.35">
      <c r="A5242">
        <v>21.307395</v>
      </c>
      <c r="B5242">
        <v>9.89516179934901</v>
      </c>
      <c r="C5242">
        <v>4.29846239680053</v>
      </c>
      <c r="D5242">
        <v>166.65347496710001</v>
      </c>
      <c r="E5242">
        <v>9.2128795763586897</v>
      </c>
      <c r="F5242">
        <v>4.0642509451941198</v>
      </c>
      <c r="G5242">
        <v>166.13973656697999</v>
      </c>
      <c r="H5242">
        <f t="shared" si="486"/>
        <v>-0.68228222299032026</v>
      </c>
      <c r="I5242">
        <f t="shared" si="487"/>
        <v>-0.23421145160641021</v>
      </c>
      <c r="J5242">
        <f t="shared" si="488"/>
        <v>0.72136262439371979</v>
      </c>
      <c r="K5242">
        <f t="shared" si="489"/>
        <v>0.12634799460350582</v>
      </c>
      <c r="L5242">
        <f t="shared" si="490"/>
        <v>5.7479894926654338E-3</v>
      </c>
      <c r="M5242">
        <f t="shared" si="491"/>
        <v>0.36345011225224744</v>
      </c>
    </row>
    <row r="5243" spans="1:13" x14ac:dyDescent="0.35">
      <c r="A5243">
        <v>21.311222000000001</v>
      </c>
      <c r="B5243">
        <v>9.89516179934901</v>
      </c>
      <c r="C5243">
        <v>4.29846239680053</v>
      </c>
      <c r="D5243">
        <v>166.65347496710001</v>
      </c>
      <c r="E5243">
        <v>9.2023068970497697</v>
      </c>
      <c r="F5243">
        <v>4.0622805663576296</v>
      </c>
      <c r="G5243">
        <v>166.094825583746</v>
      </c>
      <c r="H5243">
        <f t="shared" si="486"/>
        <v>-0.69285490229924029</v>
      </c>
      <c r="I5243">
        <f t="shared" si="487"/>
        <v>-0.23618183044290042</v>
      </c>
      <c r="J5243">
        <f t="shared" si="488"/>
        <v>0.73200394307097061</v>
      </c>
      <c r="K5243">
        <f t="shared" si="489"/>
        <v>0.13115629993585259</v>
      </c>
      <c r="L5243">
        <f t="shared" si="490"/>
        <v>6.6137370147905938E-3</v>
      </c>
      <c r="M5243">
        <f t="shared" si="491"/>
        <v>0.37117386350690584</v>
      </c>
    </row>
    <row r="5244" spans="1:13" x14ac:dyDescent="0.35">
      <c r="A5244">
        <v>21.314903999999999</v>
      </c>
      <c r="B5244">
        <v>9.89516179934901</v>
      </c>
      <c r="C5244">
        <v>4.29846239680053</v>
      </c>
      <c r="D5244">
        <v>166.65347496710001</v>
      </c>
      <c r="E5244">
        <v>9.19351316589254</v>
      </c>
      <c r="F5244">
        <v>4.0608409389078197</v>
      </c>
      <c r="G5244">
        <v>166.093843083748</v>
      </c>
      <c r="H5244">
        <f t="shared" si="486"/>
        <v>-0.70164863345646999</v>
      </c>
      <c r="I5244">
        <f t="shared" si="487"/>
        <v>-0.23762145789271027</v>
      </c>
      <c r="J5244">
        <f t="shared" si="488"/>
        <v>0.74079333290897598</v>
      </c>
      <c r="K5244">
        <f t="shared" si="489"/>
        <v>0.13584134832966449</v>
      </c>
      <c r="L5244">
        <f t="shared" si="490"/>
        <v>7.4657482575632584E-3</v>
      </c>
      <c r="M5244">
        <f t="shared" si="491"/>
        <v>0.3785592378838849</v>
      </c>
    </row>
    <row r="5245" spans="1:13" x14ac:dyDescent="0.35">
      <c r="A5245">
        <v>21.319289999999999</v>
      </c>
      <c r="B5245">
        <v>9.89516179934901</v>
      </c>
      <c r="C5245">
        <v>4.29846239680053</v>
      </c>
      <c r="D5245">
        <v>166.65347496710001</v>
      </c>
      <c r="E5245">
        <v>9.1822211801053495</v>
      </c>
      <c r="F5245">
        <v>4.0589925413434198</v>
      </c>
      <c r="G5245">
        <v>166.041582594988</v>
      </c>
      <c r="H5245">
        <f t="shared" si="486"/>
        <v>-0.71294061924366048</v>
      </c>
      <c r="I5245">
        <f t="shared" si="487"/>
        <v>-0.23946985545711019</v>
      </c>
      <c r="J5245">
        <f t="shared" si="488"/>
        <v>0.75208386383446857</v>
      </c>
      <c r="K5245">
        <f t="shared" si="489"/>
        <v>0.14040313978494112</v>
      </c>
      <c r="L5245">
        <f t="shared" si="490"/>
        <v>8.304023220983392E-3</v>
      </c>
      <c r="M5245">
        <f t="shared" si="491"/>
        <v>0.38562567731664926</v>
      </c>
    </row>
    <row r="5246" spans="1:13" x14ac:dyDescent="0.35">
      <c r="A5246">
        <v>21.319448000000001</v>
      </c>
      <c r="B5246">
        <v>9.89516179934901</v>
      </c>
      <c r="C5246">
        <v>4.29846239680053</v>
      </c>
      <c r="D5246">
        <v>166.65347496710001</v>
      </c>
      <c r="E5246">
        <v>9.1822211801053495</v>
      </c>
      <c r="F5246">
        <v>4.0589925413434198</v>
      </c>
      <c r="G5246">
        <v>166.041582594988</v>
      </c>
      <c r="H5246">
        <f t="shared" si="486"/>
        <v>-0.71294061924366048</v>
      </c>
      <c r="I5246">
        <f t="shared" si="487"/>
        <v>-0.23946985545711019</v>
      </c>
      <c r="J5246">
        <f t="shared" si="488"/>
        <v>0.75208386383446857</v>
      </c>
      <c r="K5246">
        <f t="shared" si="489"/>
        <v>0.14484167430168293</v>
      </c>
      <c r="L5246">
        <f t="shared" si="490"/>
        <v>9.128561905051024E-3</v>
      </c>
      <c r="M5246">
        <f t="shared" si="491"/>
        <v>0.39239041299034555</v>
      </c>
    </row>
    <row r="5247" spans="1:13" x14ac:dyDescent="0.35">
      <c r="A5247">
        <v>21.322890000000001</v>
      </c>
      <c r="B5247">
        <v>9.89516179934901</v>
      </c>
      <c r="C5247">
        <v>4.29846239680053</v>
      </c>
      <c r="D5247">
        <v>166.65347496710001</v>
      </c>
      <c r="E5247">
        <v>9.1734233282871998</v>
      </c>
      <c r="F5247">
        <v>4.0575690659617303</v>
      </c>
      <c r="G5247">
        <v>165.98566052753901</v>
      </c>
      <c r="H5247">
        <f t="shared" si="486"/>
        <v>-0.72173847106181022</v>
      </c>
      <c r="I5247">
        <f t="shared" si="487"/>
        <v>-0.24089333083879971</v>
      </c>
      <c r="J5247">
        <f t="shared" si="488"/>
        <v>0.76087845116894381</v>
      </c>
      <c r="K5247">
        <f t="shared" si="489"/>
        <v>0.14915695187988948</v>
      </c>
      <c r="L5247">
        <f t="shared" si="490"/>
        <v>9.9393643097661129E-3</v>
      </c>
      <c r="M5247">
        <f t="shared" si="491"/>
        <v>0.39886879570813205</v>
      </c>
    </row>
    <row r="5248" spans="1:13" x14ac:dyDescent="0.35">
      <c r="A5248">
        <v>21.326878000000001</v>
      </c>
      <c r="B5248">
        <v>9.89516179934901</v>
      </c>
      <c r="C5248">
        <v>4.29846239680053</v>
      </c>
      <c r="D5248">
        <v>166.65347496710001</v>
      </c>
      <c r="E5248">
        <v>9.1694317036168993</v>
      </c>
      <c r="F5248">
        <v>4.0569611434147097</v>
      </c>
      <c r="G5248">
        <v>165.926162548782</v>
      </c>
      <c r="H5248">
        <f t="shared" si="486"/>
        <v>-0.72573009573211067</v>
      </c>
      <c r="I5248">
        <f t="shared" si="487"/>
        <v>-0.24150125338582029</v>
      </c>
      <c r="J5248">
        <f t="shared" si="488"/>
        <v>0.76485752087448333</v>
      </c>
      <c r="K5248">
        <f t="shared" si="489"/>
        <v>0.15334897251956117</v>
      </c>
      <c r="L5248">
        <f t="shared" si="490"/>
        <v>1.0736430435128707E-2</v>
      </c>
      <c r="M5248">
        <f t="shared" si="491"/>
        <v>0.40507456468493536</v>
      </c>
    </row>
    <row r="5249" spans="1:13" x14ac:dyDescent="0.35">
      <c r="A5249">
        <v>21.331356</v>
      </c>
      <c r="B5249">
        <v>9.89516179934901</v>
      </c>
      <c r="C5249">
        <v>4.29846239680053</v>
      </c>
      <c r="D5249">
        <v>166.65347496710001</v>
      </c>
      <c r="E5249">
        <v>9.1652639801849407</v>
      </c>
      <c r="F5249">
        <v>4.0563242318974204</v>
      </c>
      <c r="G5249">
        <v>165.868198960272</v>
      </c>
      <c r="H5249">
        <f t="shared" si="486"/>
        <v>-0.72989781916406926</v>
      </c>
      <c r="I5249">
        <f t="shared" si="487"/>
        <v>-0.24213816490310958</v>
      </c>
      <c r="J5249">
        <f t="shared" si="488"/>
        <v>0.76901347018313659</v>
      </c>
      <c r="K5249">
        <f t="shared" si="489"/>
        <v>0.15741773622069766</v>
      </c>
      <c r="L5249">
        <f t="shared" si="490"/>
        <v>1.1519760281138776E-2</v>
      </c>
      <c r="M5249">
        <f t="shared" si="491"/>
        <v>0.41102006824708259</v>
      </c>
    </row>
    <row r="5250" spans="1:13" x14ac:dyDescent="0.35">
      <c r="A5250">
        <v>21.335096</v>
      </c>
      <c r="B5250">
        <v>9.89516179934901</v>
      </c>
      <c r="C5250">
        <v>4.29846239680053</v>
      </c>
      <c r="D5250">
        <v>166.65347496710001</v>
      </c>
      <c r="E5250">
        <v>9.1604142188880004</v>
      </c>
      <c r="F5250">
        <v>4.0556642947218302</v>
      </c>
      <c r="G5250">
        <v>165.86794371637399</v>
      </c>
      <c r="H5250">
        <f t="shared" si="486"/>
        <v>-0.73474758046100952</v>
      </c>
      <c r="I5250">
        <f t="shared" si="487"/>
        <v>-0.24279810207869978</v>
      </c>
      <c r="J5250">
        <f t="shared" si="488"/>
        <v>0.77382486737395972</v>
      </c>
      <c r="K5250">
        <f t="shared" si="489"/>
        <v>0.16136324298329904</v>
      </c>
      <c r="L5250">
        <f t="shared" si="490"/>
        <v>1.2289353847796329E-2</v>
      </c>
      <c r="M5250">
        <f t="shared" si="491"/>
        <v>0.4167164465570028</v>
      </c>
    </row>
    <row r="5251" spans="1:13" x14ac:dyDescent="0.35">
      <c r="A5251">
        <v>21.338988000000001</v>
      </c>
      <c r="B5251">
        <v>9.89516179934901</v>
      </c>
      <c r="C5251">
        <v>4.29846239680053</v>
      </c>
      <c r="D5251">
        <v>166.65347496710001</v>
      </c>
      <c r="E5251">
        <v>9.1555924530006205</v>
      </c>
      <c r="F5251">
        <v>4.0549742393750501</v>
      </c>
      <c r="G5251">
        <v>165.82222463004601</v>
      </c>
      <c r="H5251">
        <f t="shared" ref="H5251:H5314" si="492">E5251-B5251</f>
        <v>-0.73956934634838944</v>
      </c>
      <c r="I5251">
        <f t="shared" ref="I5251:I5314" si="493">F5251-C5251</f>
        <v>-0.24348815742547991</v>
      </c>
      <c r="J5251">
        <f t="shared" ref="J5251:J5314" si="494">SQRT(H5251^2+I5251^2)</f>
        <v>0.77862012616207099</v>
      </c>
      <c r="K5251">
        <f t="shared" ref="K5251:K5314" si="495">IF(_xlfn.VAR.S(B5251:B5351)&lt;0.0000001,0,_xlfn.VAR.S(B5251:B5351))</f>
        <v>0.16518549280736564</v>
      </c>
      <c r="L5251">
        <f t="shared" ref="L5251:L5314" si="496">IF(_xlfn.VAR.S(C5251:C5351)&lt;0.0000001,0,_xlfn.VAR.S(C5251:C5351))</f>
        <v>1.3045211135101365E-2</v>
      </c>
      <c r="M5251">
        <f t="shared" ref="M5251:M5314" si="497">SQRT(K5251+L5251)</f>
        <v>0.42217378405399242</v>
      </c>
    </row>
    <row r="5252" spans="1:13" x14ac:dyDescent="0.35">
      <c r="A5252">
        <v>21.339303999999998</v>
      </c>
      <c r="B5252">
        <v>9.6995439670147494</v>
      </c>
      <c r="C5252">
        <v>4.2483946732199902</v>
      </c>
      <c r="D5252">
        <v>166.670743146218</v>
      </c>
      <c r="E5252">
        <v>9.1555924530006205</v>
      </c>
      <c r="F5252">
        <v>4.0549742393750501</v>
      </c>
      <c r="G5252">
        <v>165.82222463004601</v>
      </c>
      <c r="H5252">
        <f t="shared" si="492"/>
        <v>-0.54395151401412889</v>
      </c>
      <c r="I5252">
        <f t="shared" si="493"/>
        <v>-0.19342043384494012</v>
      </c>
      <c r="J5252">
        <f t="shared" si="494"/>
        <v>0.57731682274729179</v>
      </c>
      <c r="K5252">
        <f t="shared" si="495"/>
        <v>0.16888448569289674</v>
      </c>
      <c r="L5252">
        <f t="shared" si="496"/>
        <v>1.3787332143053865E-2</v>
      </c>
      <c r="M5252">
        <f t="shared" si="497"/>
        <v>0.42740123752271775</v>
      </c>
    </row>
    <row r="5253" spans="1:13" x14ac:dyDescent="0.35">
      <c r="A5253">
        <v>21.342870000000001</v>
      </c>
      <c r="B5253">
        <v>9.6995439670147494</v>
      </c>
      <c r="C5253">
        <v>4.2483946732199902</v>
      </c>
      <c r="D5253">
        <v>166.670743146218</v>
      </c>
      <c r="E5253">
        <v>9.1509856758534909</v>
      </c>
      <c r="F5253">
        <v>4.0543197125149897</v>
      </c>
      <c r="G5253">
        <v>165.78395053373001</v>
      </c>
      <c r="H5253">
        <f t="shared" si="492"/>
        <v>-0.54855829116125854</v>
      </c>
      <c r="I5253">
        <f t="shared" si="493"/>
        <v>-0.19407496070500052</v>
      </c>
      <c r="J5253">
        <f t="shared" si="494"/>
        <v>0.58187738328139849</v>
      </c>
      <c r="K5253">
        <f t="shared" si="495"/>
        <v>0.17274579434996684</v>
      </c>
      <c r="L5253">
        <f t="shared" si="496"/>
        <v>1.448510962655214E-2</v>
      </c>
      <c r="M5253">
        <f t="shared" si="497"/>
        <v>0.43270186500235813</v>
      </c>
    </row>
    <row r="5254" spans="1:13" x14ac:dyDescent="0.35">
      <c r="A5254">
        <v>21.34684</v>
      </c>
      <c r="B5254">
        <v>9.6995439670147494</v>
      </c>
      <c r="C5254">
        <v>4.2483946732199902</v>
      </c>
      <c r="D5254">
        <v>166.670743146218</v>
      </c>
      <c r="E5254">
        <v>9.1465606394602599</v>
      </c>
      <c r="F5254">
        <v>4.0536980528211997</v>
      </c>
      <c r="G5254">
        <v>165.75993764024801</v>
      </c>
      <c r="H5254">
        <f t="shared" si="492"/>
        <v>-0.55298332755448953</v>
      </c>
      <c r="I5254">
        <f t="shared" si="493"/>
        <v>-0.19469662039879054</v>
      </c>
      <c r="J5254">
        <f t="shared" si="494"/>
        <v>0.58625705500910319</v>
      </c>
      <c r="K5254">
        <f t="shared" si="495"/>
        <v>0.17653739070007096</v>
      </c>
      <c r="L5254">
        <f t="shared" si="496"/>
        <v>1.5173876918312205E-2</v>
      </c>
      <c r="M5254">
        <f t="shared" si="497"/>
        <v>0.43784845279889156</v>
      </c>
    </row>
    <row r="5255" spans="1:13" x14ac:dyDescent="0.35">
      <c r="A5255">
        <v>21.351247999999998</v>
      </c>
      <c r="B5255">
        <v>9.6995439670147494</v>
      </c>
      <c r="C5255">
        <v>4.2483946732199902</v>
      </c>
      <c r="D5255">
        <v>166.670743146218</v>
      </c>
      <c r="E5255">
        <v>9.1418289597396001</v>
      </c>
      <c r="F5255">
        <v>4.0530231646273203</v>
      </c>
      <c r="G5255">
        <v>165.743824370905</v>
      </c>
      <c r="H5255">
        <f t="shared" si="492"/>
        <v>-0.55771500727514933</v>
      </c>
      <c r="I5255">
        <f t="shared" si="493"/>
        <v>-0.19537150859266994</v>
      </c>
      <c r="J5255">
        <f t="shared" si="494"/>
        <v>0.59094505303767086</v>
      </c>
      <c r="K5255">
        <f t="shared" si="495"/>
        <v>0.18025927474320913</v>
      </c>
      <c r="L5255">
        <f t="shared" si="496"/>
        <v>1.5853634018334017E-2</v>
      </c>
      <c r="M5255">
        <f t="shared" si="497"/>
        <v>0.44284637151222445</v>
      </c>
    </row>
    <row r="5256" spans="1:13" x14ac:dyDescent="0.35">
      <c r="A5256">
        <v>21.355549</v>
      </c>
      <c r="B5256">
        <v>9.6995439670147494</v>
      </c>
      <c r="C5256">
        <v>4.2483946732199902</v>
      </c>
      <c r="D5256">
        <v>166.670743146218</v>
      </c>
      <c r="E5256">
        <v>9.1379335834579702</v>
      </c>
      <c r="F5256">
        <v>4.0524645653136604</v>
      </c>
      <c r="G5256">
        <v>165.743039248955</v>
      </c>
      <c r="H5256">
        <f t="shared" si="492"/>
        <v>-0.56161038355677917</v>
      </c>
      <c r="I5256">
        <f t="shared" si="493"/>
        <v>-0.19593010790632981</v>
      </c>
      <c r="J5256">
        <f t="shared" si="494"/>
        <v>0.59480654847015479</v>
      </c>
      <c r="K5256">
        <f t="shared" si="495"/>
        <v>0.18391144647938096</v>
      </c>
      <c r="L5256">
        <f t="shared" si="496"/>
        <v>1.6524380926617618E-2</v>
      </c>
      <c r="M5256">
        <f t="shared" si="497"/>
        <v>0.44770060018498814</v>
      </c>
    </row>
    <row r="5257" spans="1:13" x14ac:dyDescent="0.35">
      <c r="A5257">
        <v>21.359445000000001</v>
      </c>
      <c r="B5257">
        <v>9.6995439670147494</v>
      </c>
      <c r="C5257">
        <v>4.2483946732199902</v>
      </c>
      <c r="D5257">
        <v>166.670743146218</v>
      </c>
      <c r="E5257">
        <v>9.13394873247357</v>
      </c>
      <c r="F5257">
        <v>4.0519125260013604</v>
      </c>
      <c r="G5257">
        <v>165.73100011928599</v>
      </c>
      <c r="H5257">
        <f t="shared" si="492"/>
        <v>-0.56559523454117944</v>
      </c>
      <c r="I5257">
        <f t="shared" si="493"/>
        <v>-0.19648214721862978</v>
      </c>
      <c r="J5257">
        <f t="shared" si="494"/>
        <v>0.59875137036280346</v>
      </c>
      <c r="K5257">
        <f t="shared" si="495"/>
        <v>0.18749390590858703</v>
      </c>
      <c r="L5257">
        <f t="shared" si="496"/>
        <v>1.7186117643163003E-2</v>
      </c>
      <c r="M5257">
        <f t="shared" si="497"/>
        <v>0.45241576403983763</v>
      </c>
    </row>
    <row r="5258" spans="1:13" x14ac:dyDescent="0.35">
      <c r="A5258">
        <v>21.363350000000001</v>
      </c>
      <c r="B5258">
        <v>9.6995439670147494</v>
      </c>
      <c r="C5258">
        <v>4.2483946732199902</v>
      </c>
      <c r="D5258">
        <v>166.670743146218</v>
      </c>
      <c r="E5258">
        <v>9.1303433264903706</v>
      </c>
      <c r="F5258">
        <v>4.0514207963549698</v>
      </c>
      <c r="G5258">
        <v>165.712772395391</v>
      </c>
      <c r="H5258">
        <f t="shared" si="492"/>
        <v>-0.5692006405243788</v>
      </c>
      <c r="I5258">
        <f t="shared" si="493"/>
        <v>-0.19697387686502044</v>
      </c>
      <c r="J5258">
        <f t="shared" si="494"/>
        <v>0.60231891663851911</v>
      </c>
      <c r="K5258">
        <f t="shared" si="495"/>
        <v>0.19100665303082701</v>
      </c>
      <c r="L5258">
        <f t="shared" si="496"/>
        <v>1.7838844167970155E-2</v>
      </c>
      <c r="M5258">
        <f t="shared" si="497"/>
        <v>0.4569961675974944</v>
      </c>
    </row>
    <row r="5259" spans="1:13" x14ac:dyDescent="0.35">
      <c r="A5259">
        <v>21.367421</v>
      </c>
      <c r="B5259">
        <v>9.6995439670147494</v>
      </c>
      <c r="C5259">
        <v>4.2483946732199902</v>
      </c>
      <c r="D5259">
        <v>166.670743146218</v>
      </c>
      <c r="E5259">
        <v>9.1259955337105598</v>
      </c>
      <c r="F5259">
        <v>4.0508378170406001</v>
      </c>
      <c r="G5259">
        <v>165.68039810280399</v>
      </c>
      <c r="H5259">
        <f t="shared" si="492"/>
        <v>-0.57354843330418959</v>
      </c>
      <c r="I5259">
        <f t="shared" si="493"/>
        <v>-0.19755685617939012</v>
      </c>
      <c r="J5259">
        <f t="shared" si="494"/>
        <v>0.60661892219842162</v>
      </c>
      <c r="K5259">
        <f t="shared" si="495"/>
        <v>0.19444968784610078</v>
      </c>
      <c r="L5259">
        <f t="shared" si="496"/>
        <v>1.8482560501039084E-2</v>
      </c>
      <c r="M5259">
        <f t="shared" si="497"/>
        <v>0.46144582384841221</v>
      </c>
    </row>
    <row r="5260" spans="1:13" x14ac:dyDescent="0.35">
      <c r="A5260">
        <v>21.370837999999999</v>
      </c>
      <c r="B5260">
        <v>9.6995439670147494</v>
      </c>
      <c r="C5260">
        <v>4.2483946732199902</v>
      </c>
      <c r="D5260">
        <v>166.670743146218</v>
      </c>
      <c r="E5260">
        <v>9.1259955337105598</v>
      </c>
      <c r="F5260">
        <v>4.0508378170406001</v>
      </c>
      <c r="G5260">
        <v>165.68039810280399</v>
      </c>
      <c r="H5260">
        <f t="shared" si="492"/>
        <v>-0.57354843330418959</v>
      </c>
      <c r="I5260">
        <f t="shared" si="493"/>
        <v>-0.19755685617939012</v>
      </c>
      <c r="J5260">
        <f t="shared" si="494"/>
        <v>0.60661892219842162</v>
      </c>
      <c r="K5260">
        <f t="shared" si="495"/>
        <v>0.19782301035440905</v>
      </c>
      <c r="L5260">
        <f t="shared" si="496"/>
        <v>1.9117266642369804E-2</v>
      </c>
      <c r="M5260">
        <f t="shared" si="497"/>
        <v>0.46576848003786053</v>
      </c>
    </row>
    <row r="5261" spans="1:13" x14ac:dyDescent="0.35">
      <c r="A5261">
        <v>21.371966</v>
      </c>
      <c r="B5261">
        <v>9.6995439670147494</v>
      </c>
      <c r="C5261">
        <v>4.2483946732199902</v>
      </c>
      <c r="D5261">
        <v>166.670743146218</v>
      </c>
      <c r="E5261">
        <v>9.1219798937612104</v>
      </c>
      <c r="F5261">
        <v>4.0503236061190702</v>
      </c>
      <c r="G5261">
        <v>165.63773254306901</v>
      </c>
      <c r="H5261">
        <f t="shared" si="492"/>
        <v>-0.57756407325353898</v>
      </c>
      <c r="I5261">
        <f t="shared" si="493"/>
        <v>-0.19807106710092004</v>
      </c>
      <c r="J5261">
        <f t="shared" si="494"/>
        <v>0.61058366039038126</v>
      </c>
      <c r="K5261">
        <f t="shared" si="495"/>
        <v>0.20112662055575059</v>
      </c>
      <c r="L5261">
        <f t="shared" si="496"/>
        <v>1.974296259196226E-2</v>
      </c>
      <c r="M5261">
        <f t="shared" si="497"/>
        <v>0.46996764053252948</v>
      </c>
    </row>
    <row r="5262" spans="1:13" x14ac:dyDescent="0.35">
      <c r="A5262">
        <v>21.375017</v>
      </c>
      <c r="B5262">
        <v>9.6995439670147494</v>
      </c>
      <c r="C5262">
        <v>4.2483946732199902</v>
      </c>
      <c r="D5262">
        <v>166.670743146218</v>
      </c>
      <c r="E5262">
        <v>9.1191453713634996</v>
      </c>
      <c r="F5262">
        <v>4.0499519473567096</v>
      </c>
      <c r="G5262">
        <v>165.60055612300101</v>
      </c>
      <c r="H5262">
        <f t="shared" si="492"/>
        <v>-0.58039859565124985</v>
      </c>
      <c r="I5262">
        <f t="shared" si="493"/>
        <v>-0.1984427258632806</v>
      </c>
      <c r="J5262">
        <f t="shared" si="494"/>
        <v>0.61338572308294903</v>
      </c>
      <c r="K5262">
        <f t="shared" si="495"/>
        <v>0.20436051845012657</v>
      </c>
      <c r="L5262">
        <f t="shared" si="496"/>
        <v>2.0359648349816507E-2</v>
      </c>
      <c r="M5262">
        <f t="shared" si="497"/>
        <v>0.4740465871620036</v>
      </c>
    </row>
    <row r="5263" spans="1:13" x14ac:dyDescent="0.35">
      <c r="A5263">
        <v>21.384052000000001</v>
      </c>
      <c r="B5263">
        <v>9.6995439670147494</v>
      </c>
      <c r="C5263">
        <v>4.2483946732199902</v>
      </c>
      <c r="D5263">
        <v>166.670743146218</v>
      </c>
      <c r="E5263">
        <v>9.1173102997970901</v>
      </c>
      <c r="F5263">
        <v>4.0497244788754498</v>
      </c>
      <c r="G5263">
        <v>165.600938562024</v>
      </c>
      <c r="H5263">
        <f t="shared" si="492"/>
        <v>-0.58223366721765935</v>
      </c>
      <c r="I5263">
        <f t="shared" si="493"/>
        <v>-0.19867019434454036</v>
      </c>
      <c r="J5263">
        <f t="shared" si="494"/>
        <v>0.61519581383704292</v>
      </c>
      <c r="K5263">
        <f t="shared" si="495"/>
        <v>0.20752470403753642</v>
      </c>
      <c r="L5263">
        <f t="shared" si="496"/>
        <v>2.0967323915932562E-2</v>
      </c>
      <c r="M5263">
        <f t="shared" si="497"/>
        <v>0.47800839736710588</v>
      </c>
    </row>
    <row r="5264" spans="1:13" x14ac:dyDescent="0.35">
      <c r="A5264">
        <v>21.387139000000001</v>
      </c>
      <c r="B5264">
        <v>9.6995439670147494</v>
      </c>
      <c r="C5264">
        <v>4.2483946732199902</v>
      </c>
      <c r="D5264">
        <v>166.670743146218</v>
      </c>
      <c r="E5264">
        <v>9.11521212767998</v>
      </c>
      <c r="F5264">
        <v>4.04947832111701</v>
      </c>
      <c r="G5264">
        <v>165.56170775504799</v>
      </c>
      <c r="H5264">
        <f t="shared" si="492"/>
        <v>-0.5843318393347694</v>
      </c>
      <c r="I5264">
        <f t="shared" si="493"/>
        <v>-0.1989163521029802</v>
      </c>
      <c r="J5264">
        <f t="shared" si="494"/>
        <v>0.61726121990151916</v>
      </c>
      <c r="K5264">
        <f t="shared" si="495"/>
        <v>0.21061917731798016</v>
      </c>
      <c r="L5264">
        <f t="shared" si="496"/>
        <v>2.1565989290310394E-2</v>
      </c>
      <c r="M5264">
        <f t="shared" si="497"/>
        <v>0.48185596043661277</v>
      </c>
    </row>
    <row r="5265" spans="1:13" x14ac:dyDescent="0.35">
      <c r="A5265">
        <v>21.391501000000002</v>
      </c>
      <c r="B5265">
        <v>9.6995439670147494</v>
      </c>
      <c r="C5265">
        <v>4.2483946732199902</v>
      </c>
      <c r="D5265">
        <v>166.670743146218</v>
      </c>
      <c r="E5265">
        <v>9.1142166903902098</v>
      </c>
      <c r="F5265">
        <v>4.0493620641150496</v>
      </c>
      <c r="G5265">
        <v>165.54465094912899</v>
      </c>
      <c r="H5265">
        <f t="shared" si="492"/>
        <v>-0.58532727662453965</v>
      </c>
      <c r="I5265">
        <f t="shared" si="493"/>
        <v>-0.19903260910494058</v>
      </c>
      <c r="J5265">
        <f t="shared" si="494"/>
        <v>0.61824105351215597</v>
      </c>
      <c r="K5265">
        <f t="shared" si="495"/>
        <v>0.21364393829145797</v>
      </c>
      <c r="L5265">
        <f t="shared" si="496"/>
        <v>2.2155644472949973E-2</v>
      </c>
      <c r="M5265">
        <f t="shared" si="497"/>
        <v>0.48559199207195325</v>
      </c>
    </row>
    <row r="5266" spans="1:13" x14ac:dyDescent="0.35">
      <c r="A5266">
        <v>21.393405999999999</v>
      </c>
      <c r="B5266">
        <v>9.6995439670147494</v>
      </c>
      <c r="C5266">
        <v>4.2483946732199902</v>
      </c>
      <c r="D5266">
        <v>166.670743146218</v>
      </c>
      <c r="E5266">
        <v>9.1142166903902098</v>
      </c>
      <c r="F5266">
        <v>4.0493620641150496</v>
      </c>
      <c r="G5266">
        <v>165.54465094912899</v>
      </c>
      <c r="H5266">
        <f t="shared" si="492"/>
        <v>-0.58532727662453965</v>
      </c>
      <c r="I5266">
        <f t="shared" si="493"/>
        <v>-0.19903260910494058</v>
      </c>
      <c r="J5266">
        <f t="shared" si="494"/>
        <v>0.61824105351215597</v>
      </c>
      <c r="K5266">
        <f t="shared" si="495"/>
        <v>0.21659898695796975</v>
      </c>
      <c r="L5266">
        <f t="shared" si="496"/>
        <v>2.2736289463851315E-2</v>
      </c>
      <c r="M5266">
        <f t="shared" si="497"/>
        <v>0.48921904748468353</v>
      </c>
    </row>
    <row r="5267" spans="1:13" x14ac:dyDescent="0.35">
      <c r="A5267">
        <v>21.394938</v>
      </c>
      <c r="B5267">
        <v>9.6995439670147494</v>
      </c>
      <c r="C5267">
        <v>4.2483946732199902</v>
      </c>
      <c r="D5267">
        <v>166.670743146218</v>
      </c>
      <c r="E5267">
        <v>9.1134209801535899</v>
      </c>
      <c r="F5267">
        <v>4.0492767150030904</v>
      </c>
      <c r="G5267">
        <v>165.51019867540001</v>
      </c>
      <c r="H5267">
        <f t="shared" si="492"/>
        <v>-0.58612298686115949</v>
      </c>
      <c r="I5267">
        <f t="shared" si="493"/>
        <v>-0.19911795821689982</v>
      </c>
      <c r="J5267">
        <f t="shared" si="494"/>
        <v>0.61902190349899089</v>
      </c>
      <c r="K5267">
        <f t="shared" si="495"/>
        <v>0.21948432331751536</v>
      </c>
      <c r="L5267">
        <f t="shared" si="496"/>
        <v>2.3307924263014458E-2</v>
      </c>
      <c r="M5267">
        <f t="shared" si="497"/>
        <v>0.49273953320241093</v>
      </c>
    </row>
    <row r="5268" spans="1:13" x14ac:dyDescent="0.35">
      <c r="A5268">
        <v>21.398712</v>
      </c>
      <c r="B5268">
        <v>9.6995439670147494</v>
      </c>
      <c r="C5268">
        <v>4.2483946732199902</v>
      </c>
      <c r="D5268">
        <v>166.670743146218</v>
      </c>
      <c r="E5268">
        <v>9.1126603248206308</v>
      </c>
      <c r="F5268">
        <v>4.0491902499509003</v>
      </c>
      <c r="G5268">
        <v>165.51055629735501</v>
      </c>
      <c r="H5268">
        <f t="shared" si="492"/>
        <v>-0.58688364219411859</v>
      </c>
      <c r="I5268">
        <f t="shared" si="493"/>
        <v>-0.19920442326908994</v>
      </c>
      <c r="J5268">
        <f t="shared" si="494"/>
        <v>0.61976996678203511</v>
      </c>
      <c r="K5268">
        <f t="shared" si="495"/>
        <v>0.22229994737009545</v>
      </c>
      <c r="L5268">
        <f t="shared" si="496"/>
        <v>2.3870548870439365E-2</v>
      </c>
      <c r="M5268">
        <f t="shared" si="497"/>
        <v>0.49615571773439721</v>
      </c>
    </row>
    <row r="5269" spans="1:13" x14ac:dyDescent="0.35">
      <c r="A5269">
        <v>21.403005</v>
      </c>
      <c r="B5269">
        <v>9.6995439670147494</v>
      </c>
      <c r="C5269">
        <v>4.2483946732199902</v>
      </c>
      <c r="D5269">
        <v>166.670743146218</v>
      </c>
      <c r="E5269">
        <v>9.1118623062409707</v>
      </c>
      <c r="F5269">
        <v>4.0490928119129999</v>
      </c>
      <c r="G5269">
        <v>165.46533939948799</v>
      </c>
      <c r="H5269">
        <f t="shared" si="492"/>
        <v>-0.5876816607737787</v>
      </c>
      <c r="I5269">
        <f t="shared" si="493"/>
        <v>-0.19930186130699035</v>
      </c>
      <c r="J5269">
        <f t="shared" si="494"/>
        <v>0.62055698072800491</v>
      </c>
      <c r="K5269">
        <f t="shared" si="495"/>
        <v>0.22504585911570885</v>
      </c>
      <c r="L5269">
        <f t="shared" si="496"/>
        <v>2.4424163286126056E-2</v>
      </c>
      <c r="M5269">
        <f t="shared" si="497"/>
        <v>0.49946974122746907</v>
      </c>
    </row>
    <row r="5270" spans="1:13" x14ac:dyDescent="0.35">
      <c r="A5270">
        <v>21.404900999999999</v>
      </c>
      <c r="B5270">
        <v>9.6995439670147494</v>
      </c>
      <c r="C5270">
        <v>4.2483946732199902</v>
      </c>
      <c r="D5270">
        <v>166.670743146218</v>
      </c>
      <c r="E5270">
        <v>9.1118623062409707</v>
      </c>
      <c r="F5270">
        <v>4.0490928119129999</v>
      </c>
      <c r="G5270">
        <v>165.46533939948799</v>
      </c>
      <c r="H5270">
        <f t="shared" si="492"/>
        <v>-0.5876816607737787</v>
      </c>
      <c r="I5270">
        <f t="shared" si="493"/>
        <v>-0.19930186130699035</v>
      </c>
      <c r="J5270">
        <f t="shared" si="494"/>
        <v>0.62055698072800491</v>
      </c>
      <c r="K5270">
        <f t="shared" si="495"/>
        <v>0.2277060817482594</v>
      </c>
      <c r="L5270">
        <f t="shared" si="496"/>
        <v>2.5058442997858973E-2</v>
      </c>
      <c r="M5270">
        <f t="shared" si="497"/>
        <v>0.50275692411553952</v>
      </c>
    </row>
    <row r="5271" spans="1:13" x14ac:dyDescent="0.35">
      <c r="A5271">
        <v>21.406918999999998</v>
      </c>
      <c r="B5271">
        <v>9.6995439670147494</v>
      </c>
      <c r="C5271">
        <v>4.2483946732199902</v>
      </c>
      <c r="D5271">
        <v>166.670743146218</v>
      </c>
      <c r="E5271">
        <v>9.1113300705126292</v>
      </c>
      <c r="F5271">
        <v>4.04903031245329</v>
      </c>
      <c r="G5271">
        <v>165.414315191214</v>
      </c>
      <c r="H5271">
        <f t="shared" si="492"/>
        <v>-0.58821389650212019</v>
      </c>
      <c r="I5271">
        <f t="shared" si="493"/>
        <v>-0.19936436076670017</v>
      </c>
      <c r="J5271">
        <f t="shared" si="494"/>
        <v>0.62108110290212659</v>
      </c>
      <c r="K5271">
        <f t="shared" si="495"/>
        <v>0.23029695364597241</v>
      </c>
      <c r="L5271">
        <f t="shared" si="496"/>
        <v>2.5682082190449131E-2</v>
      </c>
      <c r="M5271">
        <f t="shared" si="497"/>
        <v>0.50594370816961598</v>
      </c>
    </row>
    <row r="5272" spans="1:13" x14ac:dyDescent="0.35">
      <c r="A5272">
        <v>21.411114000000001</v>
      </c>
      <c r="B5272">
        <v>9.6995439670147494</v>
      </c>
      <c r="C5272">
        <v>4.2483946732199902</v>
      </c>
      <c r="D5272">
        <v>166.670743146218</v>
      </c>
      <c r="E5272">
        <v>9.1106976835753493</v>
      </c>
      <c r="F5272">
        <v>4.0489497446438403</v>
      </c>
      <c r="G5272">
        <v>165.37028847628</v>
      </c>
      <c r="H5272">
        <f t="shared" si="492"/>
        <v>-0.58884628343940015</v>
      </c>
      <c r="I5272">
        <f t="shared" si="493"/>
        <v>-0.19944492857614993</v>
      </c>
      <c r="J5272">
        <f t="shared" si="494"/>
        <v>0.62170589916385699</v>
      </c>
      <c r="K5272">
        <f t="shared" si="495"/>
        <v>0.23281847480884943</v>
      </c>
      <c r="L5272">
        <f t="shared" si="496"/>
        <v>2.6295080863896411E-2</v>
      </c>
      <c r="M5272">
        <f t="shared" si="497"/>
        <v>0.50903197902759101</v>
      </c>
    </row>
    <row r="5273" spans="1:13" x14ac:dyDescent="0.35">
      <c r="A5273">
        <v>21.414849</v>
      </c>
      <c r="B5273">
        <v>9.6995439670147494</v>
      </c>
      <c r="C5273">
        <v>4.2483946732199902</v>
      </c>
      <c r="D5273">
        <v>166.670743146218</v>
      </c>
      <c r="E5273">
        <v>9.1100704704884894</v>
      </c>
      <c r="F5273">
        <v>4.0488882760204596</v>
      </c>
      <c r="G5273">
        <v>165.34047936661699</v>
      </c>
      <c r="H5273">
        <f t="shared" si="492"/>
        <v>-0.58947349652626002</v>
      </c>
      <c r="I5273">
        <f t="shared" si="493"/>
        <v>-0.19950639719953056</v>
      </c>
      <c r="J5273">
        <f t="shared" si="494"/>
        <v>0.62231969728623526</v>
      </c>
      <c r="K5273">
        <f t="shared" si="495"/>
        <v>0.23527064523688968</v>
      </c>
      <c r="L5273">
        <f t="shared" si="496"/>
        <v>2.6897439018200874E-2</v>
      </c>
      <c r="M5273">
        <f t="shared" si="497"/>
        <v>0.51202351924017175</v>
      </c>
    </row>
    <row r="5274" spans="1:13" x14ac:dyDescent="0.35">
      <c r="A5274">
        <v>21.419060000000002</v>
      </c>
      <c r="B5274">
        <v>9.6995439670147494</v>
      </c>
      <c r="C5274">
        <v>4.2483946732199902</v>
      </c>
      <c r="D5274">
        <v>166.670743146218</v>
      </c>
      <c r="E5274">
        <v>9.1094557201083308</v>
      </c>
      <c r="F5274">
        <v>4.0487866547923899</v>
      </c>
      <c r="G5274">
        <v>165.33979576905301</v>
      </c>
      <c r="H5274">
        <f t="shared" si="492"/>
        <v>-0.59008824690641859</v>
      </c>
      <c r="I5274">
        <f t="shared" si="493"/>
        <v>-0.19960801842760034</v>
      </c>
      <c r="J5274">
        <f t="shared" si="494"/>
        <v>0.62293458738272323</v>
      </c>
      <c r="K5274">
        <f t="shared" si="495"/>
        <v>0.23765346493009165</v>
      </c>
      <c r="L5274">
        <f t="shared" si="496"/>
        <v>2.7489156653362566E-2</v>
      </c>
      <c r="M5274">
        <f t="shared" si="497"/>
        <v>0.51492001474350768</v>
      </c>
    </row>
    <row r="5275" spans="1:13" x14ac:dyDescent="0.35">
      <c r="A5275">
        <v>21.422992000000001</v>
      </c>
      <c r="B5275">
        <v>9.6995439670147494</v>
      </c>
      <c r="C5275">
        <v>4.2483946732199902</v>
      </c>
      <c r="D5275">
        <v>166.670743146218</v>
      </c>
      <c r="E5275">
        <v>9.1087874698342901</v>
      </c>
      <c r="F5275">
        <v>4.0487140273181899</v>
      </c>
      <c r="G5275">
        <v>165.31940451524699</v>
      </c>
      <c r="H5275">
        <f t="shared" si="492"/>
        <v>-0.59075649718045931</v>
      </c>
      <c r="I5275">
        <f t="shared" si="493"/>
        <v>-0.19968064590180035</v>
      </c>
      <c r="J5275">
        <f t="shared" si="494"/>
        <v>0.62359089097635656</v>
      </c>
      <c r="K5275">
        <f t="shared" si="495"/>
        <v>0.23996693388845863</v>
      </c>
      <c r="L5275">
        <f t="shared" si="496"/>
        <v>2.8070233769381385E-2</v>
      </c>
      <c r="M5275">
        <f t="shared" si="497"/>
        <v>0.51772306077461916</v>
      </c>
    </row>
    <row r="5276" spans="1:13" x14ac:dyDescent="0.35">
      <c r="A5276">
        <v>21.423209</v>
      </c>
      <c r="B5276">
        <v>9.6995439670147494</v>
      </c>
      <c r="C5276">
        <v>4.2483946732199902</v>
      </c>
      <c r="D5276">
        <v>166.670743146218</v>
      </c>
      <c r="E5276">
        <v>9.1087874698342901</v>
      </c>
      <c r="F5276">
        <v>4.0487140273181899</v>
      </c>
      <c r="G5276">
        <v>165.31940451524699</v>
      </c>
      <c r="H5276">
        <f t="shared" si="492"/>
        <v>-0.59075649718045931</v>
      </c>
      <c r="I5276">
        <f t="shared" si="493"/>
        <v>-0.19968064590180035</v>
      </c>
      <c r="J5276">
        <f t="shared" si="494"/>
        <v>0.62359089097635656</v>
      </c>
      <c r="K5276">
        <f t="shared" si="495"/>
        <v>0.24221105211198718</v>
      </c>
      <c r="L5276">
        <f t="shared" si="496"/>
        <v>2.8640670366257389E-2</v>
      </c>
      <c r="M5276">
        <f t="shared" si="497"/>
        <v>0.52043416728558911</v>
      </c>
    </row>
    <row r="5277" spans="1:13" x14ac:dyDescent="0.35">
      <c r="A5277">
        <v>21.426787999999998</v>
      </c>
      <c r="B5277">
        <v>9.6995439670147494</v>
      </c>
      <c r="C5277">
        <v>4.2483946732199902</v>
      </c>
      <c r="D5277">
        <v>166.670743146218</v>
      </c>
      <c r="E5277">
        <v>9.1080850183410202</v>
      </c>
      <c r="F5277">
        <v>4.0485859392467702</v>
      </c>
      <c r="G5277">
        <v>165.30836410508999</v>
      </c>
      <c r="H5277">
        <f t="shared" si="492"/>
        <v>-0.59145894867372917</v>
      </c>
      <c r="I5277">
        <f t="shared" si="493"/>
        <v>-0.19980873397321997</v>
      </c>
      <c r="J5277">
        <f t="shared" si="494"/>
        <v>0.62429737957019649</v>
      </c>
      <c r="K5277">
        <f t="shared" si="495"/>
        <v>0.24438581960068048</v>
      </c>
      <c r="L5277">
        <f t="shared" si="496"/>
        <v>2.9200466443990596E-2</v>
      </c>
      <c r="M5277">
        <f t="shared" si="497"/>
        <v>0.52305476390591366</v>
      </c>
    </row>
    <row r="5278" spans="1:13" x14ac:dyDescent="0.35">
      <c r="A5278">
        <v>21.431070999999999</v>
      </c>
      <c r="B5278">
        <v>9.6995439670147494</v>
      </c>
      <c r="C5278">
        <v>4.2483946732199902</v>
      </c>
      <c r="D5278">
        <v>166.670743146218</v>
      </c>
      <c r="E5278">
        <v>9.1072022365723093</v>
      </c>
      <c r="F5278">
        <v>4.0485197835353404</v>
      </c>
      <c r="G5278">
        <v>165.296555036397</v>
      </c>
      <c r="H5278">
        <f t="shared" si="492"/>
        <v>-0.5923417304424401</v>
      </c>
      <c r="I5278">
        <f t="shared" si="493"/>
        <v>-0.19987488968464984</v>
      </c>
      <c r="J5278">
        <f t="shared" si="494"/>
        <v>0.6251549385152414</v>
      </c>
      <c r="K5278">
        <f t="shared" si="495"/>
        <v>0.24649123635453563</v>
      </c>
      <c r="L5278">
        <f t="shared" si="496"/>
        <v>2.9749622002580977E-2</v>
      </c>
      <c r="M5278">
        <f t="shared" si="497"/>
        <v>0.525586204496576</v>
      </c>
    </row>
    <row r="5279" spans="1:13" x14ac:dyDescent="0.35">
      <c r="A5279">
        <v>21.435438000000001</v>
      </c>
      <c r="B5279">
        <v>9.6995439670147494</v>
      </c>
      <c r="C5279">
        <v>4.2483946732199902</v>
      </c>
      <c r="D5279">
        <v>166.670743146218</v>
      </c>
      <c r="E5279">
        <v>9.1064110968077703</v>
      </c>
      <c r="F5279">
        <v>4.0483921934397902</v>
      </c>
      <c r="G5279">
        <v>165.280342556405</v>
      </c>
      <c r="H5279">
        <f t="shared" si="492"/>
        <v>-0.59313287020697913</v>
      </c>
      <c r="I5279">
        <f t="shared" si="493"/>
        <v>-0.20000247978020003</v>
      </c>
      <c r="J5279">
        <f t="shared" si="494"/>
        <v>0.62594535994621647</v>
      </c>
      <c r="K5279">
        <f t="shared" si="495"/>
        <v>0.24852730237355439</v>
      </c>
      <c r="L5279">
        <f t="shared" si="496"/>
        <v>3.0288137042028512E-2</v>
      </c>
      <c r="M5279">
        <f t="shared" si="497"/>
        <v>0.52802977133451756</v>
      </c>
    </row>
    <row r="5280" spans="1:13" x14ac:dyDescent="0.35">
      <c r="A5280">
        <v>21.436800999999999</v>
      </c>
      <c r="B5280">
        <v>9.4505613076846995</v>
      </c>
      <c r="C5280">
        <v>4.3998444485845098</v>
      </c>
      <c r="D5280">
        <v>166.95150016153599</v>
      </c>
      <c r="E5280">
        <v>9.1064110968077703</v>
      </c>
      <c r="F5280">
        <v>4.0483921934397902</v>
      </c>
      <c r="G5280">
        <v>165.280342556405</v>
      </c>
      <c r="H5280">
        <f t="shared" si="492"/>
        <v>-0.34415021087692921</v>
      </c>
      <c r="I5280">
        <f t="shared" si="493"/>
        <v>-0.35145225514471967</v>
      </c>
      <c r="J5280">
        <f t="shared" si="494"/>
        <v>0.49189232083144374</v>
      </c>
      <c r="K5280">
        <f t="shared" si="495"/>
        <v>0.25049401765773638</v>
      </c>
      <c r="L5280">
        <f t="shared" si="496"/>
        <v>3.0816011562333278E-2</v>
      </c>
      <c r="M5280">
        <f t="shared" si="497"/>
        <v>0.53038667896174552</v>
      </c>
    </row>
    <row r="5281" spans="1:13" x14ac:dyDescent="0.35">
      <c r="A5281">
        <v>21.438994999999998</v>
      </c>
      <c r="B5281">
        <v>9.4505613076846995</v>
      </c>
      <c r="C5281">
        <v>4.3998444485845098</v>
      </c>
      <c r="D5281">
        <v>166.95150016153599</v>
      </c>
      <c r="E5281">
        <v>9.1056787360036093</v>
      </c>
      <c r="F5281">
        <v>4.0482957794734604</v>
      </c>
      <c r="G5281">
        <v>165.28081712957601</v>
      </c>
      <c r="H5281">
        <f t="shared" si="492"/>
        <v>-0.34488257168109016</v>
      </c>
      <c r="I5281">
        <f t="shared" si="493"/>
        <v>-0.35154866911104943</v>
      </c>
      <c r="J5281">
        <f t="shared" si="494"/>
        <v>0.49247381148961866</v>
      </c>
      <c r="K5281">
        <f t="shared" si="495"/>
        <v>0.25245510828664824</v>
      </c>
      <c r="L5281">
        <f t="shared" si="496"/>
        <v>3.1084988084586311E-2</v>
      </c>
      <c r="M5281">
        <f t="shared" si="497"/>
        <v>0.5324848320574348</v>
      </c>
    </row>
    <row r="5282" spans="1:13" x14ac:dyDescent="0.35">
      <c r="A5282">
        <v>21.44312</v>
      </c>
      <c r="B5282">
        <v>9.4505613076846995</v>
      </c>
      <c r="C5282">
        <v>4.3998444485845098</v>
      </c>
      <c r="D5282">
        <v>166.95150016153599</v>
      </c>
      <c r="E5282">
        <v>9.1050622105963992</v>
      </c>
      <c r="F5282">
        <v>4.0482629468860303</v>
      </c>
      <c r="G5282">
        <v>165.26156581145301</v>
      </c>
      <c r="H5282">
        <f t="shared" si="492"/>
        <v>-0.34549909708830029</v>
      </c>
      <c r="I5282">
        <f t="shared" si="493"/>
        <v>-0.35158150169847957</v>
      </c>
      <c r="J5282">
        <f t="shared" si="494"/>
        <v>0.49292918195759999</v>
      </c>
      <c r="K5282">
        <f t="shared" si="495"/>
        <v>0.25439292758158766</v>
      </c>
      <c r="L5282">
        <f t="shared" si="496"/>
        <v>3.1324878273885748E-2</v>
      </c>
      <c r="M5282">
        <f t="shared" si="497"/>
        <v>0.534525776605276</v>
      </c>
    </row>
    <row r="5283" spans="1:13" x14ac:dyDescent="0.35">
      <c r="A5283">
        <v>21.446897</v>
      </c>
      <c r="B5283">
        <v>9.4505613076846995</v>
      </c>
      <c r="C5283">
        <v>4.3998444485845098</v>
      </c>
      <c r="D5283">
        <v>166.95150016153599</v>
      </c>
      <c r="E5283">
        <v>9.10446349168501</v>
      </c>
      <c r="F5283">
        <v>4.0481561443684404</v>
      </c>
      <c r="G5283">
        <v>165.23887291130399</v>
      </c>
      <c r="H5283">
        <f t="shared" si="492"/>
        <v>-0.34609781599968947</v>
      </c>
      <c r="I5283">
        <f t="shared" si="493"/>
        <v>-0.35168830421606945</v>
      </c>
      <c r="J5283">
        <f t="shared" si="494"/>
        <v>0.49342513268187865</v>
      </c>
      <c r="K5283">
        <f t="shared" si="495"/>
        <v>0.25630747554255551</v>
      </c>
      <c r="L5283">
        <f t="shared" si="496"/>
        <v>3.1535682130231599E-2</v>
      </c>
      <c r="M5283">
        <f t="shared" si="497"/>
        <v>0.53651016548876973</v>
      </c>
    </row>
    <row r="5284" spans="1:13" x14ac:dyDescent="0.35">
      <c r="A5284">
        <v>21.451384999999998</v>
      </c>
      <c r="B5284">
        <v>9.4505613076846995</v>
      </c>
      <c r="C5284">
        <v>4.3998444485845098</v>
      </c>
      <c r="D5284">
        <v>166.95150016153599</v>
      </c>
      <c r="E5284">
        <v>9.1038532872244904</v>
      </c>
      <c r="F5284">
        <v>4.0480109494749499</v>
      </c>
      <c r="G5284">
        <v>165.21903500781301</v>
      </c>
      <c r="H5284">
        <f t="shared" si="492"/>
        <v>-0.3467080204602091</v>
      </c>
      <c r="I5284">
        <f t="shared" si="493"/>
        <v>-0.35183349910955997</v>
      </c>
      <c r="J5284">
        <f t="shared" si="494"/>
        <v>0.49395674157471875</v>
      </c>
      <c r="K5284">
        <f t="shared" si="495"/>
        <v>0.25819875216955152</v>
      </c>
      <c r="L5284">
        <f t="shared" si="496"/>
        <v>3.1717399653623829E-2</v>
      </c>
      <c r="M5284">
        <f t="shared" si="497"/>
        <v>0.53843862400757925</v>
      </c>
    </row>
    <row r="5285" spans="1:13" x14ac:dyDescent="0.35">
      <c r="A5285">
        <v>21.455425999999999</v>
      </c>
      <c r="B5285">
        <v>9.4505613076846995</v>
      </c>
      <c r="C5285">
        <v>4.3998444485845098</v>
      </c>
      <c r="D5285">
        <v>166.95150016153599</v>
      </c>
      <c r="E5285">
        <v>9.1034866994802801</v>
      </c>
      <c r="F5285">
        <v>4.0478956193409203</v>
      </c>
      <c r="G5285">
        <v>165.20953166749399</v>
      </c>
      <c r="H5285">
        <f t="shared" si="492"/>
        <v>-0.34707460820441938</v>
      </c>
      <c r="I5285">
        <f t="shared" si="493"/>
        <v>-0.3519488292435895</v>
      </c>
      <c r="J5285">
        <f t="shared" si="494"/>
        <v>0.49429622906328602</v>
      </c>
      <c r="K5285">
        <f t="shared" si="495"/>
        <v>0.2600667574625744</v>
      </c>
      <c r="L5285">
        <f t="shared" si="496"/>
        <v>3.1870030844062466E-2</v>
      </c>
      <c r="M5285">
        <f t="shared" si="497"/>
        <v>0.54031175103511941</v>
      </c>
    </row>
    <row r="5286" spans="1:13" x14ac:dyDescent="0.35">
      <c r="A5286">
        <v>21.459102999999999</v>
      </c>
      <c r="B5286">
        <v>9.4505613076846995</v>
      </c>
      <c r="C5286">
        <v>4.3998444485845098</v>
      </c>
      <c r="D5286">
        <v>166.95150016153599</v>
      </c>
      <c r="E5286">
        <v>9.1034866994802801</v>
      </c>
      <c r="F5286">
        <v>4.0478956193409203</v>
      </c>
      <c r="G5286">
        <v>165.20953166749399</v>
      </c>
      <c r="H5286">
        <f t="shared" si="492"/>
        <v>-0.34707460820441938</v>
      </c>
      <c r="I5286">
        <f t="shared" si="493"/>
        <v>-0.3519488292435895</v>
      </c>
      <c r="J5286">
        <f t="shared" si="494"/>
        <v>0.49429622906328602</v>
      </c>
      <c r="K5286">
        <f t="shared" si="495"/>
        <v>0.26191149142162717</v>
      </c>
      <c r="L5286">
        <f t="shared" si="496"/>
        <v>3.199357570154749E-2</v>
      </c>
      <c r="M5286">
        <f t="shared" si="497"/>
        <v>0.54213012010325956</v>
      </c>
    </row>
    <row r="5287" spans="1:13" x14ac:dyDescent="0.35">
      <c r="A5287">
        <v>21.45917</v>
      </c>
      <c r="B5287">
        <v>9.4505613076846995</v>
      </c>
      <c r="C5287">
        <v>4.3998444485845098</v>
      </c>
      <c r="D5287">
        <v>166.95150016153599</v>
      </c>
      <c r="E5287">
        <v>9.1031181183308103</v>
      </c>
      <c r="F5287">
        <v>4.0477860071547198</v>
      </c>
      <c r="G5287">
        <v>165.209586362615</v>
      </c>
      <c r="H5287">
        <f t="shared" si="492"/>
        <v>-0.34744318935388918</v>
      </c>
      <c r="I5287">
        <f t="shared" si="493"/>
        <v>-0.35205844142979004</v>
      </c>
      <c r="J5287">
        <f t="shared" si="494"/>
        <v>0.49463311252925174</v>
      </c>
      <c r="K5287">
        <f t="shared" si="495"/>
        <v>0.26373295404670666</v>
      </c>
      <c r="L5287">
        <f t="shared" si="496"/>
        <v>3.2088034226079018E-2</v>
      </c>
      <c r="M5287">
        <f t="shared" si="497"/>
        <v>0.54389428041926102</v>
      </c>
    </row>
    <row r="5288" spans="1:13" x14ac:dyDescent="0.35">
      <c r="A5288">
        <v>21.462810999999999</v>
      </c>
      <c r="B5288">
        <v>9.4505613076846995</v>
      </c>
      <c r="C5288">
        <v>4.3998444485845098</v>
      </c>
      <c r="D5288">
        <v>166.95150016153599</v>
      </c>
      <c r="E5288">
        <v>9.1027248387183697</v>
      </c>
      <c r="F5288">
        <v>4.0476318027157303</v>
      </c>
      <c r="G5288">
        <v>165.21292556993299</v>
      </c>
      <c r="H5288">
        <f t="shared" si="492"/>
        <v>-0.3478364689663298</v>
      </c>
      <c r="I5288">
        <f t="shared" si="493"/>
        <v>-0.35221264586877954</v>
      </c>
      <c r="J5288">
        <f t="shared" si="494"/>
        <v>0.49501914816787723</v>
      </c>
      <c r="K5288">
        <f t="shared" si="495"/>
        <v>0.26553114533781436</v>
      </c>
      <c r="L5288">
        <f t="shared" si="496"/>
        <v>3.2153406417656828E-2</v>
      </c>
      <c r="M5288">
        <f t="shared" si="497"/>
        <v>0.54560475781967954</v>
      </c>
    </row>
    <row r="5289" spans="1:13" x14ac:dyDescent="0.35">
      <c r="A5289">
        <v>21.466905000000001</v>
      </c>
      <c r="B5289">
        <v>9.4505613076846995</v>
      </c>
      <c r="C5289">
        <v>4.3998444485845098</v>
      </c>
      <c r="D5289">
        <v>166.95150016153599</v>
      </c>
      <c r="E5289">
        <v>9.1022619191794103</v>
      </c>
      <c r="F5289">
        <v>4.0474322231781699</v>
      </c>
      <c r="G5289">
        <v>165.22676293464301</v>
      </c>
      <c r="H5289">
        <f t="shared" si="492"/>
        <v>-0.34829938850528919</v>
      </c>
      <c r="I5289">
        <f t="shared" si="493"/>
        <v>-0.35241222540633999</v>
      </c>
      <c r="J5289">
        <f t="shared" si="494"/>
        <v>0.49548646868406743</v>
      </c>
      <c r="K5289">
        <f t="shared" si="495"/>
        <v>0.26730606529494971</v>
      </c>
      <c r="L5289">
        <f t="shared" si="496"/>
        <v>3.2189692276281066E-2</v>
      </c>
      <c r="M5289">
        <f t="shared" si="497"/>
        <v>0.54726205566550179</v>
      </c>
    </row>
    <row r="5290" spans="1:13" x14ac:dyDescent="0.35">
      <c r="A5290">
        <v>21.471404</v>
      </c>
      <c r="B5290">
        <v>9.4505613076846995</v>
      </c>
      <c r="C5290">
        <v>4.3998444485845098</v>
      </c>
      <c r="D5290">
        <v>166.95150016153599</v>
      </c>
      <c r="E5290">
        <v>9.1017458653281995</v>
      </c>
      <c r="F5290">
        <v>4.0472035568879203</v>
      </c>
      <c r="G5290">
        <v>165.242119503336</v>
      </c>
      <c r="H5290">
        <f t="shared" si="492"/>
        <v>-0.34881544235649997</v>
      </c>
      <c r="I5290">
        <f t="shared" si="493"/>
        <v>-0.35264089169658952</v>
      </c>
      <c r="J5290">
        <f t="shared" si="494"/>
        <v>0.49601190643262444</v>
      </c>
      <c r="K5290">
        <f t="shared" si="495"/>
        <v>0.2690577139181129</v>
      </c>
      <c r="L5290">
        <f t="shared" si="496"/>
        <v>3.2196891801951739E-2</v>
      </c>
      <c r="M5290">
        <f t="shared" si="497"/>
        <v>0.54886665568247506</v>
      </c>
    </row>
    <row r="5291" spans="1:13" x14ac:dyDescent="0.35">
      <c r="A5291">
        <v>21.475363000000002</v>
      </c>
      <c r="B5291">
        <v>9.4505613076846995</v>
      </c>
      <c r="C5291">
        <v>4.3998444485845098</v>
      </c>
      <c r="D5291">
        <v>166.95150016153599</v>
      </c>
      <c r="E5291">
        <v>9.1013249781033103</v>
      </c>
      <c r="F5291">
        <v>4.0469939143323197</v>
      </c>
      <c r="G5291">
        <v>165.25275991682699</v>
      </c>
      <c r="H5291">
        <f t="shared" si="492"/>
        <v>-0.34923632958138917</v>
      </c>
      <c r="I5291">
        <f t="shared" si="493"/>
        <v>-0.35285053425219015</v>
      </c>
      <c r="J5291">
        <f t="shared" si="494"/>
        <v>0.49645696029115827</v>
      </c>
      <c r="K5291">
        <f t="shared" si="495"/>
        <v>0.27078609120730479</v>
      </c>
      <c r="L5291">
        <f t="shared" si="496"/>
        <v>3.2175004994668736E-2</v>
      </c>
      <c r="M5291">
        <f t="shared" si="497"/>
        <v>0.5504190187502368</v>
      </c>
    </row>
    <row r="5292" spans="1:13" x14ac:dyDescent="0.35">
      <c r="A5292">
        <v>21.478871000000002</v>
      </c>
      <c r="B5292">
        <v>9.4505613076846995</v>
      </c>
      <c r="C5292">
        <v>4.3998444485845098</v>
      </c>
      <c r="D5292">
        <v>166.95150016153599</v>
      </c>
      <c r="E5292">
        <v>9.1009554047518009</v>
      </c>
      <c r="F5292">
        <v>4.0468015693977701</v>
      </c>
      <c r="G5292">
        <v>165.25240833146299</v>
      </c>
      <c r="H5292">
        <f t="shared" si="492"/>
        <v>-0.34960590293289862</v>
      </c>
      <c r="I5292">
        <f t="shared" si="493"/>
        <v>-0.35304287918673971</v>
      </c>
      <c r="J5292">
        <f t="shared" si="494"/>
        <v>0.4968536624701384</v>
      </c>
      <c r="K5292">
        <f t="shared" si="495"/>
        <v>0.27249119716252396</v>
      </c>
      <c r="L5292">
        <f t="shared" si="496"/>
        <v>3.2124031854432203E-2</v>
      </c>
      <c r="M5292">
        <f t="shared" si="497"/>
        <v>0.55191958564355748</v>
      </c>
    </row>
    <row r="5293" spans="1:13" x14ac:dyDescent="0.35">
      <c r="A5293">
        <v>21.483329000000001</v>
      </c>
      <c r="B5293">
        <v>9.4505613076846995</v>
      </c>
      <c r="C5293">
        <v>4.3998444485845098</v>
      </c>
      <c r="D5293">
        <v>166.95150016153599</v>
      </c>
      <c r="E5293">
        <v>9.1005790669650999</v>
      </c>
      <c r="F5293">
        <v>4.0466103236615796</v>
      </c>
      <c r="G5293">
        <v>165.25806734918299</v>
      </c>
      <c r="H5293">
        <f t="shared" si="492"/>
        <v>-0.3499822407195996</v>
      </c>
      <c r="I5293">
        <f t="shared" si="493"/>
        <v>-0.35323412492293027</v>
      </c>
      <c r="J5293">
        <f t="shared" si="494"/>
        <v>0.49725437738563955</v>
      </c>
      <c r="K5293">
        <f t="shared" si="495"/>
        <v>0.27417303178377239</v>
      </c>
      <c r="L5293">
        <f t="shared" si="496"/>
        <v>3.2043972381242056E-2</v>
      </c>
      <c r="M5293">
        <f t="shared" si="497"/>
        <v>0.55336877772875337</v>
      </c>
    </row>
    <row r="5294" spans="1:13" x14ac:dyDescent="0.35">
      <c r="A5294">
        <v>21.487148999999999</v>
      </c>
      <c r="B5294">
        <v>9.4505613076846995</v>
      </c>
      <c r="C5294">
        <v>4.3998444485845098</v>
      </c>
      <c r="D5294">
        <v>166.95150016153599</v>
      </c>
      <c r="E5294">
        <v>9.10022300784577</v>
      </c>
      <c r="F5294">
        <v>4.0464306904120404</v>
      </c>
      <c r="G5294">
        <v>165.26022441901901</v>
      </c>
      <c r="H5294">
        <f t="shared" si="492"/>
        <v>-0.3503382998389295</v>
      </c>
      <c r="I5294">
        <f t="shared" si="493"/>
        <v>-0.35341375817246945</v>
      </c>
      <c r="J5294">
        <f t="shared" si="494"/>
        <v>0.49763260423692135</v>
      </c>
      <c r="K5294">
        <f t="shared" si="495"/>
        <v>0.27583159507104738</v>
      </c>
      <c r="L5294">
        <f t="shared" si="496"/>
        <v>3.1934826575098316E-2</v>
      </c>
      <c r="M5294">
        <f t="shared" si="497"/>
        <v>0.55476699761805015</v>
      </c>
    </row>
    <row r="5295" spans="1:13" x14ac:dyDescent="0.35">
      <c r="A5295">
        <v>21.491427000000002</v>
      </c>
      <c r="B5295">
        <v>9.4505613076846995</v>
      </c>
      <c r="C5295">
        <v>4.3998444485845098</v>
      </c>
      <c r="D5295">
        <v>166.95150016153599</v>
      </c>
      <c r="E5295">
        <v>9.0998719005959892</v>
      </c>
      <c r="F5295">
        <v>4.0462609237117801</v>
      </c>
      <c r="G5295">
        <v>165.26651105869101</v>
      </c>
      <c r="H5295">
        <f t="shared" si="492"/>
        <v>-0.35068940708871033</v>
      </c>
      <c r="I5295">
        <f t="shared" si="493"/>
        <v>-0.3535835248727297</v>
      </c>
      <c r="J5295">
        <f t="shared" si="494"/>
        <v>0.49800037078867265</v>
      </c>
      <c r="K5295">
        <f t="shared" si="495"/>
        <v>0.27746688702435174</v>
      </c>
      <c r="L5295">
        <f t="shared" si="496"/>
        <v>3.1796594436001066E-2</v>
      </c>
      <c r="M5295">
        <f t="shared" si="497"/>
        <v>0.55611462978450121</v>
      </c>
    </row>
    <row r="5296" spans="1:13" x14ac:dyDescent="0.35">
      <c r="A5296">
        <v>21.495384000000001</v>
      </c>
      <c r="B5296">
        <v>9.4505613076846995</v>
      </c>
      <c r="C5296">
        <v>4.3998444485845098</v>
      </c>
      <c r="D5296">
        <v>166.95150016153599</v>
      </c>
      <c r="E5296">
        <v>9.09955493864258</v>
      </c>
      <c r="F5296">
        <v>4.0461228771904496</v>
      </c>
      <c r="G5296">
        <v>165.28318909079599</v>
      </c>
      <c r="H5296">
        <f t="shared" si="492"/>
        <v>-0.35100636904211946</v>
      </c>
      <c r="I5296">
        <f t="shared" si="493"/>
        <v>-0.35372157139406024</v>
      </c>
      <c r="J5296">
        <f t="shared" si="494"/>
        <v>0.49832160416503701</v>
      </c>
      <c r="K5296">
        <f t="shared" si="495"/>
        <v>0.27903914095427662</v>
      </c>
      <c r="L5296">
        <f t="shared" si="496"/>
        <v>3.1689469413357048E-2</v>
      </c>
      <c r="M5296">
        <f t="shared" si="497"/>
        <v>0.55743036369364884</v>
      </c>
    </row>
    <row r="5297" spans="1:13" x14ac:dyDescent="0.35">
      <c r="A5297">
        <v>21.498716000000002</v>
      </c>
      <c r="B5297">
        <v>9.4505613076846995</v>
      </c>
      <c r="C5297">
        <v>4.3998444485845098</v>
      </c>
      <c r="D5297">
        <v>166.95150016153599</v>
      </c>
      <c r="E5297">
        <v>9.0992560404687008</v>
      </c>
      <c r="F5297">
        <v>4.0459743593541599</v>
      </c>
      <c r="G5297">
        <v>165.282669212748</v>
      </c>
      <c r="H5297">
        <f t="shared" si="492"/>
        <v>-0.35130526721599864</v>
      </c>
      <c r="I5297">
        <f t="shared" si="493"/>
        <v>-0.3538700892303499</v>
      </c>
      <c r="J5297">
        <f t="shared" si="494"/>
        <v>0.49863757462269132</v>
      </c>
      <c r="K5297">
        <f t="shared" si="495"/>
        <v>0.28058878960005773</v>
      </c>
      <c r="L5297">
        <f t="shared" si="496"/>
        <v>3.1550609969102077E-2</v>
      </c>
      <c r="M5297">
        <f t="shared" si="497"/>
        <v>0.55869437044699122</v>
      </c>
    </row>
    <row r="5298" spans="1:13" x14ac:dyDescent="0.35">
      <c r="A5298">
        <v>21.502783999999998</v>
      </c>
      <c r="B5298">
        <v>9.4505613076846995</v>
      </c>
      <c r="C5298">
        <v>4.3998444485845098</v>
      </c>
      <c r="D5298">
        <v>166.95150016153599</v>
      </c>
      <c r="E5298">
        <v>9.0988756566939895</v>
      </c>
      <c r="F5298">
        <v>4.0458024316099896</v>
      </c>
      <c r="G5298">
        <v>165.315919663871</v>
      </c>
      <c r="H5298">
        <f t="shared" si="492"/>
        <v>-0.35168565099071003</v>
      </c>
      <c r="I5298">
        <f t="shared" si="493"/>
        <v>-0.3540420169745202</v>
      </c>
      <c r="J5298">
        <f t="shared" si="494"/>
        <v>0.49902760133698615</v>
      </c>
      <c r="K5298">
        <f t="shared" si="495"/>
        <v>0.28211583296169446</v>
      </c>
      <c r="L5298">
        <f t="shared" si="496"/>
        <v>3.1380016103236159E-2</v>
      </c>
      <c r="M5298">
        <f t="shared" si="497"/>
        <v>0.55990700037142827</v>
      </c>
    </row>
    <row r="5299" spans="1:13" x14ac:dyDescent="0.35">
      <c r="A5299">
        <v>21.503575000000001</v>
      </c>
      <c r="B5299">
        <v>9.4505613076846995</v>
      </c>
      <c r="C5299">
        <v>4.3998444485845098</v>
      </c>
      <c r="D5299">
        <v>166.95150016153599</v>
      </c>
      <c r="E5299">
        <v>9.0988756566939895</v>
      </c>
      <c r="F5299">
        <v>4.0458024316099896</v>
      </c>
      <c r="G5299">
        <v>165.315919663871</v>
      </c>
      <c r="H5299">
        <f t="shared" si="492"/>
        <v>-0.35168565099071003</v>
      </c>
      <c r="I5299">
        <f t="shared" si="493"/>
        <v>-0.3540420169745202</v>
      </c>
      <c r="J5299">
        <f t="shared" si="494"/>
        <v>0.49902760133698615</v>
      </c>
      <c r="K5299">
        <f t="shared" si="495"/>
        <v>0.28362027103918497</v>
      </c>
      <c r="L5299">
        <f t="shared" si="496"/>
        <v>3.1177687815759251E-2</v>
      </c>
      <c r="M5299">
        <f t="shared" si="497"/>
        <v>0.56106858658718739</v>
      </c>
    </row>
    <row r="5300" spans="1:13" x14ac:dyDescent="0.35">
      <c r="A5300">
        <v>21.507127000000001</v>
      </c>
      <c r="B5300">
        <v>9.4505613076846995</v>
      </c>
      <c r="C5300">
        <v>4.3998444485845098</v>
      </c>
      <c r="D5300">
        <v>166.95150016153599</v>
      </c>
      <c r="E5300">
        <v>9.0985414738599797</v>
      </c>
      <c r="F5300">
        <v>4.0456477174231997</v>
      </c>
      <c r="G5300">
        <v>165.350184989713</v>
      </c>
      <c r="H5300">
        <f t="shared" si="492"/>
        <v>-0.3520198338247198</v>
      </c>
      <c r="I5300">
        <f t="shared" si="493"/>
        <v>-0.35419673116131012</v>
      </c>
      <c r="J5300">
        <f t="shared" si="494"/>
        <v>0.49937289451004518</v>
      </c>
      <c r="K5300">
        <f t="shared" si="495"/>
        <v>0.28510210383253193</v>
      </c>
      <c r="L5300">
        <f t="shared" si="496"/>
        <v>3.0943625106671348E-2</v>
      </c>
      <c r="M5300">
        <f t="shared" si="497"/>
        <v>0.56217944549690124</v>
      </c>
    </row>
    <row r="5301" spans="1:13" x14ac:dyDescent="0.35">
      <c r="A5301">
        <v>21.511659999999999</v>
      </c>
      <c r="B5301">
        <v>9.4505613076846995</v>
      </c>
      <c r="C5301">
        <v>4.3998444485845098</v>
      </c>
      <c r="D5301">
        <v>166.95150016153599</v>
      </c>
      <c r="E5301">
        <v>9.0981669035568409</v>
      </c>
      <c r="F5301">
        <v>4.0454967624126201</v>
      </c>
      <c r="G5301">
        <v>165.38514421465601</v>
      </c>
      <c r="H5301">
        <f t="shared" si="492"/>
        <v>-0.35239440412785861</v>
      </c>
      <c r="I5301">
        <f t="shared" si="493"/>
        <v>-0.35434768617188972</v>
      </c>
      <c r="J5301">
        <f t="shared" si="494"/>
        <v>0.49974403323701683</v>
      </c>
      <c r="K5301">
        <f t="shared" si="495"/>
        <v>0.28656133134173367</v>
      </c>
      <c r="L5301">
        <f t="shared" si="496"/>
        <v>3.0677827975972401E-2</v>
      </c>
      <c r="M5301">
        <f t="shared" si="497"/>
        <v>0.56323987724388447</v>
      </c>
    </row>
    <row r="5302" spans="1:13" x14ac:dyDescent="0.35">
      <c r="A5302">
        <v>21.513560999999999</v>
      </c>
      <c r="B5302">
        <v>9.4505613076846995</v>
      </c>
      <c r="C5302">
        <v>4.3998444485845098</v>
      </c>
      <c r="D5302">
        <v>166.95150016153599</v>
      </c>
      <c r="E5302">
        <v>9.0981669035568409</v>
      </c>
      <c r="F5302">
        <v>4.0454967624126201</v>
      </c>
      <c r="G5302">
        <v>165.38514421465601</v>
      </c>
      <c r="H5302">
        <f t="shared" si="492"/>
        <v>-0.35239440412785861</v>
      </c>
      <c r="I5302">
        <f t="shared" si="493"/>
        <v>-0.35434768617188972</v>
      </c>
      <c r="J5302">
        <f t="shared" si="494"/>
        <v>0.49974403323701683</v>
      </c>
      <c r="K5302">
        <f t="shared" si="495"/>
        <v>0.28799795356679048</v>
      </c>
      <c r="L5302">
        <f t="shared" si="496"/>
        <v>3.0380296423662488E-2</v>
      </c>
      <c r="M5302">
        <f t="shared" si="497"/>
        <v>0.56425016614127188</v>
      </c>
    </row>
    <row r="5303" spans="1:13" x14ac:dyDescent="0.35">
      <c r="A5303">
        <v>21.515259</v>
      </c>
      <c r="B5303">
        <v>9.4505613076846995</v>
      </c>
      <c r="C5303">
        <v>4.3998444485845098</v>
      </c>
      <c r="D5303">
        <v>166.95150016153599</v>
      </c>
      <c r="E5303">
        <v>9.0978590501739198</v>
      </c>
      <c r="F5303">
        <v>4.0453716284221199</v>
      </c>
      <c r="G5303">
        <v>165.40846961147301</v>
      </c>
      <c r="H5303">
        <f t="shared" si="492"/>
        <v>-0.35270225751077966</v>
      </c>
      <c r="I5303">
        <f t="shared" si="493"/>
        <v>-0.3544728201623899</v>
      </c>
      <c r="J5303">
        <f t="shared" si="494"/>
        <v>0.5000498602010387</v>
      </c>
      <c r="K5303">
        <f t="shared" si="495"/>
        <v>0.28941197050770129</v>
      </c>
      <c r="L5303">
        <f t="shared" si="496"/>
        <v>3.0051030449741677E-2</v>
      </c>
      <c r="M5303">
        <f t="shared" si="497"/>
        <v>0.56521058107349953</v>
      </c>
    </row>
    <row r="5304" spans="1:13" x14ac:dyDescent="0.35">
      <c r="A5304">
        <v>21.518982000000001</v>
      </c>
      <c r="B5304">
        <v>9.4505613076846995</v>
      </c>
      <c r="C5304">
        <v>4.3998444485845098</v>
      </c>
      <c r="D5304">
        <v>166.95150016153599</v>
      </c>
      <c r="E5304">
        <v>9.0975582955356007</v>
      </c>
      <c r="F5304">
        <v>4.04524453167343</v>
      </c>
      <c r="G5304">
        <v>165.408171379766</v>
      </c>
      <c r="H5304">
        <f t="shared" si="492"/>
        <v>-0.35300301214909879</v>
      </c>
      <c r="I5304">
        <f t="shared" si="493"/>
        <v>-0.35459991691107984</v>
      </c>
      <c r="J5304">
        <f t="shared" si="494"/>
        <v>0.50035210368267813</v>
      </c>
      <c r="K5304">
        <f t="shared" si="495"/>
        <v>0.29080338216446916</v>
      </c>
      <c r="L5304">
        <f t="shared" si="496"/>
        <v>2.9690030054209803E-2</v>
      </c>
      <c r="M5304">
        <f t="shared" si="497"/>
        <v>0.56612137587153422</v>
      </c>
    </row>
    <row r="5305" spans="1:13" x14ac:dyDescent="0.35">
      <c r="A5305">
        <v>21.52092</v>
      </c>
      <c r="B5305">
        <v>9.4505613076846995</v>
      </c>
      <c r="C5305">
        <v>4.3998444485845098</v>
      </c>
      <c r="D5305">
        <v>166.95150016153599</v>
      </c>
      <c r="E5305">
        <v>9.0975582955356007</v>
      </c>
      <c r="F5305">
        <v>4.04524453167343</v>
      </c>
      <c r="G5305">
        <v>165.408171379766</v>
      </c>
      <c r="H5305">
        <f t="shared" si="492"/>
        <v>-0.35300301214909879</v>
      </c>
      <c r="I5305">
        <f t="shared" si="493"/>
        <v>-0.35459991691107984</v>
      </c>
      <c r="J5305">
        <f t="shared" si="494"/>
        <v>0.50035210368267813</v>
      </c>
      <c r="K5305">
        <f t="shared" si="495"/>
        <v>0.29217218853709104</v>
      </c>
      <c r="L5305">
        <f t="shared" si="496"/>
        <v>2.9297295237067023E-2</v>
      </c>
      <c r="M5305">
        <f t="shared" si="497"/>
        <v>0.56698278966310611</v>
      </c>
    </row>
    <row r="5306" spans="1:13" x14ac:dyDescent="0.35">
      <c r="A5306">
        <v>21.522962</v>
      </c>
      <c r="B5306">
        <v>9.4505613076846995</v>
      </c>
      <c r="C5306">
        <v>4.3998444485845098</v>
      </c>
      <c r="D5306">
        <v>166.95150016153599</v>
      </c>
      <c r="E5306">
        <v>9.0973428946003398</v>
      </c>
      <c r="F5306">
        <v>4.0451361389987497</v>
      </c>
      <c r="G5306">
        <v>165.42249526219899</v>
      </c>
      <c r="H5306">
        <f t="shared" si="492"/>
        <v>-0.35321841308435964</v>
      </c>
      <c r="I5306">
        <f t="shared" si="493"/>
        <v>-0.35470830958576016</v>
      </c>
      <c r="J5306">
        <f t="shared" si="494"/>
        <v>0.50058089479226109</v>
      </c>
      <c r="K5306">
        <f t="shared" si="495"/>
        <v>0.2935183896255682</v>
      </c>
      <c r="L5306">
        <f t="shared" si="496"/>
        <v>2.8872825998313152E-2</v>
      </c>
      <c r="M5306">
        <f t="shared" si="497"/>
        <v>0.56779504719914675</v>
      </c>
    </row>
    <row r="5307" spans="1:13" x14ac:dyDescent="0.35">
      <c r="A5307">
        <v>21.527021999999999</v>
      </c>
      <c r="B5307">
        <v>9.4505613076846995</v>
      </c>
      <c r="C5307">
        <v>4.3998444485845098</v>
      </c>
      <c r="D5307">
        <v>166.95150016153599</v>
      </c>
      <c r="E5307">
        <v>9.0971879890990692</v>
      </c>
      <c r="F5307">
        <v>4.0450704563783404</v>
      </c>
      <c r="G5307">
        <v>165.42214086861901</v>
      </c>
      <c r="H5307">
        <f t="shared" si="492"/>
        <v>-0.35337331858563026</v>
      </c>
      <c r="I5307">
        <f t="shared" si="493"/>
        <v>-0.35477399220616945</v>
      </c>
      <c r="J5307">
        <f t="shared" si="494"/>
        <v>0.50073674504086929</v>
      </c>
      <c r="K5307">
        <f t="shared" si="495"/>
        <v>0.29484198542990048</v>
      </c>
      <c r="L5307">
        <f t="shared" si="496"/>
        <v>2.8416622337948293E-2</v>
      </c>
      <c r="M5307">
        <f t="shared" si="497"/>
        <v>0.56855835915748243</v>
      </c>
    </row>
    <row r="5308" spans="1:13" x14ac:dyDescent="0.35">
      <c r="A5308">
        <v>21.531258000000001</v>
      </c>
      <c r="B5308">
        <v>9.4505613076846995</v>
      </c>
      <c r="C5308">
        <v>4.3998444485845098</v>
      </c>
      <c r="D5308">
        <v>166.95150016153599</v>
      </c>
      <c r="E5308">
        <v>9.0970871958043809</v>
      </c>
      <c r="F5308">
        <v>4.0450321664408699</v>
      </c>
      <c r="G5308">
        <v>165.413725631386</v>
      </c>
      <c r="H5308">
        <f t="shared" si="492"/>
        <v>-0.35347411188031863</v>
      </c>
      <c r="I5308">
        <f t="shared" si="493"/>
        <v>-0.35481228214363991</v>
      </c>
      <c r="J5308">
        <f t="shared" si="494"/>
        <v>0.50083500609438025</v>
      </c>
      <c r="K5308">
        <f t="shared" si="495"/>
        <v>0.29614297595008859</v>
      </c>
      <c r="L5308">
        <f t="shared" si="496"/>
        <v>2.7928684255972492E-2</v>
      </c>
      <c r="M5308">
        <f t="shared" si="497"/>
        <v>0.56927292242479011</v>
      </c>
    </row>
    <row r="5309" spans="1:13" x14ac:dyDescent="0.35">
      <c r="A5309">
        <v>21.535423000000002</v>
      </c>
      <c r="B5309">
        <v>9.4505613076846995</v>
      </c>
      <c r="C5309">
        <v>4.3998444485845098</v>
      </c>
      <c r="D5309">
        <v>166.95150016153599</v>
      </c>
      <c r="E5309">
        <v>9.0970342124167693</v>
      </c>
      <c r="F5309">
        <v>4.0450114288204899</v>
      </c>
      <c r="G5309">
        <v>165.40045381545499</v>
      </c>
      <c r="H5309">
        <f t="shared" si="492"/>
        <v>-0.35352709526793014</v>
      </c>
      <c r="I5309">
        <f t="shared" si="493"/>
        <v>-0.35483301976401993</v>
      </c>
      <c r="J5309">
        <f t="shared" si="494"/>
        <v>0.50088709207109094</v>
      </c>
      <c r="K5309">
        <f t="shared" si="495"/>
        <v>0.29742136118613155</v>
      </c>
      <c r="L5309">
        <f t="shared" si="496"/>
        <v>2.7409011752385703E-2</v>
      </c>
      <c r="M5309">
        <f t="shared" si="497"/>
        <v>0.56993892035771454</v>
      </c>
    </row>
    <row r="5310" spans="1:13" x14ac:dyDescent="0.35">
      <c r="A5310">
        <v>21.53922</v>
      </c>
      <c r="B5310">
        <v>9.4505613076846995</v>
      </c>
      <c r="C5310">
        <v>4.3998444485845098</v>
      </c>
      <c r="D5310">
        <v>166.95150016153599</v>
      </c>
      <c r="E5310">
        <v>9.0969987256993807</v>
      </c>
      <c r="F5310">
        <v>4.0449796194507703</v>
      </c>
      <c r="G5310">
        <v>165.400543449602</v>
      </c>
      <c r="H5310">
        <f t="shared" si="492"/>
        <v>-0.35356258198531876</v>
      </c>
      <c r="I5310">
        <f t="shared" si="493"/>
        <v>-0.35486482913373951</v>
      </c>
      <c r="J5310">
        <f t="shared" si="494"/>
        <v>0.50093467272314396</v>
      </c>
      <c r="K5310">
        <f t="shared" si="495"/>
        <v>0.29867714113802823</v>
      </c>
      <c r="L5310">
        <f t="shared" si="496"/>
        <v>2.6857604827187898E-2</v>
      </c>
      <c r="M5310">
        <f t="shared" si="497"/>
        <v>0.57055652302398241</v>
      </c>
    </row>
    <row r="5311" spans="1:13" x14ac:dyDescent="0.35">
      <c r="A5311">
        <v>21.540599</v>
      </c>
      <c r="B5311">
        <v>10.3007470306881</v>
      </c>
      <c r="C5311">
        <v>4.3723513624481001</v>
      </c>
      <c r="D5311">
        <v>161.39859204167101</v>
      </c>
      <c r="E5311">
        <v>9.0969987256993807</v>
      </c>
      <c r="F5311">
        <v>4.0449796194507703</v>
      </c>
      <c r="G5311">
        <v>165.400543449602</v>
      </c>
      <c r="H5311">
        <f t="shared" si="492"/>
        <v>-1.2037483049887197</v>
      </c>
      <c r="I5311">
        <f t="shared" si="493"/>
        <v>-0.32737174299732974</v>
      </c>
      <c r="J5311">
        <f t="shared" si="494"/>
        <v>1.2474703362710975</v>
      </c>
      <c r="K5311">
        <f t="shared" si="495"/>
        <v>0.29991031580578115</v>
      </c>
      <c r="L5311">
        <f t="shared" si="496"/>
        <v>2.6274463480379109E-2</v>
      </c>
      <c r="M5311">
        <f t="shared" si="497"/>
        <v>0.57112588742427028</v>
      </c>
    </row>
    <row r="5312" spans="1:13" x14ac:dyDescent="0.35">
      <c r="A5312">
        <v>21.542919999999999</v>
      </c>
      <c r="B5312">
        <v>10.3007470306881</v>
      </c>
      <c r="C5312">
        <v>4.3723513624481001</v>
      </c>
      <c r="D5312">
        <v>161.39859204167101</v>
      </c>
      <c r="E5312">
        <v>9.0969951570711203</v>
      </c>
      <c r="F5312">
        <v>4.0449845910840203</v>
      </c>
      <c r="G5312">
        <v>165.38563621017701</v>
      </c>
      <c r="H5312">
        <f t="shared" si="492"/>
        <v>-1.2037518736169801</v>
      </c>
      <c r="I5312">
        <f t="shared" si="493"/>
        <v>-0.32736677136407977</v>
      </c>
      <c r="J5312">
        <f t="shared" si="494"/>
        <v>1.2474724751391237</v>
      </c>
      <c r="K5312">
        <f t="shared" si="495"/>
        <v>0.29396635211430799</v>
      </c>
      <c r="L5312">
        <f t="shared" si="496"/>
        <v>2.5805333088967108E-2</v>
      </c>
      <c r="M5312">
        <f t="shared" si="497"/>
        <v>0.56548358526421882</v>
      </c>
    </row>
    <row r="5313" spans="1:13" x14ac:dyDescent="0.35">
      <c r="A5313">
        <v>21.546733</v>
      </c>
      <c r="B5313">
        <v>10.3007470306881</v>
      </c>
      <c r="C5313">
        <v>4.3723513624481001</v>
      </c>
      <c r="D5313">
        <v>161.39859204167101</v>
      </c>
      <c r="E5313">
        <v>9.0969848956194301</v>
      </c>
      <c r="F5313">
        <v>4.04498010488898</v>
      </c>
      <c r="G5313">
        <v>165.38045213148101</v>
      </c>
      <c r="H5313">
        <f t="shared" si="492"/>
        <v>-1.2037621350686702</v>
      </c>
      <c r="I5313">
        <f t="shared" si="493"/>
        <v>-0.32737125755912011</v>
      </c>
      <c r="J5313">
        <f t="shared" si="494"/>
        <v>1.2474835542406655</v>
      </c>
      <c r="K5313">
        <f t="shared" si="495"/>
        <v>0.28774288776382234</v>
      </c>
      <c r="L5313">
        <f t="shared" si="496"/>
        <v>2.5308677460491411E-2</v>
      </c>
      <c r="M5313">
        <f t="shared" si="497"/>
        <v>0.55951011181596511</v>
      </c>
    </row>
    <row r="5314" spans="1:13" x14ac:dyDescent="0.35">
      <c r="A5314">
        <v>21.550915</v>
      </c>
      <c r="B5314">
        <v>10.3007470306881</v>
      </c>
      <c r="C5314">
        <v>4.3723513624481001</v>
      </c>
      <c r="D5314">
        <v>161.39859204167101</v>
      </c>
      <c r="E5314">
        <v>9.09698736527052</v>
      </c>
      <c r="F5314">
        <v>4.0449723442684098</v>
      </c>
      <c r="G5314">
        <v>165.379458964083</v>
      </c>
      <c r="H5314">
        <f t="shared" si="492"/>
        <v>-1.2037596654175804</v>
      </c>
      <c r="I5314">
        <f t="shared" si="493"/>
        <v>-0.32737901817969028</v>
      </c>
      <c r="J5314">
        <f t="shared" si="494"/>
        <v>1.2474832077549354</v>
      </c>
      <c r="K5314">
        <f t="shared" si="495"/>
        <v>0.28123992275432586</v>
      </c>
      <c r="L5314">
        <f t="shared" si="496"/>
        <v>2.4784496594952129E-2</v>
      </c>
      <c r="M5314">
        <f t="shared" si="497"/>
        <v>0.5531947390831532</v>
      </c>
    </row>
    <row r="5315" spans="1:13" x14ac:dyDescent="0.35">
      <c r="A5315">
        <v>21.555025000000001</v>
      </c>
      <c r="B5315">
        <v>10.3007470306881</v>
      </c>
      <c r="C5315">
        <v>4.3723513624481001</v>
      </c>
      <c r="D5315">
        <v>161.39859204167101</v>
      </c>
      <c r="E5315">
        <v>9.0969851359553395</v>
      </c>
      <c r="F5315">
        <v>4.0449803785417</v>
      </c>
      <c r="G5315">
        <v>165.38149396408301</v>
      </c>
      <c r="H5315">
        <f t="shared" ref="H5315:H5378" si="498">E5315-B5315</f>
        <v>-1.2037618947327609</v>
      </c>
      <c r="I5315">
        <f t="shared" ref="I5315:I5378" si="499">F5315-C5315</f>
        <v>-0.32737098390640007</v>
      </c>
      <c r="J5315">
        <f t="shared" ref="J5315:J5378" si="500">SQRT(H5315^2+I5315^2)</f>
        <v>1.2474832505145914</v>
      </c>
      <c r="K5315">
        <f t="shared" ref="K5315:K5378" si="501">IF(_xlfn.VAR.S(B5315:B5415)&lt;0.0000001,0,_xlfn.VAR.S(B5315:B5415))</f>
        <v>0.27445745708581748</v>
      </c>
      <c r="L5315">
        <f t="shared" ref="L5315:L5378" si="502">IF(_xlfn.VAR.S(C5315:C5415)&lt;0.0000001,0,_xlfn.VAR.S(C5315:C5415))</f>
        <v>2.4232790492349405E-2</v>
      </c>
      <c r="M5315">
        <f t="shared" ref="M5315:M5378" si="503">SQRT(K5315+L5315)</f>
        <v>0.54652561475027583</v>
      </c>
    </row>
    <row r="5316" spans="1:13" x14ac:dyDescent="0.35">
      <c r="A5316">
        <v>21.558875</v>
      </c>
      <c r="B5316">
        <v>10.3007470306881</v>
      </c>
      <c r="C5316">
        <v>4.3723513624481001</v>
      </c>
      <c r="D5316">
        <v>161.39859204167101</v>
      </c>
      <c r="E5316">
        <v>9.0969982655717505</v>
      </c>
      <c r="F5316">
        <v>4.0449784783930403</v>
      </c>
      <c r="G5316">
        <v>165.38149396408301</v>
      </c>
      <c r="H5316">
        <f t="shared" si="498"/>
        <v>-1.2037487651163499</v>
      </c>
      <c r="I5316">
        <f t="shared" si="499"/>
        <v>-0.32737288405505982</v>
      </c>
      <c r="J5316">
        <f t="shared" si="500"/>
        <v>1.2474710797183497</v>
      </c>
      <c r="K5316">
        <f t="shared" si="501"/>
        <v>0.26739549075829716</v>
      </c>
      <c r="L5316">
        <f t="shared" si="502"/>
        <v>2.3653559152682892E-2</v>
      </c>
      <c r="M5316">
        <f t="shared" si="503"/>
        <v>0.53948961983617449</v>
      </c>
    </row>
    <row r="5317" spans="1:13" x14ac:dyDescent="0.35">
      <c r="A5317">
        <v>21.559287000000001</v>
      </c>
      <c r="B5317">
        <v>10.3007470306881</v>
      </c>
      <c r="C5317">
        <v>4.3723513624481001</v>
      </c>
      <c r="D5317">
        <v>161.39859204167101</v>
      </c>
      <c r="E5317">
        <v>9.0969982655717505</v>
      </c>
      <c r="F5317">
        <v>4.0449784783930403</v>
      </c>
      <c r="G5317">
        <v>165.38149396408301</v>
      </c>
      <c r="H5317">
        <f t="shared" si="498"/>
        <v>-1.2037487651163499</v>
      </c>
      <c r="I5317">
        <f t="shared" si="499"/>
        <v>-0.32737288405505982</v>
      </c>
      <c r="J5317">
        <f t="shared" si="500"/>
        <v>1.2474710797183497</v>
      </c>
      <c r="K5317">
        <f t="shared" si="501"/>
        <v>0.2600540237717659</v>
      </c>
      <c r="L5317">
        <f t="shared" si="502"/>
        <v>2.3046802575952808E-2</v>
      </c>
      <c r="M5317">
        <f t="shared" si="503"/>
        <v>0.53207220031469293</v>
      </c>
    </row>
    <row r="5318" spans="1:13" x14ac:dyDescent="0.35">
      <c r="A5318">
        <v>21.562902000000001</v>
      </c>
      <c r="B5318">
        <v>10.3007470306881</v>
      </c>
      <c r="C5318">
        <v>4.3723513624481001</v>
      </c>
      <c r="D5318">
        <v>161.39859204167101</v>
      </c>
      <c r="E5318">
        <v>9.0970118926583599</v>
      </c>
      <c r="F5318">
        <v>4.0449883919459904</v>
      </c>
      <c r="G5318">
        <v>165.38898834765899</v>
      </c>
      <c r="H5318">
        <f t="shared" si="498"/>
        <v>-1.2037351380297405</v>
      </c>
      <c r="I5318">
        <f t="shared" si="499"/>
        <v>-0.32736297050210972</v>
      </c>
      <c r="J5318">
        <f t="shared" si="500"/>
        <v>1.2474553286524708</v>
      </c>
      <c r="K5318">
        <f t="shared" si="501"/>
        <v>0.25243305612622313</v>
      </c>
      <c r="L5318">
        <f t="shared" si="502"/>
        <v>2.2412520762159226E-2</v>
      </c>
      <c r="M5318">
        <f t="shared" si="503"/>
        <v>0.5242571667496615</v>
      </c>
    </row>
    <row r="5319" spans="1:13" x14ac:dyDescent="0.35">
      <c r="A5319">
        <v>21.566752000000001</v>
      </c>
      <c r="B5319">
        <v>10.3007470306881</v>
      </c>
      <c r="C5319">
        <v>4.3723513624481001</v>
      </c>
      <c r="D5319">
        <v>161.39859204167101</v>
      </c>
      <c r="E5319">
        <v>9.0970311970624795</v>
      </c>
      <c r="F5319">
        <v>4.0449924693537396</v>
      </c>
      <c r="G5319">
        <v>165.395617853185</v>
      </c>
      <c r="H5319">
        <f t="shared" si="498"/>
        <v>-1.2037158336256208</v>
      </c>
      <c r="I5319">
        <f t="shared" si="499"/>
        <v>-0.3273588930943605</v>
      </c>
      <c r="J5319">
        <f t="shared" si="500"/>
        <v>1.247435630807854</v>
      </c>
      <c r="K5319">
        <f t="shared" si="501"/>
        <v>0.24453258782166884</v>
      </c>
      <c r="L5319">
        <f t="shared" si="502"/>
        <v>2.1750713711301981E-2</v>
      </c>
      <c r="M5319">
        <f t="shared" si="503"/>
        <v>0.51602645429567928</v>
      </c>
    </row>
    <row r="5320" spans="1:13" x14ac:dyDescent="0.35">
      <c r="A5320">
        <v>21.571141000000001</v>
      </c>
      <c r="B5320">
        <v>10.3007470306881</v>
      </c>
      <c r="C5320">
        <v>4.3723513624481001</v>
      </c>
      <c r="D5320">
        <v>161.39859204167101</v>
      </c>
      <c r="E5320">
        <v>9.0970396707777592</v>
      </c>
      <c r="F5320">
        <v>4.0450009611345301</v>
      </c>
      <c r="G5320">
        <v>165.40418162366899</v>
      </c>
      <c r="H5320">
        <f t="shared" si="498"/>
        <v>-1.2037073599103412</v>
      </c>
      <c r="I5320">
        <f t="shared" si="499"/>
        <v>-0.32735040131356996</v>
      </c>
      <c r="J5320">
        <f t="shared" si="500"/>
        <v>1.2474252256317726</v>
      </c>
      <c r="K5320">
        <f t="shared" si="501"/>
        <v>0.23635261885810205</v>
      </c>
      <c r="L5320">
        <f t="shared" si="502"/>
        <v>2.1061381423381029E-2</v>
      </c>
      <c r="M5320">
        <f t="shared" si="503"/>
        <v>0.50735983313766875</v>
      </c>
    </row>
    <row r="5321" spans="1:13" x14ac:dyDescent="0.35">
      <c r="A5321">
        <v>21.57489</v>
      </c>
      <c r="B5321">
        <v>10.3007470306881</v>
      </c>
      <c r="C5321">
        <v>4.3723513624481001</v>
      </c>
      <c r="D5321">
        <v>161.39859204167101</v>
      </c>
      <c r="E5321">
        <v>9.0970586627016203</v>
      </c>
      <c r="F5321">
        <v>4.0450014228387001</v>
      </c>
      <c r="G5321">
        <v>165.412281918541</v>
      </c>
      <c r="H5321">
        <f t="shared" si="498"/>
        <v>-1.20368836798648</v>
      </c>
      <c r="I5321">
        <f t="shared" si="499"/>
        <v>-0.32734993960939995</v>
      </c>
      <c r="J5321">
        <f t="shared" si="500"/>
        <v>1.2474067781554794</v>
      </c>
      <c r="K5321">
        <f t="shared" si="501"/>
        <v>0.2278931492355247</v>
      </c>
      <c r="L5321">
        <f t="shared" si="502"/>
        <v>2.0344523898396586E-2</v>
      </c>
      <c r="M5321">
        <f t="shared" si="503"/>
        <v>0.49823455634261388</v>
      </c>
    </row>
    <row r="5322" spans="1:13" x14ac:dyDescent="0.35">
      <c r="A5322">
        <v>21.579039999999999</v>
      </c>
      <c r="B5322">
        <v>10.3007470306881</v>
      </c>
      <c r="C5322">
        <v>4.3723513624481001</v>
      </c>
      <c r="D5322">
        <v>161.39859204167101</v>
      </c>
      <c r="E5322">
        <v>9.09706840891978</v>
      </c>
      <c r="F5322">
        <v>4.0449996216581097</v>
      </c>
      <c r="G5322">
        <v>165.41212697951801</v>
      </c>
      <c r="H5322">
        <f t="shared" si="498"/>
        <v>-1.2036786217683204</v>
      </c>
      <c r="I5322">
        <f t="shared" si="499"/>
        <v>-0.32735174078999041</v>
      </c>
      <c r="J5322">
        <f t="shared" si="500"/>
        <v>1.2473978461983652</v>
      </c>
      <c r="K5322">
        <f t="shared" si="501"/>
        <v>0.21915417895393585</v>
      </c>
      <c r="L5322">
        <f t="shared" si="502"/>
        <v>1.9600141136348476E-2</v>
      </c>
      <c r="M5322">
        <f t="shared" si="503"/>
        <v>0.48862492782325823</v>
      </c>
    </row>
    <row r="5323" spans="1:13" x14ac:dyDescent="0.35">
      <c r="A5323">
        <v>21.579359</v>
      </c>
      <c r="B5323">
        <v>10.3007470306881</v>
      </c>
      <c r="C5323">
        <v>4.3723513624481001</v>
      </c>
      <c r="D5323">
        <v>161.39859204167101</v>
      </c>
      <c r="E5323">
        <v>9.09706840891978</v>
      </c>
      <c r="F5323">
        <v>4.0449996216581097</v>
      </c>
      <c r="G5323">
        <v>165.41212697951801</v>
      </c>
      <c r="H5323">
        <f t="shared" si="498"/>
        <v>-1.2036786217683204</v>
      </c>
      <c r="I5323">
        <f t="shared" si="499"/>
        <v>-0.32735174078999041</v>
      </c>
      <c r="J5323">
        <f t="shared" si="500"/>
        <v>1.2473978461983652</v>
      </c>
      <c r="K5323">
        <f t="shared" si="501"/>
        <v>0.21013570801333412</v>
      </c>
      <c r="L5323">
        <f t="shared" si="502"/>
        <v>1.8828233137236767E-2</v>
      </c>
      <c r="M5323">
        <f t="shared" si="503"/>
        <v>0.47850176713421955</v>
      </c>
    </row>
    <row r="5324" spans="1:13" x14ac:dyDescent="0.35">
      <c r="A5324">
        <v>21.582933000000001</v>
      </c>
      <c r="B5324">
        <v>10.3007470306881</v>
      </c>
      <c r="C5324">
        <v>4.3723513624481001</v>
      </c>
      <c r="D5324">
        <v>161.39859204167101</v>
      </c>
      <c r="E5324">
        <v>9.0970867100798198</v>
      </c>
      <c r="F5324">
        <v>4.0450118336310403</v>
      </c>
      <c r="G5324">
        <v>165.42615184089399</v>
      </c>
      <c r="H5324">
        <f t="shared" si="498"/>
        <v>-1.2036603206082805</v>
      </c>
      <c r="I5324">
        <f t="shared" si="499"/>
        <v>-0.32733952881705974</v>
      </c>
      <c r="J5324">
        <f t="shared" si="500"/>
        <v>1.2473769817232492</v>
      </c>
      <c r="K5324">
        <f t="shared" si="501"/>
        <v>0.20083773641372113</v>
      </c>
      <c r="L5324">
        <f t="shared" si="502"/>
        <v>1.8028799901061477E-2</v>
      </c>
      <c r="M5324">
        <f t="shared" si="503"/>
        <v>0.46783173931957911</v>
      </c>
    </row>
    <row r="5325" spans="1:13" x14ac:dyDescent="0.35">
      <c r="A5325">
        <v>21.586714000000001</v>
      </c>
      <c r="B5325">
        <v>10.3007470306881</v>
      </c>
      <c r="C5325">
        <v>4.3723513624481001</v>
      </c>
      <c r="D5325">
        <v>161.39859204167101</v>
      </c>
      <c r="E5325">
        <v>9.0970926212400407</v>
      </c>
      <c r="F5325">
        <v>4.0450191987727502</v>
      </c>
      <c r="G5325">
        <v>165.43937060470799</v>
      </c>
      <c r="H5325">
        <f t="shared" si="498"/>
        <v>-1.2036544094480597</v>
      </c>
      <c r="I5325">
        <f t="shared" si="499"/>
        <v>-0.3273321636753499</v>
      </c>
      <c r="J5325">
        <f t="shared" si="500"/>
        <v>1.2473693449656935</v>
      </c>
      <c r="K5325">
        <f t="shared" si="501"/>
        <v>0.191260264155097</v>
      </c>
      <c r="L5325">
        <f t="shared" si="502"/>
        <v>1.7201841427822533E-2</v>
      </c>
      <c r="M5325">
        <f t="shared" si="503"/>
        <v>0.4565765057281414</v>
      </c>
    </row>
    <row r="5326" spans="1:13" x14ac:dyDescent="0.35">
      <c r="A5326">
        <v>21.591151</v>
      </c>
      <c r="B5326">
        <v>10.3007470306881</v>
      </c>
      <c r="C5326">
        <v>4.3723513624481001</v>
      </c>
      <c r="D5326">
        <v>161.39859204167101</v>
      </c>
      <c r="E5326">
        <v>9.0971150875753395</v>
      </c>
      <c r="F5326">
        <v>4.0450182398274803</v>
      </c>
      <c r="G5326">
        <v>165.45079357917501</v>
      </c>
      <c r="H5326">
        <f t="shared" si="498"/>
        <v>-1.2036319431127609</v>
      </c>
      <c r="I5326">
        <f t="shared" si="499"/>
        <v>-0.32733312262061975</v>
      </c>
      <c r="J5326">
        <f t="shared" si="500"/>
        <v>1.2473479176420532</v>
      </c>
      <c r="K5326">
        <f t="shared" si="501"/>
        <v>0.18140329123746157</v>
      </c>
      <c r="L5326">
        <f t="shared" si="502"/>
        <v>1.6347357717520071E-2</v>
      </c>
      <c r="M5326">
        <f t="shared" si="503"/>
        <v>0.44469163355631242</v>
      </c>
    </row>
    <row r="5327" spans="1:13" x14ac:dyDescent="0.35">
      <c r="A5327">
        <v>21.595134000000002</v>
      </c>
      <c r="B5327">
        <v>10.3007470306881</v>
      </c>
      <c r="C5327">
        <v>4.3723513624481001</v>
      </c>
      <c r="D5327">
        <v>161.39859204167101</v>
      </c>
      <c r="E5327">
        <v>9.0971218593430692</v>
      </c>
      <c r="F5327">
        <v>4.0450265304983297</v>
      </c>
      <c r="G5327">
        <v>165.458424483805</v>
      </c>
      <c r="H5327">
        <f t="shared" si="498"/>
        <v>-1.2036251713450312</v>
      </c>
      <c r="I5327">
        <f t="shared" si="499"/>
        <v>-0.32732483194977036</v>
      </c>
      <c r="J5327">
        <f t="shared" si="500"/>
        <v>1.2473392075559484</v>
      </c>
      <c r="K5327">
        <f t="shared" si="501"/>
        <v>0.17126681766081395</v>
      </c>
      <c r="L5327">
        <f t="shared" si="502"/>
        <v>1.5465348770153957E-2</v>
      </c>
      <c r="M5327">
        <f t="shared" si="503"/>
        <v>0.43212517449341908</v>
      </c>
    </row>
    <row r="5328" spans="1:13" x14ac:dyDescent="0.35">
      <c r="A5328">
        <v>21.599018999999998</v>
      </c>
      <c r="B5328">
        <v>10.3007470306881</v>
      </c>
      <c r="C5328">
        <v>4.3723513624481001</v>
      </c>
      <c r="D5328">
        <v>161.39859204167101</v>
      </c>
      <c r="E5328">
        <v>9.0971298185468701</v>
      </c>
      <c r="F5328">
        <v>4.0450342652681801</v>
      </c>
      <c r="G5328">
        <v>165.45825167892801</v>
      </c>
      <c r="H5328">
        <f t="shared" si="498"/>
        <v>-1.2036172121412303</v>
      </c>
      <c r="I5328">
        <f t="shared" si="499"/>
        <v>-0.32731709717991997</v>
      </c>
      <c r="J5328">
        <f t="shared" si="500"/>
        <v>1.2473294975542415</v>
      </c>
      <c r="K5328">
        <f t="shared" si="501"/>
        <v>0.16085084342515532</v>
      </c>
      <c r="L5328">
        <f t="shared" si="502"/>
        <v>1.4555814585724258E-2</v>
      </c>
      <c r="M5328">
        <f t="shared" si="503"/>
        <v>0.41881578051797375</v>
      </c>
    </row>
    <row r="5329" spans="1:13" x14ac:dyDescent="0.35">
      <c r="A5329">
        <v>21.603135000000002</v>
      </c>
      <c r="B5329">
        <v>10.3007470306881</v>
      </c>
      <c r="C5329">
        <v>4.3723513624481001</v>
      </c>
      <c r="D5329">
        <v>161.39859204167101</v>
      </c>
      <c r="E5329">
        <v>9.0971436950389606</v>
      </c>
      <c r="F5329">
        <v>4.0450308667649901</v>
      </c>
      <c r="G5329">
        <v>165.46006563900801</v>
      </c>
      <c r="H5329">
        <f t="shared" si="498"/>
        <v>-1.2036033356491398</v>
      </c>
      <c r="I5329">
        <f t="shared" si="499"/>
        <v>-0.32732049568310995</v>
      </c>
      <c r="J5329">
        <f t="shared" si="500"/>
        <v>1.2473169991946604</v>
      </c>
      <c r="K5329">
        <f t="shared" si="501"/>
        <v>0.15015875076929353</v>
      </c>
      <c r="L5329">
        <f t="shared" si="502"/>
        <v>1.362510524395205E-2</v>
      </c>
      <c r="M5329">
        <f t="shared" si="503"/>
        <v>0.40470218187359158</v>
      </c>
    </row>
    <row r="5330" spans="1:13" x14ac:dyDescent="0.35">
      <c r="A5330">
        <v>21.606642999999998</v>
      </c>
      <c r="B5330">
        <v>10.3007470306881</v>
      </c>
      <c r="C5330">
        <v>4.3723513624481001</v>
      </c>
      <c r="D5330">
        <v>161.39859204167101</v>
      </c>
      <c r="E5330">
        <v>9.0971436950389606</v>
      </c>
      <c r="F5330">
        <v>4.0450308667649901</v>
      </c>
      <c r="G5330">
        <v>165.46006563900801</v>
      </c>
      <c r="H5330">
        <f t="shared" si="498"/>
        <v>-1.2036033356491398</v>
      </c>
      <c r="I5330">
        <f t="shared" si="499"/>
        <v>-0.32732049568310995</v>
      </c>
      <c r="J5330">
        <f t="shared" si="500"/>
        <v>1.2473169991946604</v>
      </c>
      <c r="K5330">
        <f t="shared" si="501"/>
        <v>0.13918658316797114</v>
      </c>
      <c r="L5330">
        <f t="shared" si="502"/>
        <v>1.2666102570336717E-2</v>
      </c>
      <c r="M5330">
        <f t="shared" si="503"/>
        <v>0.38968280144023271</v>
      </c>
    </row>
    <row r="5331" spans="1:13" x14ac:dyDescent="0.35">
      <c r="A5331">
        <v>21.607120999999999</v>
      </c>
      <c r="B5331">
        <v>10.3007470306881</v>
      </c>
      <c r="C5331">
        <v>4.3723513624481001</v>
      </c>
      <c r="D5331">
        <v>161.39859204167101</v>
      </c>
      <c r="E5331">
        <v>9.0971608553470507</v>
      </c>
      <c r="F5331">
        <v>4.0450334651831801</v>
      </c>
      <c r="G5331">
        <v>165.45849691949499</v>
      </c>
      <c r="H5331">
        <f t="shared" si="498"/>
        <v>-1.2035861753410497</v>
      </c>
      <c r="I5331">
        <f t="shared" si="499"/>
        <v>-0.32731789726492</v>
      </c>
      <c r="J5331">
        <f t="shared" si="500"/>
        <v>1.247299758414963</v>
      </c>
      <c r="K5331">
        <f t="shared" si="501"/>
        <v>0.12793434062118839</v>
      </c>
      <c r="L5331">
        <f t="shared" si="502"/>
        <v>1.1678806564878257E-2</v>
      </c>
      <c r="M5331">
        <f t="shared" si="503"/>
        <v>0.37364842724955588</v>
      </c>
    </row>
    <row r="5332" spans="1:13" x14ac:dyDescent="0.35">
      <c r="A5332">
        <v>21.611000000000001</v>
      </c>
      <c r="B5332">
        <v>10.3007470306881</v>
      </c>
      <c r="C5332">
        <v>4.3723513624481001</v>
      </c>
      <c r="D5332">
        <v>161.39859204167101</v>
      </c>
      <c r="E5332">
        <v>9.0971761081127003</v>
      </c>
      <c r="F5332">
        <v>4.0450452445872997</v>
      </c>
      <c r="G5332">
        <v>165.45470594721999</v>
      </c>
      <c r="H5332">
        <f t="shared" si="498"/>
        <v>-1.2035709225754001</v>
      </c>
      <c r="I5332">
        <f t="shared" si="499"/>
        <v>-0.32730611786080033</v>
      </c>
      <c r="J5332">
        <f t="shared" si="500"/>
        <v>1.2472819490628844</v>
      </c>
      <c r="K5332">
        <f t="shared" si="501"/>
        <v>0.11640202312894674</v>
      </c>
      <c r="L5332">
        <f t="shared" si="502"/>
        <v>1.0663217227576779E-2</v>
      </c>
      <c r="M5332">
        <f t="shared" si="503"/>
        <v>0.35646211629922681</v>
      </c>
    </row>
    <row r="5333" spans="1:13" x14ac:dyDescent="0.35">
      <c r="A5333">
        <v>21.615103999999999</v>
      </c>
      <c r="B5333">
        <v>10.3007470306881</v>
      </c>
      <c r="C5333">
        <v>4.3723513624481001</v>
      </c>
      <c r="D5333">
        <v>161.39859204167101</v>
      </c>
      <c r="E5333">
        <v>9.0971838595399994</v>
      </c>
      <c r="F5333">
        <v>4.0450526166226597</v>
      </c>
      <c r="G5333">
        <v>165.44865546608401</v>
      </c>
      <c r="H5333">
        <f t="shared" si="498"/>
        <v>-1.203563171148101</v>
      </c>
      <c r="I5333">
        <f t="shared" si="499"/>
        <v>-0.32729874582544038</v>
      </c>
      <c r="J5333">
        <f t="shared" si="500"/>
        <v>1.2472725347585343</v>
      </c>
      <c r="K5333">
        <f t="shared" si="501"/>
        <v>0.10458963069124477</v>
      </c>
      <c r="L5333">
        <f t="shared" si="502"/>
        <v>9.6193345584320265E-3</v>
      </c>
      <c r="M5333">
        <f t="shared" si="503"/>
        <v>0.33794816947229761</v>
      </c>
    </row>
    <row r="5334" spans="1:13" x14ac:dyDescent="0.35">
      <c r="A5334">
        <v>21.617293</v>
      </c>
      <c r="B5334">
        <v>10.3007470306881</v>
      </c>
      <c r="C5334">
        <v>4.3723513624481001</v>
      </c>
      <c r="D5334">
        <v>161.39859204167101</v>
      </c>
      <c r="E5334">
        <v>9.0971838595399994</v>
      </c>
      <c r="F5334">
        <v>4.0450526166226597</v>
      </c>
      <c r="G5334">
        <v>165.44865546608401</v>
      </c>
      <c r="H5334">
        <f t="shared" si="498"/>
        <v>-1.203563171148101</v>
      </c>
      <c r="I5334">
        <f t="shared" si="499"/>
        <v>-0.32729874582544038</v>
      </c>
      <c r="J5334">
        <f t="shared" si="500"/>
        <v>1.2472725347585343</v>
      </c>
      <c r="K5334">
        <f t="shared" si="501"/>
        <v>9.2497163308082928E-2</v>
      </c>
      <c r="L5334">
        <f t="shared" si="502"/>
        <v>8.5471585574442011E-3</v>
      </c>
      <c r="M5334">
        <f t="shared" si="503"/>
        <v>0.31787469522679396</v>
      </c>
    </row>
    <row r="5335" spans="1:13" x14ac:dyDescent="0.35">
      <c r="A5335">
        <v>21.618977999999998</v>
      </c>
      <c r="B5335">
        <v>10.3007470306881</v>
      </c>
      <c r="C5335">
        <v>4.3723513624481001</v>
      </c>
      <c r="D5335">
        <v>161.39859204167101</v>
      </c>
      <c r="E5335">
        <v>9.0971974661809298</v>
      </c>
      <c r="F5335">
        <v>4.0450498558515298</v>
      </c>
      <c r="G5335">
        <v>165.44847302706</v>
      </c>
      <c r="H5335">
        <f t="shared" si="498"/>
        <v>-1.2035495645071705</v>
      </c>
      <c r="I5335">
        <f t="shared" si="499"/>
        <v>-0.32730150659657031</v>
      </c>
      <c r="J5335">
        <f t="shared" si="500"/>
        <v>1.2472601294220003</v>
      </c>
      <c r="K5335">
        <f t="shared" si="501"/>
        <v>8.0124620979461519E-2</v>
      </c>
      <c r="L5335">
        <f t="shared" si="502"/>
        <v>7.4466892246132736E-3</v>
      </c>
      <c r="M5335">
        <f t="shared" si="503"/>
        <v>0.29592450085127253</v>
      </c>
    </row>
    <row r="5336" spans="1:13" x14ac:dyDescent="0.35">
      <c r="A5336">
        <v>21.623079000000001</v>
      </c>
      <c r="B5336">
        <v>10.3007470306881</v>
      </c>
      <c r="C5336">
        <v>4.3723513624481001</v>
      </c>
      <c r="D5336">
        <v>161.39859204167101</v>
      </c>
      <c r="E5336">
        <v>9.0972101350035501</v>
      </c>
      <c r="F5336">
        <v>4.0450506395411603</v>
      </c>
      <c r="G5336">
        <v>165.44286205812</v>
      </c>
      <c r="H5336">
        <f t="shared" si="498"/>
        <v>-1.2035368956845502</v>
      </c>
      <c r="I5336">
        <f t="shared" si="499"/>
        <v>-0.32730072290693979</v>
      </c>
      <c r="J5336">
        <f t="shared" si="500"/>
        <v>1.2472476989312946</v>
      </c>
      <c r="K5336">
        <f t="shared" si="501"/>
        <v>6.7472003705380507E-2</v>
      </c>
      <c r="L5336">
        <f t="shared" si="502"/>
        <v>6.3179265599391547E-3</v>
      </c>
      <c r="M5336">
        <f t="shared" si="503"/>
        <v>0.27164301990907047</v>
      </c>
    </row>
    <row r="5337" spans="1:13" x14ac:dyDescent="0.35">
      <c r="A5337">
        <v>21.626839</v>
      </c>
      <c r="B5337">
        <v>10.3007470306881</v>
      </c>
      <c r="C5337">
        <v>4.3723513624481001</v>
      </c>
      <c r="D5337">
        <v>161.39859204167101</v>
      </c>
      <c r="E5337">
        <v>9.0972097178900206</v>
      </c>
      <c r="F5337">
        <v>4.0450546257610398</v>
      </c>
      <c r="G5337">
        <v>165.43761608917899</v>
      </c>
      <c r="H5337">
        <f t="shared" si="498"/>
        <v>-1.2035373127980797</v>
      </c>
      <c r="I5337">
        <f t="shared" si="499"/>
        <v>-0.32729673668706027</v>
      </c>
      <c r="J5337">
        <f t="shared" si="500"/>
        <v>1.2472470553756467</v>
      </c>
      <c r="K5337">
        <f t="shared" si="501"/>
        <v>5.453931148583907E-2</v>
      </c>
      <c r="L5337">
        <f t="shared" si="502"/>
        <v>5.1608705634219824E-3</v>
      </c>
      <c r="M5337">
        <f t="shared" si="503"/>
        <v>0.24433620699614098</v>
      </c>
    </row>
    <row r="5338" spans="1:13" x14ac:dyDescent="0.35">
      <c r="A5338">
        <v>21.631188999999999</v>
      </c>
      <c r="B5338">
        <v>10.3007470306881</v>
      </c>
      <c r="C5338">
        <v>4.3723513624481001</v>
      </c>
      <c r="D5338">
        <v>161.39859204167101</v>
      </c>
      <c r="E5338">
        <v>9.0972205161803199</v>
      </c>
      <c r="F5338">
        <v>4.0450607987946503</v>
      </c>
      <c r="G5338">
        <v>165.43522231202601</v>
      </c>
      <c r="H5338">
        <f t="shared" si="498"/>
        <v>-1.2035265145077805</v>
      </c>
      <c r="I5338">
        <f t="shared" si="499"/>
        <v>-0.32729056365344977</v>
      </c>
      <c r="J5338">
        <f t="shared" si="500"/>
        <v>1.2472350156164793</v>
      </c>
      <c r="K5338">
        <f t="shared" si="501"/>
        <v>4.1326544320837877E-2</v>
      </c>
      <c r="L5338">
        <f t="shared" si="502"/>
        <v>3.975521235061636E-3</v>
      </c>
      <c r="M5338">
        <f t="shared" si="503"/>
        <v>0.21284281889671428</v>
      </c>
    </row>
    <row r="5339" spans="1:13" x14ac:dyDescent="0.35">
      <c r="A5339">
        <v>21.634920000000001</v>
      </c>
      <c r="B5339">
        <v>10.3007470306881</v>
      </c>
      <c r="C5339">
        <v>4.3723513624481001</v>
      </c>
      <c r="D5339">
        <v>161.39859204167101</v>
      </c>
      <c r="E5339">
        <v>9.0972256696521399</v>
      </c>
      <c r="F5339">
        <v>4.0450638428537804</v>
      </c>
      <c r="G5339">
        <v>165.433254388531</v>
      </c>
      <c r="H5339">
        <f t="shared" si="498"/>
        <v>-1.2035213610359605</v>
      </c>
      <c r="I5339">
        <f t="shared" si="499"/>
        <v>-0.32728751959431968</v>
      </c>
      <c r="J5339">
        <f t="shared" si="500"/>
        <v>1.2472292439451751</v>
      </c>
      <c r="K5339">
        <f t="shared" si="501"/>
        <v>2.7833702210376902E-2</v>
      </c>
      <c r="L5339">
        <f t="shared" si="502"/>
        <v>2.7618785748581747E-3</v>
      </c>
      <c r="M5339">
        <f t="shared" si="503"/>
        <v>0.17491592490460975</v>
      </c>
    </row>
    <row r="5340" spans="1:13" x14ac:dyDescent="0.35">
      <c r="A5340">
        <v>21.639113999999999</v>
      </c>
      <c r="B5340">
        <v>10.3007470306881</v>
      </c>
      <c r="C5340">
        <v>4.3723513624481001</v>
      </c>
      <c r="D5340">
        <v>161.39859204167101</v>
      </c>
      <c r="E5340">
        <v>9.0972336738688195</v>
      </c>
      <c r="F5340">
        <v>4.0450598720608602</v>
      </c>
      <c r="G5340">
        <v>165.43324633975001</v>
      </c>
      <c r="H5340">
        <f t="shared" si="498"/>
        <v>-1.2035133568192808</v>
      </c>
      <c r="I5340">
        <f t="shared" si="499"/>
        <v>-0.32729149038723993</v>
      </c>
      <c r="J5340">
        <f t="shared" si="500"/>
        <v>1.2472225622246875</v>
      </c>
      <c r="K5340">
        <f t="shared" si="501"/>
        <v>1.4060785154456268E-2</v>
      </c>
      <c r="L5340">
        <f t="shared" si="502"/>
        <v>1.5199425828115642E-3</v>
      </c>
      <c r="M5340">
        <f t="shared" si="503"/>
        <v>0.12482278532891274</v>
      </c>
    </row>
    <row r="5341" spans="1:13" x14ac:dyDescent="0.35">
      <c r="A5341">
        <v>21.639115</v>
      </c>
      <c r="B5341">
        <v>9.1062083535728799</v>
      </c>
      <c r="C5341">
        <v>4.0350839414739497</v>
      </c>
      <c r="D5341">
        <v>165.33998799712899</v>
      </c>
      <c r="E5341">
        <v>9.0972336738688195</v>
      </c>
      <c r="F5341">
        <v>4.0450598720608602</v>
      </c>
      <c r="G5341">
        <v>165.43324633975001</v>
      </c>
      <c r="H5341">
        <f t="shared" si="498"/>
        <v>-8.9746797040604065E-3</v>
      </c>
      <c r="I5341">
        <f t="shared" si="499"/>
        <v>9.9759305869104864E-3</v>
      </c>
      <c r="J5341">
        <f t="shared" si="500"/>
        <v>1.3418795283680647E-2</v>
      </c>
      <c r="K5341">
        <f t="shared" si="501"/>
        <v>7.7931530756500388E-6</v>
      </c>
      <c r="L5341">
        <f t="shared" si="502"/>
        <v>2.4971325892183903E-4</v>
      </c>
      <c r="M5341">
        <f t="shared" si="503"/>
        <v>1.6047006325090332E-2</v>
      </c>
    </row>
    <row r="5342" spans="1:13" x14ac:dyDescent="0.35">
      <c r="A5342">
        <v>21.648019000000001</v>
      </c>
      <c r="B5342">
        <v>9.1062083535728799</v>
      </c>
      <c r="C5342">
        <v>4.0350839414739497</v>
      </c>
      <c r="D5342">
        <v>165.33998799712899</v>
      </c>
      <c r="E5342">
        <v>9.0972384131737805</v>
      </c>
      <c r="F5342">
        <v>4.0450613895457099</v>
      </c>
      <c r="G5342">
        <v>165.43093244064599</v>
      </c>
      <c r="H5342">
        <f t="shared" si="498"/>
        <v>-8.9699403990994853E-3</v>
      </c>
      <c r="I5342">
        <f t="shared" si="499"/>
        <v>9.9774480717602643E-3</v>
      </c>
      <c r="J5342">
        <f t="shared" si="500"/>
        <v>1.3416754480427435E-2</v>
      </c>
      <c r="K5342">
        <f t="shared" si="501"/>
        <v>7.7313956723539655E-6</v>
      </c>
      <c r="L5342">
        <f t="shared" si="502"/>
        <v>2.4852355365644313E-4</v>
      </c>
      <c r="M5342">
        <f t="shared" si="503"/>
        <v>1.6007965183895082E-2</v>
      </c>
    </row>
    <row r="5343" spans="1:13" x14ac:dyDescent="0.35">
      <c r="A5343">
        <v>21.65091</v>
      </c>
      <c r="B5343">
        <v>9.1062083535728799</v>
      </c>
      <c r="C5343">
        <v>4.0350839414739497</v>
      </c>
      <c r="D5343">
        <v>165.33998799712899</v>
      </c>
      <c r="E5343">
        <v>9.0972449913921203</v>
      </c>
      <c r="F5343">
        <v>4.0450560211731696</v>
      </c>
      <c r="G5343">
        <v>165.433935486092</v>
      </c>
      <c r="H5343">
        <f t="shared" si="498"/>
        <v>-8.9633621807596597E-3</v>
      </c>
      <c r="I5343">
        <f t="shared" si="499"/>
        <v>9.9720796992199823E-3</v>
      </c>
      <c r="J5343">
        <f t="shared" si="500"/>
        <v>1.3408364371207543E-2</v>
      </c>
      <c r="K5343">
        <f t="shared" si="501"/>
        <v>7.6641548959882746E-6</v>
      </c>
      <c r="L5343">
        <f t="shared" si="502"/>
        <v>2.4700536228426185E-4</v>
      </c>
      <c r="M5343">
        <f t="shared" si="503"/>
        <v>1.5958368249299491E-2</v>
      </c>
    </row>
    <row r="5344" spans="1:13" x14ac:dyDescent="0.35">
      <c r="A5344">
        <v>21.655427</v>
      </c>
      <c r="B5344">
        <v>9.1062083535728799</v>
      </c>
      <c r="C5344">
        <v>4.0350839414739497</v>
      </c>
      <c r="D5344">
        <v>165.33998799712899</v>
      </c>
      <c r="E5344">
        <v>9.0972498398876098</v>
      </c>
      <c r="F5344">
        <v>4.0450603497537498</v>
      </c>
      <c r="G5344">
        <v>165.43367902267701</v>
      </c>
      <c r="H5344">
        <f t="shared" si="498"/>
        <v>-8.9585136852701197E-3</v>
      </c>
      <c r="I5344">
        <f t="shared" si="499"/>
        <v>9.9764082798001752E-3</v>
      </c>
      <c r="J5344">
        <f t="shared" si="500"/>
        <v>1.3408344029537635E-2</v>
      </c>
      <c r="K5344">
        <f t="shared" si="501"/>
        <v>7.5914307465529543E-6</v>
      </c>
      <c r="L5344">
        <f t="shared" si="502"/>
        <v>2.4515868480529443E-4</v>
      </c>
      <c r="M5344">
        <f t="shared" si="503"/>
        <v>1.5898116729721398E-2</v>
      </c>
    </row>
    <row r="5345" spans="1:13" x14ac:dyDescent="0.35">
      <c r="A5345">
        <v>21.659310999999999</v>
      </c>
      <c r="B5345">
        <v>9.1062083535728799</v>
      </c>
      <c r="C5345">
        <v>4.0350839414739497</v>
      </c>
      <c r="D5345">
        <v>165.33998799712899</v>
      </c>
      <c r="E5345">
        <v>9.0972639373132296</v>
      </c>
      <c r="F5345">
        <v>4.0450700201057899</v>
      </c>
      <c r="G5345">
        <v>165.43367902267701</v>
      </c>
      <c r="H5345">
        <f t="shared" si="498"/>
        <v>-8.9444162596503674E-3</v>
      </c>
      <c r="I5345">
        <f t="shared" si="499"/>
        <v>9.9860786318402006E-3</v>
      </c>
      <c r="J5345">
        <f t="shared" si="500"/>
        <v>1.3406131010369596E-2</v>
      </c>
      <c r="K5345">
        <f t="shared" si="501"/>
        <v>7.5132232240480351E-6</v>
      </c>
      <c r="L5345">
        <f t="shared" si="502"/>
        <v>2.4298352121954141E-4</v>
      </c>
      <c r="M5345">
        <f t="shared" si="503"/>
        <v>1.5827088944072736E-2</v>
      </c>
    </row>
    <row r="5346" spans="1:13" x14ac:dyDescent="0.35">
      <c r="A5346">
        <v>21.659814999999998</v>
      </c>
      <c r="B5346">
        <v>9.1062083535728799</v>
      </c>
      <c r="C5346">
        <v>4.0350839414739497</v>
      </c>
      <c r="D5346">
        <v>165.33998799712899</v>
      </c>
      <c r="E5346">
        <v>9.0972639373132296</v>
      </c>
      <c r="F5346">
        <v>4.0450700201057899</v>
      </c>
      <c r="G5346">
        <v>165.43367902267701</v>
      </c>
      <c r="H5346">
        <f t="shared" si="498"/>
        <v>-8.9444162596503674E-3</v>
      </c>
      <c r="I5346">
        <f t="shared" si="499"/>
        <v>9.9860786318402006E-3</v>
      </c>
      <c r="J5346">
        <f t="shared" si="500"/>
        <v>1.3406131010369596E-2</v>
      </c>
      <c r="K5346">
        <f t="shared" si="501"/>
        <v>7.4295323284734966E-6</v>
      </c>
      <c r="L5346">
        <f t="shared" si="502"/>
        <v>2.4047987152700081E-4</v>
      </c>
      <c r="M5346">
        <f t="shared" si="503"/>
        <v>1.5745139054815435E-2</v>
      </c>
    </row>
    <row r="5347" spans="1:13" x14ac:dyDescent="0.35">
      <c r="A5347">
        <v>21.663025999999999</v>
      </c>
      <c r="B5347">
        <v>9.1062083535728799</v>
      </c>
      <c r="C5347">
        <v>4.0350839414739497</v>
      </c>
      <c r="D5347">
        <v>165.33998799712899</v>
      </c>
      <c r="E5347">
        <v>9.0972593124854892</v>
      </c>
      <c r="F5347">
        <v>4.0450703108420099</v>
      </c>
      <c r="G5347">
        <v>165.43346280316501</v>
      </c>
      <c r="H5347">
        <f t="shared" si="498"/>
        <v>-8.9490410873906967E-3</v>
      </c>
      <c r="I5347">
        <f t="shared" si="499"/>
        <v>9.9863693680601884E-3</v>
      </c>
      <c r="J5347">
        <f t="shared" si="500"/>
        <v>1.3409433602473212E-2</v>
      </c>
      <c r="K5347">
        <f t="shared" si="501"/>
        <v>7.340358059829344E-6</v>
      </c>
      <c r="L5347">
        <f t="shared" si="502"/>
        <v>2.3764773572767641E-4</v>
      </c>
      <c r="M5347">
        <f t="shared" si="503"/>
        <v>1.5652095507870688E-2</v>
      </c>
    </row>
    <row r="5348" spans="1:13" x14ac:dyDescent="0.35">
      <c r="A5348">
        <v>21.666882999999999</v>
      </c>
      <c r="B5348">
        <v>9.1062083535728799</v>
      </c>
      <c r="C5348">
        <v>4.0350839414739497</v>
      </c>
      <c r="D5348">
        <v>165.33998799712899</v>
      </c>
      <c r="E5348">
        <v>9.0972624133583206</v>
      </c>
      <c r="F5348">
        <v>4.0450722011807301</v>
      </c>
      <c r="G5348">
        <v>165.43062530649999</v>
      </c>
      <c r="H5348">
        <f t="shared" si="498"/>
        <v>-8.9459402145593003E-3</v>
      </c>
      <c r="I5348">
        <f t="shared" si="499"/>
        <v>9.9882597067804113E-3</v>
      </c>
      <c r="J5348">
        <f t="shared" si="500"/>
        <v>1.340877243794384E-2</v>
      </c>
      <c r="K5348">
        <f t="shared" si="501"/>
        <v>7.2457004181155611E-6</v>
      </c>
      <c r="L5348">
        <f t="shared" si="502"/>
        <v>2.3448711382156387E-4</v>
      </c>
      <c r="M5348">
        <f t="shared" si="503"/>
        <v>1.5547759138849541E-2</v>
      </c>
    </row>
    <row r="5349" spans="1:13" x14ac:dyDescent="0.35">
      <c r="A5349">
        <v>21.671240000000001</v>
      </c>
      <c r="B5349">
        <v>9.1062083535728799</v>
      </c>
      <c r="C5349">
        <v>4.0350839414739497</v>
      </c>
      <c r="D5349">
        <v>165.33998799712899</v>
      </c>
      <c r="E5349">
        <v>9.0972679342723204</v>
      </c>
      <c r="F5349">
        <v>4.0450753195815201</v>
      </c>
      <c r="G5349">
        <v>165.43073829430401</v>
      </c>
      <c r="H5349">
        <f t="shared" si="498"/>
        <v>-8.9404193005595545E-3</v>
      </c>
      <c r="I5349">
        <f t="shared" si="499"/>
        <v>9.9913781075704478E-3</v>
      </c>
      <c r="J5349">
        <f t="shared" si="500"/>
        <v>1.3407413388057213E-2</v>
      </c>
      <c r="K5349">
        <f t="shared" si="501"/>
        <v>7.145559403332175E-6</v>
      </c>
      <c r="L5349">
        <f t="shared" si="502"/>
        <v>2.3099800580866692E-4</v>
      </c>
      <c r="M5349">
        <f t="shared" si="503"/>
        <v>1.5431900894316264E-2</v>
      </c>
    </row>
    <row r="5350" spans="1:13" x14ac:dyDescent="0.35">
      <c r="A5350">
        <v>21.675274999999999</v>
      </c>
      <c r="B5350">
        <v>9.1062083535728799</v>
      </c>
      <c r="C5350">
        <v>4.0350839414739497</v>
      </c>
      <c r="D5350">
        <v>165.33998799712899</v>
      </c>
      <c r="E5350">
        <v>9.0972714148093008</v>
      </c>
      <c r="F5350">
        <v>4.04506626521282</v>
      </c>
      <c r="G5350">
        <v>165.43093244064599</v>
      </c>
      <c r="H5350">
        <f t="shared" si="498"/>
        <v>-8.9369387635791497E-3</v>
      </c>
      <c r="I5350">
        <f t="shared" si="499"/>
        <v>9.9823237388703134E-3</v>
      </c>
      <c r="J5350">
        <f t="shared" si="500"/>
        <v>1.3398345483363884E-2</v>
      </c>
      <c r="K5350">
        <f t="shared" si="501"/>
        <v>7.039935015479146E-6</v>
      </c>
      <c r="L5350">
        <f t="shared" si="502"/>
        <v>2.2718041168898393E-4</v>
      </c>
      <c r="M5350">
        <f t="shared" si="503"/>
        <v>1.5304259103415072E-2</v>
      </c>
    </row>
    <row r="5351" spans="1:13" x14ac:dyDescent="0.35">
      <c r="A5351">
        <v>21.678833000000001</v>
      </c>
      <c r="B5351">
        <v>9.1062083535728799</v>
      </c>
      <c r="C5351">
        <v>4.0350839414739497</v>
      </c>
      <c r="D5351">
        <v>165.33998799712899</v>
      </c>
      <c r="E5351">
        <v>9.0972714148093008</v>
      </c>
      <c r="F5351">
        <v>4.04506626521282</v>
      </c>
      <c r="G5351">
        <v>165.43093244064599</v>
      </c>
      <c r="H5351">
        <f t="shared" si="498"/>
        <v>-8.9369387635791497E-3</v>
      </c>
      <c r="I5351">
        <f t="shared" si="499"/>
        <v>9.9823237388703134E-3</v>
      </c>
      <c r="J5351">
        <f t="shared" si="500"/>
        <v>1.3398345483363884E-2</v>
      </c>
      <c r="K5351">
        <f t="shared" si="501"/>
        <v>6.928827254556524E-6</v>
      </c>
      <c r="L5351">
        <f t="shared" si="502"/>
        <v>2.2303433146251422E-4</v>
      </c>
      <c r="M5351">
        <f t="shared" si="503"/>
        <v>1.5164536218330938E-2</v>
      </c>
    </row>
    <row r="5352" spans="1:13" x14ac:dyDescent="0.35">
      <c r="A5352">
        <v>21.678885999999999</v>
      </c>
      <c r="B5352">
        <v>9.1062083535728799</v>
      </c>
      <c r="C5352">
        <v>4.0350839414739497</v>
      </c>
      <c r="D5352">
        <v>165.33998799712899</v>
      </c>
      <c r="E5352">
        <v>9.0972768240863306</v>
      </c>
      <c r="F5352">
        <v>4.0450708170613696</v>
      </c>
      <c r="G5352">
        <v>165.43093244064599</v>
      </c>
      <c r="H5352">
        <f t="shared" si="498"/>
        <v>-8.9315294865492945E-3</v>
      </c>
      <c r="I5352">
        <f t="shared" si="499"/>
        <v>9.9868755874199522E-3</v>
      </c>
      <c r="J5352">
        <f t="shared" si="500"/>
        <v>1.3398130577349369E-2</v>
      </c>
      <c r="K5352">
        <f t="shared" si="501"/>
        <v>6.8122361205642607E-6</v>
      </c>
      <c r="L5352">
        <f t="shared" si="502"/>
        <v>2.185597651292593E-4</v>
      </c>
      <c r="M5352">
        <f t="shared" si="503"/>
        <v>1.5012394920525625E-2</v>
      </c>
    </row>
    <row r="5353" spans="1:13" x14ac:dyDescent="0.35">
      <c r="A5353">
        <v>21.683259</v>
      </c>
      <c r="B5353">
        <v>9.1062083535728799</v>
      </c>
      <c r="C5353">
        <v>4.0350839414739497</v>
      </c>
      <c r="D5353">
        <v>165.33998799712899</v>
      </c>
      <c r="E5353">
        <v>9.0972745855524693</v>
      </c>
      <c r="F5353">
        <v>4.0450727120559504</v>
      </c>
      <c r="G5353">
        <v>165.43093244064599</v>
      </c>
      <c r="H5353">
        <f t="shared" si="498"/>
        <v>-8.9337680204106817E-3</v>
      </c>
      <c r="I5353">
        <f t="shared" si="499"/>
        <v>9.9887705820007611E-3</v>
      </c>
      <c r="J5353">
        <f t="shared" si="500"/>
        <v>1.340103536232766E-2</v>
      </c>
      <c r="K5353">
        <f t="shared" si="501"/>
        <v>6.6901616135024094E-6</v>
      </c>
      <c r="L5353">
        <f t="shared" si="502"/>
        <v>2.13756712689218E-4</v>
      </c>
      <c r="M5353">
        <f t="shared" si="503"/>
        <v>1.4847453461880943E-2</v>
      </c>
    </row>
    <row r="5354" spans="1:13" x14ac:dyDescent="0.35">
      <c r="A5354">
        <v>21.686672999999999</v>
      </c>
      <c r="B5354">
        <v>9.1062083535728799</v>
      </c>
      <c r="C5354">
        <v>4.0350839414739497</v>
      </c>
      <c r="D5354">
        <v>165.33998799712899</v>
      </c>
      <c r="E5354">
        <v>9.0972830728989909</v>
      </c>
      <c r="F5354">
        <v>4.0450658062801796</v>
      </c>
      <c r="G5354">
        <v>165.430755611378</v>
      </c>
      <c r="H5354">
        <f t="shared" si="498"/>
        <v>-8.9252806738890911E-3</v>
      </c>
      <c r="I5354">
        <f t="shared" si="499"/>
        <v>9.9818648062299786E-3</v>
      </c>
      <c r="J5354">
        <f t="shared" si="500"/>
        <v>1.3390230024818496E-2</v>
      </c>
      <c r="K5354">
        <f t="shared" si="501"/>
        <v>6.5626037333709322E-6</v>
      </c>
      <c r="L5354">
        <f t="shared" si="502"/>
        <v>2.0862517414239109E-4</v>
      </c>
      <c r="M5354">
        <f t="shared" si="503"/>
        <v>1.466928007353333E-2</v>
      </c>
    </row>
    <row r="5355" spans="1:13" x14ac:dyDescent="0.35">
      <c r="A5355">
        <v>21.691002999999998</v>
      </c>
      <c r="B5355">
        <v>9.1062083535728799</v>
      </c>
      <c r="C5355">
        <v>4.0350839414739497</v>
      </c>
      <c r="D5355">
        <v>165.33998799712899</v>
      </c>
      <c r="E5355">
        <v>9.0972836137211903</v>
      </c>
      <c r="F5355">
        <v>4.0450678910510298</v>
      </c>
      <c r="G5355">
        <v>165.430733172353</v>
      </c>
      <c r="H5355">
        <f t="shared" si="498"/>
        <v>-8.9247398516896226E-3</v>
      </c>
      <c r="I5355">
        <f t="shared" si="499"/>
        <v>9.9839495770801534E-3</v>
      </c>
      <c r="J5355">
        <f t="shared" si="500"/>
        <v>1.3391423769637636E-2</v>
      </c>
      <c r="K5355">
        <f t="shared" si="501"/>
        <v>6.4295624801698357E-6</v>
      </c>
      <c r="L5355">
        <f t="shared" si="502"/>
        <v>2.0316514948877753E-4</v>
      </c>
      <c r="M5355">
        <f t="shared" si="503"/>
        <v>1.4477386227111141E-2</v>
      </c>
    </row>
    <row r="5356" spans="1:13" x14ac:dyDescent="0.35">
      <c r="A5356">
        <v>21.695181000000002</v>
      </c>
      <c r="B5356">
        <v>9.1062083535728799</v>
      </c>
      <c r="C5356">
        <v>4.0350839414739497</v>
      </c>
      <c r="D5356">
        <v>165.33998799712899</v>
      </c>
      <c r="E5356">
        <v>9.0972922718418001</v>
      </c>
      <c r="F5356">
        <v>4.0450689729502702</v>
      </c>
      <c r="G5356">
        <v>165.43093244064599</v>
      </c>
      <c r="H5356">
        <f t="shared" si="498"/>
        <v>-8.9160817310798279E-3</v>
      </c>
      <c r="I5356">
        <f t="shared" si="499"/>
        <v>9.9850314763205716E-3</v>
      </c>
      <c r="J5356">
        <f t="shared" si="500"/>
        <v>1.3386462079967508E-2</v>
      </c>
      <c r="K5356">
        <f t="shared" si="501"/>
        <v>6.2910378538991106E-6</v>
      </c>
      <c r="L5356">
        <f t="shared" si="502"/>
        <v>1.9737663872837835E-4</v>
      </c>
      <c r="M5356">
        <f t="shared" si="503"/>
        <v>1.4271218468732005E-2</v>
      </c>
    </row>
    <row r="5357" spans="1:13" x14ac:dyDescent="0.35">
      <c r="A5357">
        <v>21.698331</v>
      </c>
      <c r="B5357">
        <v>9.1062083535728799</v>
      </c>
      <c r="C5357">
        <v>4.0350839414739497</v>
      </c>
      <c r="D5357">
        <v>165.33998799712899</v>
      </c>
      <c r="E5357">
        <v>9.0972922718418001</v>
      </c>
      <c r="F5357">
        <v>4.0450689729502702</v>
      </c>
      <c r="G5357">
        <v>165.43093244064599</v>
      </c>
      <c r="H5357">
        <f t="shared" si="498"/>
        <v>-8.9160817310798279E-3</v>
      </c>
      <c r="I5357">
        <f t="shared" si="499"/>
        <v>9.9850314763205716E-3</v>
      </c>
      <c r="J5357">
        <f t="shared" si="500"/>
        <v>1.3386462079967508E-2</v>
      </c>
      <c r="K5357">
        <f t="shared" si="501"/>
        <v>6.1470298545587807E-6</v>
      </c>
      <c r="L5357">
        <f t="shared" si="502"/>
        <v>1.9125964186119448E-4</v>
      </c>
      <c r="M5357">
        <f t="shared" si="503"/>
        <v>1.4050148458851004E-2</v>
      </c>
    </row>
    <row r="5358" spans="1:13" x14ac:dyDescent="0.35">
      <c r="A5358">
        <v>21.699061</v>
      </c>
      <c r="B5358">
        <v>9.1062083535728799</v>
      </c>
      <c r="C5358">
        <v>4.0350839414739497</v>
      </c>
      <c r="D5358">
        <v>165.33998799712899</v>
      </c>
      <c r="E5358">
        <v>9.0972898553655597</v>
      </c>
      <c r="F5358">
        <v>4.0450685140321996</v>
      </c>
      <c r="G5358">
        <v>165.43093244064599</v>
      </c>
      <c r="H5358">
        <f t="shared" si="498"/>
        <v>-8.918498207320269E-3</v>
      </c>
      <c r="I5358">
        <f t="shared" si="499"/>
        <v>9.9845725582499156E-3</v>
      </c>
      <c r="J5358">
        <f t="shared" si="500"/>
        <v>1.3387729435753178E-2</v>
      </c>
      <c r="K5358">
        <f t="shared" si="501"/>
        <v>6.0794389746357947E-6</v>
      </c>
      <c r="L5358">
        <f t="shared" si="502"/>
        <v>1.833849164413979E-4</v>
      </c>
      <c r="M5358">
        <f t="shared" si="503"/>
        <v>1.3764605167458806E-2</v>
      </c>
    </row>
    <row r="5359" spans="1:13" x14ac:dyDescent="0.35">
      <c r="A5359">
        <v>21.702853999999999</v>
      </c>
      <c r="B5359">
        <v>9.1062083535728799</v>
      </c>
      <c r="C5359">
        <v>4.0350839414739497</v>
      </c>
      <c r="D5359">
        <v>165.33998799712899</v>
      </c>
      <c r="E5359">
        <v>9.0973002169650901</v>
      </c>
      <c r="F5359">
        <v>4.0450645812438397</v>
      </c>
      <c r="G5359">
        <v>165.42828732202901</v>
      </c>
      <c r="H5359">
        <f t="shared" si="498"/>
        <v>-8.9081366077898849E-3</v>
      </c>
      <c r="I5359">
        <f t="shared" si="499"/>
        <v>9.980639769890054E-3</v>
      </c>
      <c r="J5359">
        <f t="shared" si="500"/>
        <v>1.3377894753635837E-2</v>
      </c>
      <c r="K5359">
        <f t="shared" si="501"/>
        <v>6.0116691233902775E-6</v>
      </c>
      <c r="L5359">
        <f t="shared" si="502"/>
        <v>1.7538242295941524E-4</v>
      </c>
      <c r="M5359">
        <f t="shared" si="503"/>
        <v>1.3468262400280354E-2</v>
      </c>
    </row>
    <row r="5360" spans="1:13" x14ac:dyDescent="0.35">
      <c r="A5360">
        <v>21.706879000000001</v>
      </c>
      <c r="B5360">
        <v>9.1062083535728799</v>
      </c>
      <c r="C5360">
        <v>4.0350839414739497</v>
      </c>
      <c r="D5360">
        <v>165.33998799712899</v>
      </c>
      <c r="E5360">
        <v>9.0973061523452294</v>
      </c>
      <c r="F5360">
        <v>4.04506780126645</v>
      </c>
      <c r="G5360">
        <v>165.42828134641999</v>
      </c>
      <c r="H5360">
        <f t="shared" si="498"/>
        <v>-8.902201227650508E-3</v>
      </c>
      <c r="I5360">
        <f t="shared" si="499"/>
        <v>9.9838597925003825E-3</v>
      </c>
      <c r="J5360">
        <f t="shared" si="500"/>
        <v>1.3376346401536109E-2</v>
      </c>
      <c r="K5360">
        <f t="shared" si="501"/>
        <v>5.9437203008222088E-6</v>
      </c>
      <c r="L5360">
        <f t="shared" si="502"/>
        <v>1.6725216141524662E-4</v>
      </c>
      <c r="M5360">
        <f t="shared" si="503"/>
        <v>1.3160390636910015E-2</v>
      </c>
    </row>
    <row r="5361" spans="1:13" x14ac:dyDescent="0.35">
      <c r="A5361">
        <v>21.711124000000002</v>
      </c>
      <c r="B5361">
        <v>9.1062083535728799</v>
      </c>
      <c r="C5361">
        <v>4.0350839414739497</v>
      </c>
      <c r="D5361">
        <v>165.33998799712899</v>
      </c>
      <c r="E5361">
        <v>9.0973026806046704</v>
      </c>
      <c r="F5361">
        <v>4.0450693117836698</v>
      </c>
      <c r="G5361">
        <v>165.428185858615</v>
      </c>
      <c r="H5361">
        <f t="shared" si="498"/>
        <v>-8.9056729682095437E-3</v>
      </c>
      <c r="I5361">
        <f t="shared" si="499"/>
        <v>9.9853703097201318E-3</v>
      </c>
      <c r="J5361">
        <f t="shared" si="500"/>
        <v>1.3379784424232646E-2</v>
      </c>
      <c r="K5361">
        <f t="shared" si="501"/>
        <v>5.8755925069316683E-6</v>
      </c>
      <c r="L5361">
        <f t="shared" si="502"/>
        <v>1.589941318088909E-4</v>
      </c>
      <c r="M5361">
        <f t="shared" si="503"/>
        <v>1.2840160603194282E-2</v>
      </c>
    </row>
    <row r="5362" spans="1:13" x14ac:dyDescent="0.35">
      <c r="A5362">
        <v>21.715105999999999</v>
      </c>
      <c r="B5362">
        <v>9.1062083535728799</v>
      </c>
      <c r="C5362">
        <v>4.0350839414739497</v>
      </c>
      <c r="D5362">
        <v>165.33998799712899</v>
      </c>
      <c r="E5362">
        <v>9.0973144614053503</v>
      </c>
      <c r="F5362">
        <v>4.0450626665787297</v>
      </c>
      <c r="G5362">
        <v>165.428185858615</v>
      </c>
      <c r="H5362">
        <f t="shared" si="498"/>
        <v>-8.8938921675296712E-3</v>
      </c>
      <c r="I5362">
        <f t="shared" si="499"/>
        <v>9.9787251047800396E-3</v>
      </c>
      <c r="J5362">
        <f t="shared" si="500"/>
        <v>1.3366984424484569E-2</v>
      </c>
      <c r="K5362">
        <f t="shared" si="501"/>
        <v>5.8072857417185534E-6</v>
      </c>
      <c r="L5362">
        <f t="shared" si="502"/>
        <v>1.5060833414034993E-4</v>
      </c>
      <c r="M5362">
        <f t="shared" si="503"/>
        <v>1.2506623040696016E-2</v>
      </c>
    </row>
    <row r="5363" spans="1:13" x14ac:dyDescent="0.35">
      <c r="A5363">
        <v>21.719076000000001</v>
      </c>
      <c r="B5363">
        <v>9.1062083535728799</v>
      </c>
      <c r="C5363">
        <v>4.0350839414739497</v>
      </c>
      <c r="D5363">
        <v>165.33998799712899</v>
      </c>
      <c r="E5363">
        <v>9.0973177091767692</v>
      </c>
      <c r="F5363">
        <v>4.0450676845810998</v>
      </c>
      <c r="G5363">
        <v>165.428185858615</v>
      </c>
      <c r="H5363">
        <f t="shared" si="498"/>
        <v>-8.8906443961107584E-3</v>
      </c>
      <c r="I5363">
        <f t="shared" si="499"/>
        <v>9.9837431071501115E-3</v>
      </c>
      <c r="J5363">
        <f t="shared" si="500"/>
        <v>1.3368570761590896E-2</v>
      </c>
      <c r="K5363">
        <f t="shared" si="501"/>
        <v>5.7388000051829387E-6</v>
      </c>
      <c r="L5363">
        <f t="shared" si="502"/>
        <v>1.4209476840962133E-4</v>
      </c>
      <c r="M5363">
        <f t="shared" si="503"/>
        <v>1.2158682840456209E-2</v>
      </c>
    </row>
    <row r="5364" spans="1:13" x14ac:dyDescent="0.35">
      <c r="A5364">
        <v>21.723051000000002</v>
      </c>
      <c r="B5364">
        <v>9.1062083535728799</v>
      </c>
      <c r="C5364">
        <v>4.0350839414739497</v>
      </c>
      <c r="D5364">
        <v>165.33998799712899</v>
      </c>
      <c r="E5364">
        <v>9.0973154072442899</v>
      </c>
      <c r="F5364">
        <v>4.0450702663816704</v>
      </c>
      <c r="G5364">
        <v>165.43093244064599</v>
      </c>
      <c r="H5364">
        <f t="shared" si="498"/>
        <v>-8.8929463285900567E-3</v>
      </c>
      <c r="I5364">
        <f t="shared" si="499"/>
        <v>9.9863249077207783E-3</v>
      </c>
      <c r="J5364">
        <f t="shared" si="500"/>
        <v>1.3372029747414855E-2</v>
      </c>
      <c r="K5364">
        <f t="shared" si="501"/>
        <v>5.6701352973247954E-6</v>
      </c>
      <c r="L5364">
        <f t="shared" si="502"/>
        <v>1.3345343461670719E-4</v>
      </c>
      <c r="M5364">
        <f t="shared" si="503"/>
        <v>1.1795065490027259E-2</v>
      </c>
    </row>
    <row r="5365" spans="1:13" x14ac:dyDescent="0.35">
      <c r="A5365">
        <v>21.724163999999998</v>
      </c>
      <c r="B5365">
        <v>9.1062083535728799</v>
      </c>
      <c r="C5365">
        <v>4.0350839414739497</v>
      </c>
      <c r="D5365">
        <v>165.33998799712899</v>
      </c>
      <c r="E5365">
        <v>9.0973154072442899</v>
      </c>
      <c r="F5365">
        <v>4.0450702663816704</v>
      </c>
      <c r="G5365">
        <v>165.43093244064599</v>
      </c>
      <c r="H5365">
        <f t="shared" si="498"/>
        <v>-8.8929463285900567E-3</v>
      </c>
      <c r="I5365">
        <f t="shared" si="499"/>
        <v>9.9863249077207783E-3</v>
      </c>
      <c r="J5365">
        <f t="shared" si="500"/>
        <v>1.3372029747414855E-2</v>
      </c>
      <c r="K5365">
        <f t="shared" si="501"/>
        <v>5.601291618144137E-6</v>
      </c>
      <c r="L5365">
        <f t="shared" si="502"/>
        <v>1.2468433276160656E-4</v>
      </c>
      <c r="M5365">
        <f t="shared" si="503"/>
        <v>1.1414272836223545E-2</v>
      </c>
    </row>
    <row r="5366" spans="1:13" x14ac:dyDescent="0.35">
      <c r="A5366">
        <v>21.727264000000002</v>
      </c>
      <c r="B5366">
        <v>9.1062083535728799</v>
      </c>
      <c r="C5366">
        <v>4.0350839414739497</v>
      </c>
      <c r="D5366">
        <v>165.33998799712899</v>
      </c>
      <c r="E5366">
        <v>9.0973211137429395</v>
      </c>
      <c r="F5366">
        <v>4.0450733432404302</v>
      </c>
      <c r="G5366">
        <v>165.431351952841</v>
      </c>
      <c r="H5366">
        <f t="shared" si="498"/>
        <v>-8.8872398299404409E-3</v>
      </c>
      <c r="I5366">
        <f t="shared" si="499"/>
        <v>9.9894017664805546E-3</v>
      </c>
      <c r="J5366">
        <f t="shared" si="500"/>
        <v>1.3370534000070626E-2</v>
      </c>
      <c r="K5366">
        <f t="shared" si="501"/>
        <v>5.5322689676409678E-6</v>
      </c>
      <c r="L5366">
        <f t="shared" si="502"/>
        <v>1.1578746284431938E-4</v>
      </c>
      <c r="M5366">
        <f t="shared" si="503"/>
        <v>1.1014523676126915E-2</v>
      </c>
    </row>
    <row r="5367" spans="1:13" x14ac:dyDescent="0.35">
      <c r="A5367">
        <v>21.731304000000002</v>
      </c>
      <c r="B5367">
        <v>9.1062083535728799</v>
      </c>
      <c r="C5367">
        <v>4.0350839414739497</v>
      </c>
      <c r="D5367">
        <v>165.33998799712899</v>
      </c>
      <c r="E5367">
        <v>9.0973244871408898</v>
      </c>
      <c r="F5367">
        <v>4.0450645319612804</v>
      </c>
      <c r="G5367">
        <v>165.43453268121399</v>
      </c>
      <c r="H5367">
        <f t="shared" si="498"/>
        <v>-8.8838664319901284E-3</v>
      </c>
      <c r="I5367">
        <f t="shared" si="499"/>
        <v>9.9805904873306872E-3</v>
      </c>
      <c r="J5367">
        <f t="shared" si="500"/>
        <v>1.3361709069472993E-2</v>
      </c>
      <c r="K5367">
        <f t="shared" si="501"/>
        <v>5.4630673458152589E-6</v>
      </c>
      <c r="L5367">
        <f t="shared" si="502"/>
        <v>1.0676282486484612E-4</v>
      </c>
      <c r="M5367">
        <f t="shared" si="503"/>
        <v>1.0593672272194444E-2</v>
      </c>
    </row>
    <row r="5368" spans="1:13" x14ac:dyDescent="0.35">
      <c r="A5368">
        <v>21.735434999999999</v>
      </c>
      <c r="B5368">
        <v>9.1062083535728799</v>
      </c>
      <c r="C5368">
        <v>4.0350839414739497</v>
      </c>
      <c r="D5368">
        <v>165.33998799712899</v>
      </c>
      <c r="E5368">
        <v>9.0973316281638592</v>
      </c>
      <c r="F5368">
        <v>4.0450697385431997</v>
      </c>
      <c r="G5368">
        <v>165.43745237300101</v>
      </c>
      <c r="H5368">
        <f t="shared" si="498"/>
        <v>-8.8767254090207359E-3</v>
      </c>
      <c r="I5368">
        <f t="shared" si="499"/>
        <v>9.9857970692500686E-3</v>
      </c>
      <c r="J5368">
        <f t="shared" si="500"/>
        <v>1.3360853157467064E-2</v>
      </c>
      <c r="K5368">
        <f t="shared" si="501"/>
        <v>5.3936867526670248E-6</v>
      </c>
      <c r="L5368">
        <f t="shared" si="502"/>
        <v>9.7610418823186306E-5</v>
      </c>
      <c r="M5368">
        <f t="shared" si="503"/>
        <v>1.014909383028127E-2</v>
      </c>
    </row>
    <row r="5369" spans="1:13" x14ac:dyDescent="0.35">
      <c r="A5369">
        <v>21.739082</v>
      </c>
      <c r="B5369">
        <v>9.1062083535728799</v>
      </c>
      <c r="C5369">
        <v>4.0350839414739497</v>
      </c>
      <c r="D5369">
        <v>165.33998799712899</v>
      </c>
      <c r="E5369">
        <v>9.0973419947279801</v>
      </c>
      <c r="F5369">
        <v>4.0450660295471303</v>
      </c>
      <c r="G5369">
        <v>165.43724365348899</v>
      </c>
      <c r="H5369">
        <f t="shared" si="498"/>
        <v>-8.8663588448998354E-3</v>
      </c>
      <c r="I5369">
        <f t="shared" si="499"/>
        <v>9.9820880731806838E-3</v>
      </c>
      <c r="J5369">
        <f t="shared" si="500"/>
        <v>1.3351194758045798E-2</v>
      </c>
      <c r="K5369">
        <f t="shared" si="501"/>
        <v>5.3241271881962621E-6</v>
      </c>
      <c r="L5369">
        <f t="shared" si="502"/>
        <v>8.8330244719340037E-5</v>
      </c>
      <c r="M5369">
        <f t="shared" si="503"/>
        <v>9.6775188921301679E-3</v>
      </c>
    </row>
    <row r="5370" spans="1:13" x14ac:dyDescent="0.35">
      <c r="A5370">
        <v>21.739882000000001</v>
      </c>
      <c r="B5370">
        <v>9.10774906088084</v>
      </c>
      <c r="C5370">
        <v>4.0165873789619502</v>
      </c>
      <c r="D5370">
        <v>165.54389656588799</v>
      </c>
      <c r="E5370">
        <v>9.0973419947279801</v>
      </c>
      <c r="F5370">
        <v>4.0450660295471303</v>
      </c>
      <c r="G5370">
        <v>165.43724365348899</v>
      </c>
      <c r="H5370">
        <f t="shared" si="498"/>
        <v>-1.0407066152859912E-2</v>
      </c>
      <c r="I5370">
        <f t="shared" si="499"/>
        <v>2.8478650585180176E-2</v>
      </c>
      <c r="J5370">
        <f t="shared" si="500"/>
        <v>3.0320629364556165E-2</v>
      </c>
      <c r="K5370">
        <f t="shared" si="501"/>
        <v>5.2543886524029962E-6</v>
      </c>
      <c r="L5370">
        <f t="shared" si="502"/>
        <v>7.8922302553307753E-5</v>
      </c>
      <c r="M5370">
        <f t="shared" si="503"/>
        <v>9.1747856217848905E-3</v>
      </c>
    </row>
    <row r="5371" spans="1:13" x14ac:dyDescent="0.35">
      <c r="A5371">
        <v>21.742902000000001</v>
      </c>
      <c r="B5371">
        <v>9.10774906088084</v>
      </c>
      <c r="C5371">
        <v>4.0165873789619502</v>
      </c>
      <c r="D5371">
        <v>165.54389656588799</v>
      </c>
      <c r="E5371">
        <v>9.0973365066205503</v>
      </c>
      <c r="F5371">
        <v>4.0450660069787396</v>
      </c>
      <c r="G5371">
        <v>165.437288531538</v>
      </c>
      <c r="H5371">
        <f t="shared" si="498"/>
        <v>-1.0412554260289753E-2</v>
      </c>
      <c r="I5371">
        <f t="shared" si="499"/>
        <v>2.8478628016789465E-2</v>
      </c>
      <c r="J5371">
        <f t="shared" si="500"/>
        <v>3.0322492310859674E-2</v>
      </c>
      <c r="K5371">
        <f t="shared" si="501"/>
        <v>5.2886007606428801E-6</v>
      </c>
      <c r="L5371">
        <f t="shared" si="502"/>
        <v>7.7620026664374626E-5</v>
      </c>
      <c r="M5371">
        <f t="shared" si="503"/>
        <v>9.1054174767013028E-3</v>
      </c>
    </row>
    <row r="5372" spans="1:13" x14ac:dyDescent="0.35">
      <c r="A5372">
        <v>21.747077999999998</v>
      </c>
      <c r="B5372">
        <v>9.10774906088084</v>
      </c>
      <c r="C5372">
        <v>4.0165873789619502</v>
      </c>
      <c r="D5372">
        <v>165.54389656588799</v>
      </c>
      <c r="E5372">
        <v>9.0973472032508802</v>
      </c>
      <c r="F5372">
        <v>4.0450624843918099</v>
      </c>
      <c r="G5372">
        <v>165.439572918447</v>
      </c>
      <c r="H5372">
        <f t="shared" si="498"/>
        <v>-1.0401857629959821E-2</v>
      </c>
      <c r="I5372">
        <f t="shared" si="499"/>
        <v>2.8475105429859759E-2</v>
      </c>
      <c r="J5372">
        <f t="shared" si="500"/>
        <v>3.0315512058937455E-2</v>
      </c>
      <c r="K5372">
        <f t="shared" si="501"/>
        <v>5.3227439333714874E-6</v>
      </c>
      <c r="L5372">
        <f t="shared" si="502"/>
        <v>7.6308309958373721E-5</v>
      </c>
      <c r="M5372">
        <f t="shared" si="503"/>
        <v>9.0349905308055086E-3</v>
      </c>
    </row>
    <row r="5373" spans="1:13" x14ac:dyDescent="0.35">
      <c r="A5373">
        <v>21.751334</v>
      </c>
      <c r="B5373">
        <v>9.10774906088084</v>
      </c>
      <c r="C5373">
        <v>4.0165873789619502</v>
      </c>
      <c r="D5373">
        <v>165.54389656588799</v>
      </c>
      <c r="E5373">
        <v>9.0973448665426595</v>
      </c>
      <c r="F5373">
        <v>4.0450643546220997</v>
      </c>
      <c r="G5373">
        <v>165.43917218674</v>
      </c>
      <c r="H5373">
        <f t="shared" si="498"/>
        <v>-1.0404194338180517E-2</v>
      </c>
      <c r="I5373">
        <f t="shared" si="499"/>
        <v>2.8476975660149506E-2</v>
      </c>
      <c r="J5373">
        <f t="shared" si="500"/>
        <v>3.0318070561554125E-2</v>
      </c>
      <c r="K5373">
        <f t="shared" si="501"/>
        <v>5.3568181705887961E-6</v>
      </c>
      <c r="L5373">
        <f t="shared" si="502"/>
        <v>7.4987152435303995E-5</v>
      </c>
      <c r="M5373">
        <f t="shared" si="503"/>
        <v>8.9634798268246694E-3</v>
      </c>
    </row>
    <row r="5374" spans="1:13" x14ac:dyDescent="0.35">
      <c r="A5374">
        <v>21.755094</v>
      </c>
      <c r="B5374">
        <v>9.10774906088084</v>
      </c>
      <c r="C5374">
        <v>4.0165873789619502</v>
      </c>
      <c r="D5374">
        <v>165.54389656588799</v>
      </c>
      <c r="E5374">
        <v>9.0973407351674904</v>
      </c>
      <c r="F5374">
        <v>4.0450653817054798</v>
      </c>
      <c r="G5374">
        <v>165.43862432088599</v>
      </c>
      <c r="H5374">
        <f t="shared" si="498"/>
        <v>-1.0408325713349598E-2</v>
      </c>
      <c r="I5374">
        <f t="shared" si="499"/>
        <v>2.8478002743529629E-2</v>
      </c>
      <c r="J5374">
        <f t="shared" si="500"/>
        <v>3.0320453235656877E-2</v>
      </c>
      <c r="K5374">
        <f t="shared" si="501"/>
        <v>5.3908234722948324E-6</v>
      </c>
      <c r="L5374">
        <f t="shared" si="502"/>
        <v>7.3656554095165977E-5</v>
      </c>
      <c r="M5374">
        <f t="shared" si="503"/>
        <v>8.8908592142413773E-3</v>
      </c>
    </row>
    <row r="5375" spans="1:13" x14ac:dyDescent="0.35">
      <c r="A5375">
        <v>21.759180000000001</v>
      </c>
      <c r="B5375">
        <v>9.10774906088084</v>
      </c>
      <c r="C5375">
        <v>4.0165873789619502</v>
      </c>
      <c r="D5375">
        <v>165.54389656588799</v>
      </c>
      <c r="E5375">
        <v>9.0973455741329001</v>
      </c>
      <c r="F5375">
        <v>4.0450571641517996</v>
      </c>
      <c r="G5375">
        <v>165.43864230869099</v>
      </c>
      <c r="H5375">
        <f t="shared" si="498"/>
        <v>-1.0403486747939894E-2</v>
      </c>
      <c r="I5375">
        <f t="shared" si="499"/>
        <v>2.8469785189849439E-2</v>
      </c>
      <c r="J5375">
        <f t="shared" si="500"/>
        <v>3.0311073970922434E-2</v>
      </c>
      <c r="K5375">
        <f t="shared" si="501"/>
        <v>5.4247598384895905E-6</v>
      </c>
      <c r="L5375">
        <f t="shared" si="502"/>
        <v>7.2316514937959857E-5</v>
      </c>
      <c r="M5375">
        <f t="shared" si="503"/>
        <v>8.8171012683562529E-3</v>
      </c>
    </row>
    <row r="5376" spans="1:13" x14ac:dyDescent="0.35">
      <c r="A5376">
        <v>21.762414</v>
      </c>
      <c r="B5376">
        <v>9.10774906088084</v>
      </c>
      <c r="C5376">
        <v>4.0165873789619502</v>
      </c>
      <c r="D5376">
        <v>165.54389656588799</v>
      </c>
      <c r="E5376">
        <v>9.0973455741329001</v>
      </c>
      <c r="F5376">
        <v>4.0450571641517996</v>
      </c>
      <c r="G5376">
        <v>165.43864230869099</v>
      </c>
      <c r="H5376">
        <f t="shared" si="498"/>
        <v>-1.0403486747939894E-2</v>
      </c>
      <c r="I5376">
        <f t="shared" si="499"/>
        <v>2.8469785189849439E-2</v>
      </c>
      <c r="J5376">
        <f t="shared" si="500"/>
        <v>3.0311073970922434E-2</v>
      </c>
      <c r="K5376">
        <f t="shared" si="501"/>
        <v>5.4586272691730686E-6</v>
      </c>
      <c r="L5376">
        <f t="shared" si="502"/>
        <v>7.096703496368543E-5</v>
      </c>
      <c r="M5376">
        <f t="shared" si="503"/>
        <v>8.7421772020966557E-3</v>
      </c>
    </row>
    <row r="5377" spans="1:13" x14ac:dyDescent="0.35">
      <c r="A5377">
        <v>21.763211999999999</v>
      </c>
      <c r="B5377">
        <v>9.10774906088084</v>
      </c>
      <c r="C5377">
        <v>4.0165873789619502</v>
      </c>
      <c r="D5377">
        <v>165.54389656588799</v>
      </c>
      <c r="E5377">
        <v>9.0973530579371396</v>
      </c>
      <c r="F5377">
        <v>4.0450661314707004</v>
      </c>
      <c r="G5377">
        <v>165.43554609251299</v>
      </c>
      <c r="H5377">
        <f t="shared" si="498"/>
        <v>-1.0396002943700466E-2</v>
      </c>
      <c r="I5377">
        <f t="shared" si="499"/>
        <v>2.8478752508750205E-2</v>
      </c>
      <c r="J5377">
        <f t="shared" si="500"/>
        <v>3.031692962125411E-2</v>
      </c>
      <c r="K5377">
        <f t="shared" si="501"/>
        <v>5.4924257643452481E-6</v>
      </c>
      <c r="L5377">
        <f t="shared" si="502"/>
        <v>6.9608114172342657E-5</v>
      </c>
      <c r="M5377">
        <f t="shared" si="503"/>
        <v>8.6660567697591211E-3</v>
      </c>
    </row>
    <row r="5378" spans="1:13" x14ac:dyDescent="0.35">
      <c r="A5378">
        <v>21.766915000000001</v>
      </c>
      <c r="B5378">
        <v>9.10774906088084</v>
      </c>
      <c r="C5378">
        <v>4.0165873789619502</v>
      </c>
      <c r="D5378">
        <v>165.54389656588799</v>
      </c>
      <c r="E5378">
        <v>9.0973509910502699</v>
      </c>
      <c r="F5378">
        <v>4.0450647497885397</v>
      </c>
      <c r="G5378">
        <v>165.432922681214</v>
      </c>
      <c r="H5378">
        <f t="shared" si="498"/>
        <v>-1.0398069830570122E-2</v>
      </c>
      <c r="I5378">
        <f t="shared" si="499"/>
        <v>2.8477370826589521E-2</v>
      </c>
      <c r="J5378">
        <f t="shared" si="500"/>
        <v>3.0316340567365721E-2</v>
      </c>
      <c r="K5378">
        <f t="shared" si="501"/>
        <v>5.5261553240061561E-6</v>
      </c>
      <c r="L5378">
        <f t="shared" si="502"/>
        <v>6.8239752563931306E-5</v>
      </c>
      <c r="M5378">
        <f t="shared" si="503"/>
        <v>8.5887081617631797E-3</v>
      </c>
    </row>
    <row r="5379" spans="1:13" x14ac:dyDescent="0.35">
      <c r="A5379">
        <v>21.771476</v>
      </c>
      <c r="B5379">
        <v>9.10774906088084</v>
      </c>
      <c r="C5379">
        <v>4.0165873789619502</v>
      </c>
      <c r="D5379">
        <v>165.54389656588799</v>
      </c>
      <c r="E5379">
        <v>9.0973543227283304</v>
      </c>
      <c r="F5379">
        <v>4.0450522254425003</v>
      </c>
      <c r="G5379">
        <v>165.43060280649999</v>
      </c>
      <c r="H5379">
        <f t="shared" ref="H5379:H5442" si="504">E5379-B5379</f>
        <v>-1.0394738152509575E-2</v>
      </c>
      <c r="I5379">
        <f t="shared" ref="I5379:I5442" si="505">F5379-C5379</f>
        <v>2.8464846480550143E-2</v>
      </c>
      <c r="J5379">
        <f t="shared" ref="J5379:J5442" si="506">SQRT(H5379^2+I5379^2)</f>
        <v>3.0303433244774858E-2</v>
      </c>
      <c r="K5379">
        <f t="shared" ref="K5379:K5442" si="507">IF(_xlfn.VAR.S(B5379:B5479)&lt;0.0000001,0,_xlfn.VAR.S(B5379:B5479))</f>
        <v>5.5598159481557841E-6</v>
      </c>
      <c r="L5379">
        <f t="shared" ref="L5379:L5442" si="508">IF(_xlfn.VAR.S(C5379:C5479)&lt;0.0000001,0,_xlfn.VAR.S(C5379:C5479))</f>
        <v>6.6861950138451771E-5</v>
      </c>
      <c r="M5379">
        <f t="shared" ref="M5379:M5442" si="509">SQRT(K5379+L5379)</f>
        <v>8.5100978893669337E-3</v>
      </c>
    </row>
    <row r="5380" spans="1:13" x14ac:dyDescent="0.35">
      <c r="A5380">
        <v>21.775099999999998</v>
      </c>
      <c r="B5380">
        <v>9.10774906088084</v>
      </c>
      <c r="C5380">
        <v>4.0165873789619502</v>
      </c>
      <c r="D5380">
        <v>165.54389656588799</v>
      </c>
      <c r="E5380">
        <v>9.0973526139477698</v>
      </c>
      <c r="F5380">
        <v>4.0450556066603296</v>
      </c>
      <c r="G5380">
        <v>165.43093244064599</v>
      </c>
      <c r="H5380">
        <f t="shared" si="504"/>
        <v>-1.039644693307018E-2</v>
      </c>
      <c r="I5380">
        <f t="shared" si="505"/>
        <v>2.8468227698379422E-2</v>
      </c>
      <c r="J5380">
        <f t="shared" si="506"/>
        <v>3.030719546772551E-2</v>
      </c>
      <c r="K5380">
        <f t="shared" si="507"/>
        <v>5.5934076367941322E-6</v>
      </c>
      <c r="L5380">
        <f t="shared" si="508"/>
        <v>6.5474706895903944E-5</v>
      </c>
      <c r="M5380">
        <f t="shared" si="509"/>
        <v>8.4301906581463557E-3</v>
      </c>
    </row>
    <row r="5381" spans="1:13" x14ac:dyDescent="0.35">
      <c r="A5381">
        <v>21.780203</v>
      </c>
      <c r="B5381">
        <v>9.10774906088084</v>
      </c>
      <c r="C5381">
        <v>4.0165873789619502</v>
      </c>
      <c r="D5381">
        <v>165.54389656588799</v>
      </c>
      <c r="E5381">
        <v>9.0973507685579307</v>
      </c>
      <c r="F5381">
        <v>4.0450587179696198</v>
      </c>
      <c r="G5381">
        <v>165.43416981536001</v>
      </c>
      <c r="H5381">
        <f t="shared" si="504"/>
        <v>-1.0398292322909342E-2</v>
      </c>
      <c r="I5381">
        <f t="shared" si="505"/>
        <v>2.8471339007669627E-2</v>
      </c>
      <c r="J5381">
        <f t="shared" si="506"/>
        <v>3.0310751031974208E-2</v>
      </c>
      <c r="K5381">
        <f t="shared" si="507"/>
        <v>5.6269303899211842E-6</v>
      </c>
      <c r="L5381">
        <f t="shared" si="508"/>
        <v>6.4078022836287784E-5</v>
      </c>
      <c r="M5381">
        <f t="shared" si="509"/>
        <v>8.348949228867605E-3</v>
      </c>
    </row>
    <row r="5382" spans="1:13" x14ac:dyDescent="0.35">
      <c r="A5382">
        <v>21.780773</v>
      </c>
      <c r="B5382">
        <v>9.10774906088084</v>
      </c>
      <c r="C5382">
        <v>4.0165873789619502</v>
      </c>
      <c r="D5382">
        <v>165.54389656588799</v>
      </c>
      <c r="E5382">
        <v>9.0973507685579307</v>
      </c>
      <c r="F5382">
        <v>4.0450587179696198</v>
      </c>
      <c r="G5382">
        <v>165.43416981536001</v>
      </c>
      <c r="H5382">
        <f t="shared" si="504"/>
        <v>-1.0398292322909342E-2</v>
      </c>
      <c r="I5382">
        <f t="shared" si="505"/>
        <v>2.8471339007669627E-2</v>
      </c>
      <c r="J5382">
        <f t="shared" si="506"/>
        <v>3.0310751031974208E-2</v>
      </c>
      <c r="K5382">
        <f t="shared" si="507"/>
        <v>5.6603842075369622E-6</v>
      </c>
      <c r="L5382">
        <f t="shared" si="508"/>
        <v>6.2671897959603183E-5</v>
      </c>
      <c r="M5382">
        <f t="shared" si="509"/>
        <v>8.2663342641790226E-3</v>
      </c>
    </row>
    <row r="5383" spans="1:13" x14ac:dyDescent="0.35">
      <c r="A5383">
        <v>21.783009</v>
      </c>
      <c r="B5383">
        <v>9.10774906088084</v>
      </c>
      <c r="C5383">
        <v>4.0165873789619502</v>
      </c>
      <c r="D5383">
        <v>165.54389656588799</v>
      </c>
      <c r="E5383">
        <v>9.0973511191304599</v>
      </c>
      <c r="F5383">
        <v>4.0450583884915501</v>
      </c>
      <c r="G5383">
        <v>165.43404121779901</v>
      </c>
      <c r="H5383">
        <f t="shared" si="504"/>
        <v>-1.0397941750380113E-2</v>
      </c>
      <c r="I5383">
        <f t="shared" si="505"/>
        <v>2.8471009529599911E-2</v>
      </c>
      <c r="J5383">
        <f t="shared" si="506"/>
        <v>3.0310321283003035E-2</v>
      </c>
      <c r="K5383">
        <f t="shared" si="507"/>
        <v>5.6937690896414509E-6</v>
      </c>
      <c r="L5383">
        <f t="shared" si="508"/>
        <v>6.125633226585037E-5</v>
      </c>
      <c r="M5383">
        <f t="shared" si="509"/>
        <v>8.1823041593118394E-3</v>
      </c>
    </row>
    <row r="5384" spans="1:13" x14ac:dyDescent="0.35">
      <c r="A5384">
        <v>21.78689</v>
      </c>
      <c r="B5384">
        <v>9.10774906088084</v>
      </c>
      <c r="C5384">
        <v>4.0165873789619502</v>
      </c>
      <c r="D5384">
        <v>165.54389656588799</v>
      </c>
      <c r="E5384">
        <v>9.0973560038410302</v>
      </c>
      <c r="F5384">
        <v>4.0450502944105198</v>
      </c>
      <c r="G5384">
        <v>165.434161949507</v>
      </c>
      <c r="H5384">
        <f t="shared" si="504"/>
        <v>-1.0393057039809861E-2</v>
      </c>
      <c r="I5384">
        <f t="shared" si="505"/>
        <v>2.8462915448569603E-2</v>
      </c>
      <c r="J5384">
        <f t="shared" si="506"/>
        <v>3.0301042729007917E-2</v>
      </c>
      <c r="K5384">
        <f t="shared" si="507"/>
        <v>5.7270850362346664E-6</v>
      </c>
      <c r="L5384">
        <f t="shared" si="508"/>
        <v>5.9831325755029149E-5</v>
      </c>
      <c r="M5384">
        <f t="shared" si="509"/>
        <v>8.0968148546983459E-3</v>
      </c>
    </row>
    <row r="5385" spans="1:13" x14ac:dyDescent="0.35">
      <c r="A5385">
        <v>21.791041</v>
      </c>
      <c r="B5385">
        <v>9.10774906088084</v>
      </c>
      <c r="C5385">
        <v>4.0165873789619502</v>
      </c>
      <c r="D5385">
        <v>165.54389656588799</v>
      </c>
      <c r="E5385">
        <v>9.09735548272816</v>
      </c>
      <c r="F5385">
        <v>4.04505103491082</v>
      </c>
      <c r="G5385">
        <v>165.436902129099</v>
      </c>
      <c r="H5385">
        <f t="shared" si="504"/>
        <v>-1.039357815268005E-2</v>
      </c>
      <c r="I5385">
        <f t="shared" si="505"/>
        <v>2.8463655948869793E-2</v>
      </c>
      <c r="J5385">
        <f t="shared" si="506"/>
        <v>3.0301917048125831E-2</v>
      </c>
      <c r="K5385">
        <f t="shared" si="507"/>
        <v>5.7603320473165824E-6</v>
      </c>
      <c r="L5385">
        <f t="shared" si="508"/>
        <v>5.8396878427139542E-5</v>
      </c>
      <c r="M5385">
        <f t="shared" si="509"/>
        <v>8.0098196280850246E-3</v>
      </c>
    </row>
    <row r="5386" spans="1:13" x14ac:dyDescent="0.35">
      <c r="A5386">
        <v>21.795055999999999</v>
      </c>
      <c r="B5386">
        <v>9.10774906088084</v>
      </c>
      <c r="C5386">
        <v>4.0165873789619502</v>
      </c>
      <c r="D5386">
        <v>165.54389656588799</v>
      </c>
      <c r="E5386">
        <v>9.0973540845971694</v>
      </c>
      <c r="F5386">
        <v>4.0450535913669396</v>
      </c>
      <c r="G5386">
        <v>165.436747373001</v>
      </c>
      <c r="H5386">
        <f t="shared" si="504"/>
        <v>-1.0394976283670587E-2</v>
      </c>
      <c r="I5386">
        <f t="shared" si="505"/>
        <v>2.8466212404989477E-2</v>
      </c>
      <c r="J5386">
        <f t="shared" si="506"/>
        <v>3.0304797980254726E-2</v>
      </c>
      <c r="K5386">
        <f t="shared" si="507"/>
        <v>5.7935101228872287E-6</v>
      </c>
      <c r="L5386">
        <f t="shared" si="508"/>
        <v>5.6952990282181438E-5</v>
      </c>
      <c r="M5386">
        <f t="shared" si="509"/>
        <v>7.9212688633241504E-3</v>
      </c>
    </row>
    <row r="5387" spans="1:13" x14ac:dyDescent="0.35">
      <c r="A5387">
        <v>21.799113999999999</v>
      </c>
      <c r="B5387">
        <v>9.10774906088084</v>
      </c>
      <c r="C5387">
        <v>4.0165873789619502</v>
      </c>
      <c r="D5387">
        <v>165.54389656588799</v>
      </c>
      <c r="E5387">
        <v>9.0973541948563206</v>
      </c>
      <c r="F5387">
        <v>4.0450534108138099</v>
      </c>
      <c r="G5387">
        <v>165.436528470562</v>
      </c>
      <c r="H5387">
        <f t="shared" si="504"/>
        <v>-1.0394866024519445E-2</v>
      </c>
      <c r="I5387">
        <f t="shared" si="505"/>
        <v>2.8466031851859697E-2</v>
      </c>
      <c r="J5387">
        <f t="shared" si="506"/>
        <v>3.0304590560817669E-2</v>
      </c>
      <c r="K5387">
        <f t="shared" si="507"/>
        <v>5.8266192629465915E-6</v>
      </c>
      <c r="L5387">
        <f t="shared" si="508"/>
        <v>5.5499661320155259E-5</v>
      </c>
      <c r="M5387">
        <f t="shared" si="509"/>
        <v>7.8311097925582579E-3</v>
      </c>
    </row>
    <row r="5388" spans="1:13" x14ac:dyDescent="0.35">
      <c r="A5388">
        <v>21.801490999999999</v>
      </c>
      <c r="B5388">
        <v>9.10774906088084</v>
      </c>
      <c r="C5388">
        <v>4.0165873789619502</v>
      </c>
      <c r="D5388">
        <v>165.54389656588799</v>
      </c>
      <c r="E5388">
        <v>9.0973541948563206</v>
      </c>
      <c r="F5388">
        <v>4.0450534108138099</v>
      </c>
      <c r="G5388">
        <v>165.436528470562</v>
      </c>
      <c r="H5388">
        <f t="shared" si="504"/>
        <v>-1.0394866024519445E-2</v>
      </c>
      <c r="I5388">
        <f t="shared" si="505"/>
        <v>2.8466031851859697E-2</v>
      </c>
      <c r="J5388">
        <f t="shared" si="506"/>
        <v>3.0304590560817669E-2</v>
      </c>
      <c r="K5388">
        <f t="shared" si="507"/>
        <v>5.8596594674946685E-6</v>
      </c>
      <c r="L5388">
        <f t="shared" si="508"/>
        <v>5.4036891541060591E-5</v>
      </c>
      <c r="M5388">
        <f t="shared" si="509"/>
        <v>7.7392862079493649E-3</v>
      </c>
    </row>
    <row r="5389" spans="1:13" x14ac:dyDescent="0.35">
      <c r="A5389">
        <v>21.803079</v>
      </c>
      <c r="B5389">
        <v>9.10774906088084</v>
      </c>
      <c r="C5389">
        <v>4.0165873789619502</v>
      </c>
      <c r="D5389">
        <v>165.54389656588799</v>
      </c>
      <c r="E5389">
        <v>9.0973541867345808</v>
      </c>
      <c r="F5389">
        <v>4.0450534413377701</v>
      </c>
      <c r="G5389">
        <v>165.43653529983001</v>
      </c>
      <c r="H5389">
        <f t="shared" si="504"/>
        <v>-1.039487414625917E-2</v>
      </c>
      <c r="I5389">
        <f t="shared" si="505"/>
        <v>2.8466062375819945E-2</v>
      </c>
      <c r="J5389">
        <f t="shared" si="506"/>
        <v>3.0304622018771973E-2</v>
      </c>
      <c r="K5389">
        <f t="shared" si="507"/>
        <v>5.8276612218070597E-6</v>
      </c>
      <c r="L5389">
        <f t="shared" si="508"/>
        <v>5.2205351016178627E-5</v>
      </c>
      <c r="M5389">
        <f t="shared" si="509"/>
        <v>7.6179401571544051E-3</v>
      </c>
    </row>
    <row r="5390" spans="1:13" x14ac:dyDescent="0.35">
      <c r="A5390">
        <v>21.806676</v>
      </c>
      <c r="B5390">
        <v>9.10774906088084</v>
      </c>
      <c r="C5390">
        <v>4.0165873789619502</v>
      </c>
      <c r="D5390">
        <v>165.54389656588799</v>
      </c>
      <c r="E5390">
        <v>9.0973586914343993</v>
      </c>
      <c r="F5390">
        <v>4.0450458239457996</v>
      </c>
      <c r="G5390">
        <v>165.43633225105</v>
      </c>
      <c r="H5390">
        <f t="shared" si="504"/>
        <v>-1.0390369446440673E-2</v>
      </c>
      <c r="I5390">
        <f t="shared" si="505"/>
        <v>2.8458444983849418E-2</v>
      </c>
      <c r="J5390">
        <f t="shared" si="506"/>
        <v>3.029592164190276E-2</v>
      </c>
      <c r="K5390">
        <f t="shared" si="507"/>
        <v>5.7919965750528783E-6</v>
      </c>
      <c r="L5390">
        <f t="shared" si="508"/>
        <v>5.0306993682244387E-5</v>
      </c>
      <c r="M5390">
        <f t="shared" si="509"/>
        <v>7.48992591801129E-3</v>
      </c>
    </row>
    <row r="5391" spans="1:13" x14ac:dyDescent="0.35">
      <c r="A5391">
        <v>21.811105999999999</v>
      </c>
      <c r="B5391">
        <v>9.10774906088084</v>
      </c>
      <c r="C5391">
        <v>4.0165873789619502</v>
      </c>
      <c r="D5391">
        <v>165.54389656588799</v>
      </c>
      <c r="E5391">
        <v>9.0973583175539208</v>
      </c>
      <c r="F5391">
        <v>4.0450463307106403</v>
      </c>
      <c r="G5391">
        <v>165.433467803165</v>
      </c>
      <c r="H5391">
        <f t="shared" si="504"/>
        <v>-1.039074332691925E-2</v>
      </c>
      <c r="I5391">
        <f t="shared" si="505"/>
        <v>2.8458951748690176E-2</v>
      </c>
      <c r="J5391">
        <f t="shared" si="506"/>
        <v>3.0296525898528243E-2</v>
      </c>
      <c r="K5391">
        <f t="shared" si="507"/>
        <v>5.752665527232109E-6</v>
      </c>
      <c r="L5391">
        <f t="shared" si="508"/>
        <v>4.8341819539257905E-5</v>
      </c>
      <c r="M5391">
        <f t="shared" si="509"/>
        <v>7.3548953130884208E-3</v>
      </c>
    </row>
    <row r="5392" spans="1:13" x14ac:dyDescent="0.35">
      <c r="A5392">
        <v>21.815144</v>
      </c>
      <c r="B5392">
        <v>9.10774906088084</v>
      </c>
      <c r="C5392">
        <v>4.0165873789619502</v>
      </c>
      <c r="D5392">
        <v>165.54389656588799</v>
      </c>
      <c r="E5392">
        <v>9.0973569379740393</v>
      </c>
      <c r="F5392">
        <v>4.0450487796369803</v>
      </c>
      <c r="G5392">
        <v>165.43346499828701</v>
      </c>
      <c r="H5392">
        <f t="shared" si="504"/>
        <v>-1.0392122906800694E-2</v>
      </c>
      <c r="I5392">
        <f t="shared" si="505"/>
        <v>2.8461400675030113E-2</v>
      </c>
      <c r="J5392">
        <f t="shared" si="506"/>
        <v>3.0299299445608576E-2</v>
      </c>
      <c r="K5392">
        <f t="shared" si="507"/>
        <v>5.7096680783447655E-6</v>
      </c>
      <c r="L5392">
        <f t="shared" si="508"/>
        <v>4.6309828587219467E-5</v>
      </c>
      <c r="M5392">
        <f t="shared" si="509"/>
        <v>7.2124542747641898E-3</v>
      </c>
    </row>
    <row r="5393" spans="1:13" x14ac:dyDescent="0.35">
      <c r="A5393">
        <v>21.819032</v>
      </c>
      <c r="B5393">
        <v>9.10774906088084</v>
      </c>
      <c r="C5393">
        <v>4.0165873789619502</v>
      </c>
      <c r="D5393">
        <v>165.54389656588799</v>
      </c>
      <c r="E5393">
        <v>9.0973569555323497</v>
      </c>
      <c r="F5393">
        <v>4.0450487727695803</v>
      </c>
      <c r="G5393">
        <v>165.43367902267701</v>
      </c>
      <c r="H5393">
        <f t="shared" si="504"/>
        <v>-1.0392105348490333E-2</v>
      </c>
      <c r="I5393">
        <f t="shared" si="505"/>
        <v>2.8461393807630131E-2</v>
      </c>
      <c r="J5393">
        <f t="shared" si="506"/>
        <v>3.0299286972586138E-2</v>
      </c>
      <c r="K5393">
        <f t="shared" si="507"/>
        <v>5.6630042283908476E-6</v>
      </c>
      <c r="L5393">
        <f t="shared" si="508"/>
        <v>4.4211020826128718E-5</v>
      </c>
      <c r="M5393">
        <f t="shared" si="509"/>
        <v>7.0621544201836571E-3</v>
      </c>
    </row>
    <row r="5394" spans="1:13" x14ac:dyDescent="0.35">
      <c r="A5394">
        <v>21.822998999999999</v>
      </c>
      <c r="B5394">
        <v>9.10774906088084</v>
      </c>
      <c r="C5394">
        <v>4.0165873789619502</v>
      </c>
      <c r="D5394">
        <v>165.54389656588799</v>
      </c>
      <c r="E5394">
        <v>9.0973569915859294</v>
      </c>
      <c r="F5394">
        <v>4.0450486829790799</v>
      </c>
      <c r="G5394">
        <v>165.43367902267701</v>
      </c>
      <c r="H5394">
        <f t="shared" si="504"/>
        <v>-1.0392069294910655E-2</v>
      </c>
      <c r="I5394">
        <f t="shared" si="505"/>
        <v>2.8461304017129763E-2</v>
      </c>
      <c r="J5394">
        <f t="shared" si="506"/>
        <v>3.0299190262871905E-2</v>
      </c>
      <c r="K5394">
        <f t="shared" si="507"/>
        <v>5.6126739773703334E-6</v>
      </c>
      <c r="L5394">
        <f t="shared" si="508"/>
        <v>4.204539625598602E-5</v>
      </c>
      <c r="M5394">
        <f t="shared" si="509"/>
        <v>6.9034824714310928E-3</v>
      </c>
    </row>
    <row r="5395" spans="1:13" x14ac:dyDescent="0.35">
      <c r="A5395">
        <v>21.835781999999998</v>
      </c>
      <c r="B5395">
        <v>9.10774906088084</v>
      </c>
      <c r="C5395">
        <v>4.0165873789619502</v>
      </c>
      <c r="D5395">
        <v>165.54389656588799</v>
      </c>
      <c r="E5395">
        <v>9.0973569406523094</v>
      </c>
      <c r="F5395">
        <v>4.0450486809772102</v>
      </c>
      <c r="G5395">
        <v>165.436648531538</v>
      </c>
      <c r="H5395">
        <f t="shared" si="504"/>
        <v>-1.0392120228530644E-2</v>
      </c>
      <c r="I5395">
        <f t="shared" si="505"/>
        <v>2.8461302015259982E-2</v>
      </c>
      <c r="J5395">
        <f t="shared" si="506"/>
        <v>3.0299205851772381E-2</v>
      </c>
      <c r="K5395">
        <f t="shared" si="507"/>
        <v>5.5586773252832483E-6</v>
      </c>
      <c r="L5395">
        <f t="shared" si="508"/>
        <v>3.9812954876791018E-5</v>
      </c>
      <c r="M5395">
        <f t="shared" si="509"/>
        <v>6.7358468066067434E-3</v>
      </c>
    </row>
    <row r="5396" spans="1:13" x14ac:dyDescent="0.35">
      <c r="A5396">
        <v>21.836542999999999</v>
      </c>
      <c r="B5396">
        <v>9.1126904966761906</v>
      </c>
      <c r="C5396">
        <v>3.9995210429041999</v>
      </c>
      <c r="D5396">
        <v>165.58950894926099</v>
      </c>
      <c r="E5396">
        <v>9.0973569406523094</v>
      </c>
      <c r="F5396">
        <v>4.0450486809772102</v>
      </c>
      <c r="G5396">
        <v>165.436648531538</v>
      </c>
      <c r="H5396">
        <f t="shared" si="504"/>
        <v>-1.5333556023881201E-2</v>
      </c>
      <c r="I5396">
        <f t="shared" si="505"/>
        <v>4.5527638073010301E-2</v>
      </c>
      <c r="J5396">
        <f t="shared" si="506"/>
        <v>4.8040438891048039E-2</v>
      </c>
      <c r="K5396">
        <f t="shared" si="507"/>
        <v>5.5010142721295829E-6</v>
      </c>
      <c r="L5396">
        <f t="shared" si="508"/>
        <v>3.7513696688544032E-5</v>
      </c>
      <c r="M5396">
        <f t="shared" si="509"/>
        <v>6.5585601286161591E-3</v>
      </c>
    </row>
    <row r="5397" spans="1:13" x14ac:dyDescent="0.35">
      <c r="A5397">
        <v>21.838837000000002</v>
      </c>
      <c r="B5397">
        <v>9.1126904966761906</v>
      </c>
      <c r="C5397">
        <v>3.9995210429041999</v>
      </c>
      <c r="D5397">
        <v>165.58950894926099</v>
      </c>
      <c r="E5397">
        <v>9.0973569688166496</v>
      </c>
      <c r="F5397">
        <v>4.0450486535749404</v>
      </c>
      <c r="G5397">
        <v>165.43631121446501</v>
      </c>
      <c r="H5397">
        <f t="shared" si="504"/>
        <v>-1.5333527859541007E-2</v>
      </c>
      <c r="I5397">
        <f t="shared" si="505"/>
        <v>4.5527610670740515E-2</v>
      </c>
      <c r="J5397">
        <f t="shared" si="506"/>
        <v>4.8040403932584137E-2</v>
      </c>
      <c r="K5397">
        <f t="shared" si="507"/>
        <v>5.4782515838843049E-6</v>
      </c>
      <c r="L5397">
        <f t="shared" si="508"/>
        <v>3.7570428031072792E-5</v>
      </c>
      <c r="M5397">
        <f t="shared" si="509"/>
        <v>6.5611492602254597E-3</v>
      </c>
    </row>
    <row r="5398" spans="1:13" x14ac:dyDescent="0.35">
      <c r="A5398">
        <v>21.843038</v>
      </c>
      <c r="B5398">
        <v>9.1126904966761906</v>
      </c>
      <c r="C5398">
        <v>3.9995210429041999</v>
      </c>
      <c r="D5398">
        <v>165.58950894926099</v>
      </c>
      <c r="E5398">
        <v>9.0973569254946298</v>
      </c>
      <c r="F5398">
        <v>4.0450486712289297</v>
      </c>
      <c r="G5398">
        <v>165.436301885196</v>
      </c>
      <c r="H5398">
        <f t="shared" si="504"/>
        <v>-1.5333571181560757E-2</v>
      </c>
      <c r="I5398">
        <f t="shared" si="505"/>
        <v>4.5527628324729896E-2</v>
      </c>
      <c r="J5398">
        <f t="shared" si="506"/>
        <v>4.8040434490694797E-2</v>
      </c>
      <c r="K5398">
        <f t="shared" si="507"/>
        <v>5.4554081685059339E-6</v>
      </c>
      <c r="L5398">
        <f t="shared" si="508"/>
        <v>3.7626823280844907E-5</v>
      </c>
      <c r="M5398">
        <f t="shared" si="509"/>
        <v>6.5637056187302341E-3</v>
      </c>
    </row>
    <row r="5399" spans="1:13" x14ac:dyDescent="0.35">
      <c r="A5399">
        <v>21.847387999999999</v>
      </c>
      <c r="B5399">
        <v>9.1126904966761906</v>
      </c>
      <c r="C5399">
        <v>3.9995210429041999</v>
      </c>
      <c r="D5399">
        <v>165.58950894926099</v>
      </c>
      <c r="E5399">
        <v>9.0973569600369402</v>
      </c>
      <c r="F5399">
        <v>4.0450486721135999</v>
      </c>
      <c r="G5399">
        <v>165.436202433977</v>
      </c>
      <c r="H5399">
        <f t="shared" si="504"/>
        <v>-1.5333536639250411E-2</v>
      </c>
      <c r="I5399">
        <f t="shared" si="505"/>
        <v>4.5527629209400011E-2</v>
      </c>
      <c r="J5399">
        <f t="shared" si="506"/>
        <v>4.8040424303869837E-2</v>
      </c>
      <c r="K5399">
        <f t="shared" si="507"/>
        <v>5.4324840259944591E-6</v>
      </c>
      <c r="L5399">
        <f t="shared" si="508"/>
        <v>3.7682882437860118E-5</v>
      </c>
      <c r="M5399">
        <f t="shared" si="509"/>
        <v>6.5662292424080492E-3</v>
      </c>
    </row>
    <row r="5400" spans="1:13" x14ac:dyDescent="0.35">
      <c r="A5400">
        <v>21.849523999999999</v>
      </c>
      <c r="B5400">
        <v>9.1126904966761906</v>
      </c>
      <c r="C5400">
        <v>3.9995210429041999</v>
      </c>
      <c r="D5400">
        <v>165.58950894926099</v>
      </c>
      <c r="E5400">
        <v>9.0973569600369402</v>
      </c>
      <c r="F5400">
        <v>4.0450486721135999</v>
      </c>
      <c r="G5400">
        <v>165.436202433977</v>
      </c>
      <c r="H5400">
        <f t="shared" si="504"/>
        <v>-1.5333536639250411E-2</v>
      </c>
      <c r="I5400">
        <f t="shared" si="505"/>
        <v>4.5527629209400011E-2</v>
      </c>
      <c r="J5400">
        <f t="shared" si="506"/>
        <v>4.8040424303869837E-2</v>
      </c>
      <c r="K5400">
        <f t="shared" si="507"/>
        <v>5.4094791563498812E-6</v>
      </c>
      <c r="L5400">
        <f t="shared" si="508"/>
        <v>3.7738605502118738E-5</v>
      </c>
      <c r="M5400">
        <f t="shared" si="509"/>
        <v>6.5687201689879149E-3</v>
      </c>
    </row>
    <row r="5401" spans="1:13" x14ac:dyDescent="0.35">
      <c r="A5401">
        <v>21.851534999999998</v>
      </c>
      <c r="B5401">
        <v>9.1126904966761906</v>
      </c>
      <c r="C5401">
        <v>3.9995210429041999</v>
      </c>
      <c r="D5401">
        <v>165.58950894926099</v>
      </c>
      <c r="E5401">
        <v>9.0973621849640907</v>
      </c>
      <c r="F5401">
        <v>4.0450397101917499</v>
      </c>
      <c r="G5401">
        <v>165.433575425116</v>
      </c>
      <c r="H5401">
        <f t="shared" si="504"/>
        <v>-1.5328311712099918E-2</v>
      </c>
      <c r="I5401">
        <f t="shared" si="505"/>
        <v>4.5518667287550052E-2</v>
      </c>
      <c r="J5401">
        <f t="shared" si="506"/>
        <v>4.803026349686184E-2</v>
      </c>
      <c r="K5401">
        <f t="shared" si="507"/>
        <v>5.3863935595722239E-6</v>
      </c>
      <c r="L5401">
        <f t="shared" si="508"/>
        <v>3.7793992473620515E-5</v>
      </c>
      <c r="M5401">
        <f t="shared" si="509"/>
        <v>6.5711784356531321E-3</v>
      </c>
    </row>
    <row r="5402" spans="1:13" x14ac:dyDescent="0.35">
      <c r="A5402">
        <v>21.855392999999999</v>
      </c>
      <c r="B5402">
        <v>9.1126904966761906</v>
      </c>
      <c r="C5402">
        <v>3.9995210429041999</v>
      </c>
      <c r="D5402">
        <v>165.58950894926099</v>
      </c>
      <c r="E5402">
        <v>9.0973614389518005</v>
      </c>
      <c r="F5402">
        <v>4.0450411626169496</v>
      </c>
      <c r="G5402">
        <v>165.43367902267701</v>
      </c>
      <c r="H5402">
        <f t="shared" si="504"/>
        <v>-1.5329057724390083E-2</v>
      </c>
      <c r="I5402">
        <f t="shared" si="505"/>
        <v>4.5520119712749718E-2</v>
      </c>
      <c r="J5402">
        <f t="shared" si="506"/>
        <v>4.8031878053858654E-2</v>
      </c>
      <c r="K5402">
        <f t="shared" si="507"/>
        <v>5.3632272356614493E-6</v>
      </c>
      <c r="L5402">
        <f t="shared" si="508"/>
        <v>3.7849043352365544E-5</v>
      </c>
      <c r="M5402">
        <f t="shared" si="509"/>
        <v>6.5736040790442341E-3</v>
      </c>
    </row>
    <row r="5403" spans="1:13" x14ac:dyDescent="0.35">
      <c r="A5403">
        <v>21.859081</v>
      </c>
      <c r="B5403">
        <v>9.1126904966761906</v>
      </c>
      <c r="C5403">
        <v>3.9995210429041999</v>
      </c>
      <c r="D5403">
        <v>165.58950894926099</v>
      </c>
      <c r="E5403">
        <v>9.0973597958985</v>
      </c>
      <c r="F5403">
        <v>4.0450439898681401</v>
      </c>
      <c r="G5403">
        <v>165.43367902267701</v>
      </c>
      <c r="H5403">
        <f t="shared" si="504"/>
        <v>-1.5330700777690609E-2</v>
      </c>
      <c r="I5403">
        <f t="shared" si="505"/>
        <v>4.5522946963940214E-2</v>
      </c>
      <c r="J5403">
        <f t="shared" si="506"/>
        <v>4.8035081832102637E-2</v>
      </c>
      <c r="K5403">
        <f t="shared" si="507"/>
        <v>5.3399801846175927E-6</v>
      </c>
      <c r="L5403">
        <f t="shared" si="508"/>
        <v>3.7903758138353833E-5</v>
      </c>
      <c r="M5403">
        <f t="shared" si="509"/>
        <v>6.5759971352618019E-3</v>
      </c>
    </row>
    <row r="5404" spans="1:13" x14ac:dyDescent="0.35">
      <c r="A5404">
        <v>21.859309</v>
      </c>
      <c r="B5404">
        <v>9.1126904966761906</v>
      </c>
      <c r="C5404">
        <v>3.9995210429041999</v>
      </c>
      <c r="D5404">
        <v>165.58950894926099</v>
      </c>
      <c r="E5404">
        <v>9.0973597958985</v>
      </c>
      <c r="F5404">
        <v>4.0450439898681401</v>
      </c>
      <c r="G5404">
        <v>165.43367902267701</v>
      </c>
      <c r="H5404">
        <f t="shared" si="504"/>
        <v>-1.5330700777690609E-2</v>
      </c>
      <c r="I5404">
        <f t="shared" si="505"/>
        <v>4.5522946963940214E-2</v>
      </c>
      <c r="J5404">
        <f t="shared" si="506"/>
        <v>4.8035081832102637E-2</v>
      </c>
      <c r="K5404">
        <f t="shared" si="507"/>
        <v>5.3166524064406179E-6</v>
      </c>
      <c r="L5404">
        <f t="shared" si="508"/>
        <v>3.7958136831585326E-5</v>
      </c>
      <c r="M5404">
        <f t="shared" si="509"/>
        <v>6.5783576398692357E-3</v>
      </c>
    </row>
    <row r="5405" spans="1:13" x14ac:dyDescent="0.35">
      <c r="A5405">
        <v>21.862921</v>
      </c>
      <c r="B5405">
        <v>9.1126904966761906</v>
      </c>
      <c r="C5405">
        <v>3.9995210429041999</v>
      </c>
      <c r="D5405">
        <v>165.58950894926099</v>
      </c>
      <c r="E5405">
        <v>9.0973598792680104</v>
      </c>
      <c r="F5405">
        <v>4.0450438606431396</v>
      </c>
      <c r="G5405">
        <v>165.433784632433</v>
      </c>
      <c r="H5405">
        <f t="shared" si="504"/>
        <v>-1.5330617408180203E-2</v>
      </c>
      <c r="I5405">
        <f t="shared" si="505"/>
        <v>4.5522817738939736E-2</v>
      </c>
      <c r="J5405">
        <f t="shared" si="506"/>
        <v>4.8034932757408166E-2</v>
      </c>
      <c r="K5405">
        <f t="shared" si="507"/>
        <v>5.2932439011305459E-6</v>
      </c>
      <c r="L5405">
        <f t="shared" si="508"/>
        <v>3.8012179432060066E-5</v>
      </c>
      <c r="M5405">
        <f t="shared" si="509"/>
        <v>6.580685627895517E-3</v>
      </c>
    </row>
    <row r="5406" spans="1:13" x14ac:dyDescent="0.35">
      <c r="A5406">
        <v>21.867045999999998</v>
      </c>
      <c r="B5406">
        <v>9.1126904966761906</v>
      </c>
      <c r="C5406">
        <v>3.9995210429041999</v>
      </c>
      <c r="D5406">
        <v>165.58950894926099</v>
      </c>
      <c r="E5406">
        <v>9.0973598505583002</v>
      </c>
      <c r="F5406">
        <v>4.0450439000360499</v>
      </c>
      <c r="G5406">
        <v>165.43389597389699</v>
      </c>
      <c r="H5406">
        <f t="shared" si="504"/>
        <v>-1.5330646117890367E-2</v>
      </c>
      <c r="I5406">
        <f t="shared" si="505"/>
        <v>4.5522857131850003E-2</v>
      </c>
      <c r="J5406">
        <f t="shared" si="506"/>
        <v>4.8034979253027826E-2</v>
      </c>
      <c r="K5406">
        <f t="shared" si="507"/>
        <v>5.2697546686873946E-6</v>
      </c>
      <c r="L5406">
        <f t="shared" si="508"/>
        <v>3.8065885939778105E-5</v>
      </c>
      <c r="M5406">
        <f t="shared" si="509"/>
        <v>6.5829811338378834E-3</v>
      </c>
    </row>
    <row r="5407" spans="1:13" x14ac:dyDescent="0.35">
      <c r="A5407">
        <v>21.871261000000001</v>
      </c>
      <c r="B5407">
        <v>9.1126904966761906</v>
      </c>
      <c r="C5407">
        <v>3.9995210429041999</v>
      </c>
      <c r="D5407">
        <v>165.58950894926099</v>
      </c>
      <c r="E5407">
        <v>9.0973598180550592</v>
      </c>
      <c r="F5407">
        <v>4.0450438723173603</v>
      </c>
      <c r="G5407">
        <v>165.43661670226899</v>
      </c>
      <c r="H5407">
        <f t="shared" si="504"/>
        <v>-1.5330678621131355E-2</v>
      </c>
      <c r="I5407">
        <f t="shared" si="505"/>
        <v>4.5522829413160437E-2</v>
      </c>
      <c r="J5407">
        <f t="shared" si="506"/>
        <v>4.803496335758068E-2</v>
      </c>
      <c r="K5407">
        <f t="shared" si="507"/>
        <v>5.2461847091111317E-6</v>
      </c>
      <c r="L5407">
        <f t="shared" si="508"/>
        <v>3.8119256354739369E-5</v>
      </c>
      <c r="M5407">
        <f t="shared" si="509"/>
        <v>6.5852441916644591E-3</v>
      </c>
    </row>
    <row r="5408" spans="1:13" x14ac:dyDescent="0.35">
      <c r="A5408">
        <v>21.874932999999999</v>
      </c>
      <c r="B5408">
        <v>9.1126904966761906</v>
      </c>
      <c r="C5408">
        <v>3.9995210429041999</v>
      </c>
      <c r="D5408">
        <v>165.58950894926099</v>
      </c>
      <c r="E5408">
        <v>9.0973598552774408</v>
      </c>
      <c r="F5408">
        <v>4.0450438632220802</v>
      </c>
      <c r="G5408">
        <v>165.43653170226901</v>
      </c>
      <c r="H5408">
        <f t="shared" si="504"/>
        <v>-1.5330641398749734E-2</v>
      </c>
      <c r="I5408">
        <f t="shared" si="505"/>
        <v>4.5522820317880353E-2</v>
      </c>
      <c r="J5408">
        <f t="shared" si="506"/>
        <v>4.8034942858205622E-2</v>
      </c>
      <c r="K5408">
        <f t="shared" si="507"/>
        <v>5.1987431000255558E-6</v>
      </c>
      <c r="L5408">
        <f t="shared" si="508"/>
        <v>3.8249644039224287E-5</v>
      </c>
      <c r="M5408">
        <f t="shared" si="509"/>
        <v>6.5915390569464003E-3</v>
      </c>
    </row>
    <row r="5409" spans="1:13" x14ac:dyDescent="0.35">
      <c r="A5409">
        <v>21.879037</v>
      </c>
      <c r="B5409">
        <v>9.1126904966761906</v>
      </c>
      <c r="C5409">
        <v>3.9995210429041999</v>
      </c>
      <c r="D5409">
        <v>165.58950894926099</v>
      </c>
      <c r="E5409">
        <v>9.0973599201422797</v>
      </c>
      <c r="F5409">
        <v>4.0450438432067797</v>
      </c>
      <c r="G5409">
        <v>165.43642560470801</v>
      </c>
      <c r="H5409">
        <f t="shared" si="504"/>
        <v>-1.53305765339109E-2</v>
      </c>
      <c r="I5409">
        <f t="shared" si="505"/>
        <v>4.5522800302579824E-2</v>
      </c>
      <c r="J5409">
        <f t="shared" si="506"/>
        <v>4.8034903187689069E-2</v>
      </c>
      <c r="K5409">
        <f t="shared" si="507"/>
        <v>5.1504046113884999E-6</v>
      </c>
      <c r="L5409">
        <f t="shared" si="508"/>
        <v>3.8378807106729192E-5</v>
      </c>
      <c r="M5409">
        <f t="shared" si="509"/>
        <v>6.597667142113013E-3</v>
      </c>
    </row>
    <row r="5410" spans="1:13" x14ac:dyDescent="0.35">
      <c r="A5410">
        <v>21.880783000000001</v>
      </c>
      <c r="B5410">
        <v>9.1126904966761906</v>
      </c>
      <c r="C5410">
        <v>3.9995210429041999</v>
      </c>
      <c r="D5410">
        <v>165.58950894926099</v>
      </c>
      <c r="E5410">
        <v>9.0973599201422797</v>
      </c>
      <c r="F5410">
        <v>4.0450438432067797</v>
      </c>
      <c r="G5410">
        <v>165.43642560470801</v>
      </c>
      <c r="H5410">
        <f t="shared" si="504"/>
        <v>-1.53305765339109E-2</v>
      </c>
      <c r="I5410">
        <f t="shared" si="505"/>
        <v>4.5522800302579824E-2</v>
      </c>
      <c r="J5410">
        <f t="shared" si="506"/>
        <v>4.8034903187689069E-2</v>
      </c>
      <c r="K5410">
        <f t="shared" si="507"/>
        <v>5.1011692431999293E-6</v>
      </c>
      <c r="L5410">
        <f t="shared" si="508"/>
        <v>3.8506745557254294E-5</v>
      </c>
      <c r="M5410">
        <f t="shared" si="509"/>
        <v>6.6036289114739192E-3</v>
      </c>
    </row>
    <row r="5411" spans="1:13" x14ac:dyDescent="0.35">
      <c r="A5411">
        <v>21.883068999999999</v>
      </c>
      <c r="B5411">
        <v>9.1126904966761906</v>
      </c>
      <c r="C5411">
        <v>3.9995210429041999</v>
      </c>
      <c r="D5411">
        <v>165.58950894926099</v>
      </c>
      <c r="E5411">
        <v>9.0973598281769306</v>
      </c>
      <c r="F5411">
        <v>4.0450438644230298</v>
      </c>
      <c r="G5411">
        <v>165.43642560470801</v>
      </c>
      <c r="H5411">
        <f t="shared" si="504"/>
        <v>-1.5330668499260014E-2</v>
      </c>
      <c r="I5411">
        <f t="shared" si="505"/>
        <v>4.5522821518829915E-2</v>
      </c>
      <c r="J5411">
        <f t="shared" si="506"/>
        <v>4.8034952645645931E-2</v>
      </c>
      <c r="K5411">
        <f t="shared" si="507"/>
        <v>5.0510369954598644E-6</v>
      </c>
      <c r="L5411">
        <f t="shared" si="508"/>
        <v>3.8633459390799558E-5</v>
      </c>
      <c r="M5411">
        <f t="shared" si="509"/>
        <v>6.6094248150848512E-3</v>
      </c>
    </row>
    <row r="5412" spans="1:13" x14ac:dyDescent="0.35">
      <c r="A5412">
        <v>21.886841</v>
      </c>
      <c r="B5412">
        <v>9.1126904966761906</v>
      </c>
      <c r="C5412">
        <v>3.9995210429041999</v>
      </c>
      <c r="D5412">
        <v>165.58950894926099</v>
      </c>
      <c r="E5412">
        <v>9.0973598996788407</v>
      </c>
      <c r="F5412">
        <v>4.0450438505724202</v>
      </c>
      <c r="G5412">
        <v>165.43642560470801</v>
      </c>
      <c r="H5412">
        <f t="shared" si="504"/>
        <v>-1.5330596997349843E-2</v>
      </c>
      <c r="I5412">
        <f t="shared" si="505"/>
        <v>4.5522807668220366E-2</v>
      </c>
      <c r="J5412">
        <f t="shared" si="506"/>
        <v>4.803491669913601E-2</v>
      </c>
      <c r="K5412">
        <f t="shared" si="507"/>
        <v>5.0000078681682721E-6</v>
      </c>
      <c r="L5412">
        <f t="shared" si="508"/>
        <v>3.8758948607364843E-5</v>
      </c>
      <c r="M5412">
        <f t="shared" si="509"/>
        <v>6.6150552889248865E-3</v>
      </c>
    </row>
    <row r="5413" spans="1:13" x14ac:dyDescent="0.35">
      <c r="A5413">
        <v>21.891110999999999</v>
      </c>
      <c r="B5413">
        <v>9.1126904966761906</v>
      </c>
      <c r="C5413">
        <v>3.9995210429041999</v>
      </c>
      <c r="D5413">
        <v>165.58950894926099</v>
      </c>
      <c r="E5413">
        <v>9.0973598184468294</v>
      </c>
      <c r="F5413">
        <v>4.0450438693847204</v>
      </c>
      <c r="G5413">
        <v>165.43642560470801</v>
      </c>
      <c r="H5413">
        <f t="shared" si="504"/>
        <v>-1.5330678229361183E-2</v>
      </c>
      <c r="I5413">
        <f t="shared" si="505"/>
        <v>4.5522826480520528E-2</v>
      </c>
      <c r="J5413">
        <f t="shared" si="506"/>
        <v>4.8034960453276009E-2</v>
      </c>
      <c r="K5413">
        <f t="shared" si="507"/>
        <v>4.9480818613251881E-6</v>
      </c>
      <c r="L5413">
        <f t="shared" si="508"/>
        <v>3.8883213206950338E-5</v>
      </c>
      <c r="M5413">
        <f t="shared" si="509"/>
        <v>6.6205207550671967E-3</v>
      </c>
    </row>
    <row r="5414" spans="1:13" x14ac:dyDescent="0.35">
      <c r="A5414">
        <v>21.895092999999999</v>
      </c>
      <c r="B5414">
        <v>9.1126904966761906</v>
      </c>
      <c r="C5414">
        <v>3.9995210429041999</v>
      </c>
      <c r="D5414">
        <v>165.58950894926099</v>
      </c>
      <c r="E5414">
        <v>9.0973598411140308</v>
      </c>
      <c r="F5414">
        <v>4.0450438657310404</v>
      </c>
      <c r="G5414">
        <v>165.43356329097</v>
      </c>
      <c r="H5414">
        <f t="shared" si="504"/>
        <v>-1.5330655562159734E-2</v>
      </c>
      <c r="I5414">
        <f t="shared" si="505"/>
        <v>4.5522822826840503E-2</v>
      </c>
      <c r="J5414">
        <f t="shared" si="506"/>
        <v>4.8034949756291925E-2</v>
      </c>
      <c r="K5414">
        <f t="shared" si="507"/>
        <v>4.8952589749305927E-6</v>
      </c>
      <c r="L5414">
        <f t="shared" si="508"/>
        <v>3.9006253189555942E-5</v>
      </c>
      <c r="M5414">
        <f t="shared" si="509"/>
        <v>6.6258216218433265E-3</v>
      </c>
    </row>
    <row r="5415" spans="1:13" x14ac:dyDescent="0.35">
      <c r="A5415">
        <v>21.898706000000001</v>
      </c>
      <c r="B5415">
        <v>9.1126904966761906</v>
      </c>
      <c r="C5415">
        <v>3.9995210429041999</v>
      </c>
      <c r="D5415">
        <v>165.58950894926099</v>
      </c>
      <c r="E5415">
        <v>9.0973599011515205</v>
      </c>
      <c r="F5415">
        <v>4.0450438397971897</v>
      </c>
      <c r="G5415">
        <v>165.43358475438399</v>
      </c>
      <c r="H5415">
        <f t="shared" si="504"/>
        <v>-1.5330595524670088E-2</v>
      </c>
      <c r="I5415">
        <f t="shared" si="505"/>
        <v>4.5522796892989881E-2</v>
      </c>
      <c r="J5415">
        <f t="shared" si="506"/>
        <v>4.8034906017410332E-2</v>
      </c>
      <c r="K5415">
        <f t="shared" si="507"/>
        <v>4.8415392089845048E-6</v>
      </c>
      <c r="L5415">
        <f t="shared" si="508"/>
        <v>3.9128068555181574E-5</v>
      </c>
      <c r="M5415">
        <f t="shared" si="509"/>
        <v>6.630958284001346E-3</v>
      </c>
    </row>
    <row r="5416" spans="1:13" x14ac:dyDescent="0.35">
      <c r="A5416">
        <v>21.902647000000002</v>
      </c>
      <c r="B5416">
        <v>9.1126904966761906</v>
      </c>
      <c r="C5416">
        <v>3.9995210429041999</v>
      </c>
      <c r="D5416">
        <v>165.58950894926099</v>
      </c>
      <c r="E5416">
        <v>9.0973598986200894</v>
      </c>
      <c r="F5416">
        <v>4.0450438371717299</v>
      </c>
      <c r="G5416">
        <v>165.43357310804299</v>
      </c>
      <c r="H5416">
        <f t="shared" si="504"/>
        <v>-1.5330598056101152E-2</v>
      </c>
      <c r="I5416">
        <f t="shared" si="505"/>
        <v>4.5522794267530031E-2</v>
      </c>
      <c r="J5416">
        <f t="shared" si="506"/>
        <v>4.8034904337175457E-2</v>
      </c>
      <c r="K5416">
        <f t="shared" si="507"/>
        <v>4.7869225634868852E-6</v>
      </c>
      <c r="L5416">
        <f t="shared" si="508"/>
        <v>3.9248659303827463E-5</v>
      </c>
      <c r="M5416">
        <f t="shared" si="509"/>
        <v>6.6359311228579177E-3</v>
      </c>
    </row>
    <row r="5417" spans="1:13" x14ac:dyDescent="0.35">
      <c r="A5417">
        <v>21.903848</v>
      </c>
      <c r="B5417">
        <v>9.1126904966761906</v>
      </c>
      <c r="C5417">
        <v>3.9995210429041999</v>
      </c>
      <c r="D5417">
        <v>165.58950894926099</v>
      </c>
      <c r="E5417">
        <v>9.0973598986200894</v>
      </c>
      <c r="F5417">
        <v>4.0450438371717299</v>
      </c>
      <c r="G5417">
        <v>165.43357310804299</v>
      </c>
      <c r="H5417">
        <f t="shared" si="504"/>
        <v>-1.5330598056101152E-2</v>
      </c>
      <c r="I5417">
        <f t="shared" si="505"/>
        <v>4.5522794267530031E-2</v>
      </c>
      <c r="J5417">
        <f t="shared" si="506"/>
        <v>4.8034904337175457E-2</v>
      </c>
      <c r="K5417">
        <f t="shared" si="507"/>
        <v>4.7314090384377806E-6</v>
      </c>
      <c r="L5417">
        <f t="shared" si="508"/>
        <v>3.9368025435493447E-5</v>
      </c>
      <c r="M5417">
        <f t="shared" si="509"/>
        <v>6.6407405064443847E-3</v>
      </c>
    </row>
    <row r="5418" spans="1:13" x14ac:dyDescent="0.35">
      <c r="A5418">
        <v>21.906666999999999</v>
      </c>
      <c r="B5418">
        <v>9.1126904966761906</v>
      </c>
      <c r="C5418">
        <v>3.9995210429041999</v>
      </c>
      <c r="D5418">
        <v>165.58950894926099</v>
      </c>
      <c r="E5418">
        <v>9.0973599124813394</v>
      </c>
      <c r="F5418">
        <v>4.04504384490511</v>
      </c>
      <c r="G5418">
        <v>165.43357347389701</v>
      </c>
      <c r="H5418">
        <f t="shared" si="504"/>
        <v>-1.5330584194851227E-2</v>
      </c>
      <c r="I5418">
        <f t="shared" si="505"/>
        <v>4.552280200091019E-2</v>
      </c>
      <c r="J5418">
        <f t="shared" si="506"/>
        <v>4.8034907242228489E-2</v>
      </c>
      <c r="K5418">
        <f t="shared" si="507"/>
        <v>4.674998633837169E-6</v>
      </c>
      <c r="L5418">
        <f t="shared" si="508"/>
        <v>3.9486166950179492E-5</v>
      </c>
      <c r="M5418">
        <f t="shared" si="509"/>
        <v>6.6453867896471355E-3</v>
      </c>
    </row>
    <row r="5419" spans="1:13" x14ac:dyDescent="0.35">
      <c r="A5419">
        <v>21.910895</v>
      </c>
      <c r="B5419">
        <v>9.1126904966761906</v>
      </c>
      <c r="C5419">
        <v>3.9995210429041999</v>
      </c>
      <c r="D5419">
        <v>165.58950894926099</v>
      </c>
      <c r="E5419">
        <v>9.0973598354965297</v>
      </c>
      <c r="F5419">
        <v>4.0450438804875404</v>
      </c>
      <c r="G5419">
        <v>165.43367902267701</v>
      </c>
      <c r="H5419">
        <f t="shared" si="504"/>
        <v>-1.5330661179660865E-2</v>
      </c>
      <c r="I5419">
        <f t="shared" si="505"/>
        <v>4.5522837583340525E-2</v>
      </c>
      <c r="J5419">
        <f t="shared" si="506"/>
        <v>4.8034965533918741E-2</v>
      </c>
      <c r="K5419">
        <f t="shared" si="507"/>
        <v>4.6176913496850384E-6</v>
      </c>
      <c r="L5419">
        <f t="shared" si="508"/>
        <v>3.9603083847885761E-5</v>
      </c>
      <c r="M5419">
        <f t="shared" si="509"/>
        <v>6.6498703143422879E-3</v>
      </c>
    </row>
    <row r="5420" spans="1:13" x14ac:dyDescent="0.35">
      <c r="A5420">
        <v>21.914949</v>
      </c>
      <c r="B5420">
        <v>9.1126904966761906</v>
      </c>
      <c r="C5420">
        <v>3.9995210429041999</v>
      </c>
      <c r="D5420">
        <v>165.58950894926099</v>
      </c>
      <c r="E5420">
        <v>9.0973598717870399</v>
      </c>
      <c r="F5420">
        <v>4.0450438676432103</v>
      </c>
      <c r="G5420">
        <v>165.43367902267701</v>
      </c>
      <c r="H5420">
        <f t="shared" si="504"/>
        <v>-1.5330624889150712E-2</v>
      </c>
      <c r="I5420">
        <f t="shared" si="505"/>
        <v>4.5522824739010481E-2</v>
      </c>
      <c r="J5420">
        <f t="shared" si="506"/>
        <v>4.8034941778985346E-2</v>
      </c>
      <c r="K5420">
        <f t="shared" si="507"/>
        <v>4.5594871859814221E-6</v>
      </c>
      <c r="L5420">
        <f t="shared" si="508"/>
        <v>3.9718776128612037E-5</v>
      </c>
      <c r="M5420">
        <f t="shared" si="509"/>
        <v>6.6541914095247859E-3</v>
      </c>
    </row>
    <row r="5421" spans="1:13" x14ac:dyDescent="0.35">
      <c r="A5421">
        <v>21.919222999999999</v>
      </c>
      <c r="B5421">
        <v>9.1126904966761906</v>
      </c>
      <c r="C5421">
        <v>3.9995210429041999</v>
      </c>
      <c r="D5421">
        <v>165.58950894926099</v>
      </c>
      <c r="E5421">
        <v>9.0973598627114907</v>
      </c>
      <c r="F5421">
        <v>4.0450438793567303</v>
      </c>
      <c r="G5421">
        <v>165.43367902267701</v>
      </c>
      <c r="H5421">
        <f t="shared" si="504"/>
        <v>-1.5330633964699913E-2</v>
      </c>
      <c r="I5421">
        <f t="shared" si="505"/>
        <v>4.5522836452530413E-2</v>
      </c>
      <c r="J5421">
        <f t="shared" si="506"/>
        <v>4.8034955776428509E-2</v>
      </c>
      <c r="K5421">
        <f t="shared" si="507"/>
        <v>4.5003861427262969E-6</v>
      </c>
      <c r="L5421">
        <f t="shared" si="508"/>
        <v>3.9833243792358456E-5</v>
      </c>
      <c r="M5421">
        <f t="shared" si="509"/>
        <v>6.6583503914321562E-3</v>
      </c>
    </row>
    <row r="5422" spans="1:13" x14ac:dyDescent="0.35">
      <c r="A5422">
        <v>21.921790000000001</v>
      </c>
      <c r="B5422">
        <v>9.1126904966761906</v>
      </c>
      <c r="C5422">
        <v>3.9995210429041999</v>
      </c>
      <c r="D5422">
        <v>165.58950894926099</v>
      </c>
      <c r="E5422">
        <v>9.0973598627114907</v>
      </c>
      <c r="F5422">
        <v>4.0450438793567303</v>
      </c>
      <c r="G5422">
        <v>165.43367902267701</v>
      </c>
      <c r="H5422">
        <f t="shared" si="504"/>
        <v>-1.5330633964699913E-2</v>
      </c>
      <c r="I5422">
        <f t="shared" si="505"/>
        <v>4.5522836452530413E-2</v>
      </c>
      <c r="J5422">
        <f t="shared" si="506"/>
        <v>4.8034955776428509E-2</v>
      </c>
      <c r="K5422">
        <f t="shared" si="507"/>
        <v>4.440388219919647E-6</v>
      </c>
      <c r="L5422">
        <f t="shared" si="508"/>
        <v>3.9946486839125023E-5</v>
      </c>
      <c r="M5422">
        <f t="shared" si="509"/>
        <v>6.6623475636628767E-3</v>
      </c>
    </row>
    <row r="5423" spans="1:13" x14ac:dyDescent="0.35">
      <c r="A5423">
        <v>21.923210000000001</v>
      </c>
      <c r="B5423">
        <v>9.1126904966761906</v>
      </c>
      <c r="C5423">
        <v>3.9995210429041999</v>
      </c>
      <c r="D5423">
        <v>165.58950894926099</v>
      </c>
      <c r="E5423">
        <v>9.0973599053558303</v>
      </c>
      <c r="F5423">
        <v>4.0450438879094204</v>
      </c>
      <c r="G5423">
        <v>165.43367902267701</v>
      </c>
      <c r="H5423">
        <f t="shared" si="504"/>
        <v>-1.5330591320360298E-2</v>
      </c>
      <c r="I5423">
        <f t="shared" si="505"/>
        <v>4.5522845005220525E-2</v>
      </c>
      <c r="J5423">
        <f t="shared" si="506"/>
        <v>4.8034950271664045E-2</v>
      </c>
      <c r="K5423">
        <f t="shared" si="507"/>
        <v>4.3794934175615069E-6</v>
      </c>
      <c r="L5423">
        <f t="shared" si="508"/>
        <v>4.0058505268911632E-5</v>
      </c>
      <c r="M5423">
        <f t="shared" si="509"/>
        <v>6.6661832172895718E-3</v>
      </c>
    </row>
    <row r="5424" spans="1:13" x14ac:dyDescent="0.35">
      <c r="A5424">
        <v>21.927</v>
      </c>
      <c r="B5424">
        <v>9.1126904966761906</v>
      </c>
      <c r="C5424">
        <v>3.9995210429041999</v>
      </c>
      <c r="D5424">
        <v>165.58950894926099</v>
      </c>
      <c r="E5424">
        <v>9.0973599137890702</v>
      </c>
      <c r="F5424">
        <v>4.0450438651146303</v>
      </c>
      <c r="G5424">
        <v>165.43367902267701</v>
      </c>
      <c r="H5424">
        <f t="shared" si="504"/>
        <v>-1.5330582887120414E-2</v>
      </c>
      <c r="I5424">
        <f t="shared" si="505"/>
        <v>4.5522822210430469E-2</v>
      </c>
      <c r="J5424">
        <f t="shared" si="506"/>
        <v>4.8034925977473213E-2</v>
      </c>
      <c r="K5424">
        <f t="shared" si="507"/>
        <v>4.3177017356518556E-6</v>
      </c>
      <c r="L5424">
        <f t="shared" si="508"/>
        <v>4.0169299081718546E-5</v>
      </c>
      <c r="M5424">
        <f t="shared" si="509"/>
        <v>6.6698576309671262E-3</v>
      </c>
    </row>
    <row r="5425" spans="1:13" x14ac:dyDescent="0.35">
      <c r="A5425">
        <v>21.931211000000001</v>
      </c>
      <c r="B5425">
        <v>9.1126904966761906</v>
      </c>
      <c r="C5425">
        <v>3.9995210429041999</v>
      </c>
      <c r="D5425">
        <v>165.58950894926099</v>
      </c>
      <c r="E5425">
        <v>9.0973597999095706</v>
      </c>
      <c r="F5425">
        <v>4.04504401746963</v>
      </c>
      <c r="G5425">
        <v>165.43367902267701</v>
      </c>
      <c r="H5425">
        <f t="shared" si="504"/>
        <v>-1.5330696766620022E-2</v>
      </c>
      <c r="I5425">
        <f t="shared" si="505"/>
        <v>4.5522974565430196E-2</v>
      </c>
      <c r="J5425">
        <f t="shared" si="506"/>
        <v>4.8035106709935167E-2</v>
      </c>
      <c r="K5425">
        <f t="shared" si="507"/>
        <v>4.2550131741907049E-6</v>
      </c>
      <c r="L5425">
        <f t="shared" si="508"/>
        <v>4.0278868277545474E-5</v>
      </c>
      <c r="M5425">
        <f t="shared" si="509"/>
        <v>6.6733710710357007E-3</v>
      </c>
    </row>
    <row r="5426" spans="1:13" x14ac:dyDescent="0.35">
      <c r="A5426">
        <v>21.935099999999998</v>
      </c>
      <c r="B5426">
        <v>9.1126904966761906</v>
      </c>
      <c r="C5426">
        <v>3.9995210429041999</v>
      </c>
      <c r="D5426">
        <v>165.58950894926099</v>
      </c>
      <c r="E5426">
        <v>9.0973599133519691</v>
      </c>
      <c r="F5426">
        <v>4.04504389341274</v>
      </c>
      <c r="G5426">
        <v>165.433785242189</v>
      </c>
      <c r="H5426">
        <f t="shared" si="504"/>
        <v>-1.5330583324221436E-2</v>
      </c>
      <c r="I5426">
        <f t="shared" si="505"/>
        <v>4.5522850508540103E-2</v>
      </c>
      <c r="J5426">
        <f t="shared" si="506"/>
        <v>4.8034952935167803E-2</v>
      </c>
      <c r="K5426">
        <f t="shared" si="507"/>
        <v>4.1914277331780505E-6</v>
      </c>
      <c r="L5426">
        <f t="shared" si="508"/>
        <v>4.0387212856392497E-5</v>
      </c>
      <c r="M5426">
        <f t="shared" si="509"/>
        <v>6.6767237916189508E-3</v>
      </c>
    </row>
    <row r="5427" spans="1:13" x14ac:dyDescent="0.35">
      <c r="A5427">
        <v>21.938998000000002</v>
      </c>
      <c r="B5427">
        <v>9.1126904966761906</v>
      </c>
      <c r="C5427">
        <v>3.9995210429041999</v>
      </c>
      <c r="D5427">
        <v>165.58950894926099</v>
      </c>
      <c r="E5427">
        <v>9.0973599441838999</v>
      </c>
      <c r="F5427">
        <v>4.0450438396069703</v>
      </c>
      <c r="G5427">
        <v>165.43378085194601</v>
      </c>
      <c r="H5427">
        <f t="shared" si="504"/>
        <v>-1.533055249229065E-2</v>
      </c>
      <c r="I5427">
        <f t="shared" si="505"/>
        <v>4.5522796702770485E-2</v>
      </c>
      <c r="J5427">
        <f t="shared" si="506"/>
        <v>4.8034892103143628E-2</v>
      </c>
      <c r="K5427">
        <f t="shared" si="507"/>
        <v>4.1269454126138653E-6</v>
      </c>
      <c r="L5427">
        <f t="shared" si="508"/>
        <v>4.0494332818259689E-5</v>
      </c>
      <c r="M5427">
        <f t="shared" si="509"/>
        <v>6.6799160347173194E-3</v>
      </c>
    </row>
    <row r="5428" spans="1:13" x14ac:dyDescent="0.35">
      <c r="A5428">
        <v>21.943180999999999</v>
      </c>
      <c r="B5428">
        <v>9.1126904966761906</v>
      </c>
      <c r="C5428">
        <v>3.9995210429041999</v>
      </c>
      <c r="D5428">
        <v>165.58950894926099</v>
      </c>
      <c r="E5428">
        <v>9.0973599422594198</v>
      </c>
      <c r="F5428">
        <v>4.0450438205370203</v>
      </c>
      <c r="G5428">
        <v>165.43379402267701</v>
      </c>
      <c r="H5428">
        <f t="shared" si="504"/>
        <v>-1.5330554416770781E-2</v>
      </c>
      <c r="I5428">
        <f t="shared" si="505"/>
        <v>4.5522777632820421E-2</v>
      </c>
      <c r="J5428">
        <f t="shared" si="506"/>
        <v>4.8034874644707723E-2</v>
      </c>
      <c r="K5428">
        <f t="shared" si="507"/>
        <v>4.0615662124982121E-6</v>
      </c>
      <c r="L5428">
        <f t="shared" si="508"/>
        <v>4.0600228163146963E-5</v>
      </c>
      <c r="M5428">
        <f t="shared" si="509"/>
        <v>6.6829480302965979E-3</v>
      </c>
    </row>
    <row r="5429" spans="1:13" x14ac:dyDescent="0.35">
      <c r="A5429">
        <v>21.943860000000001</v>
      </c>
      <c r="B5429">
        <v>9.1114705806680902</v>
      </c>
      <c r="C5429">
        <v>3.99435489975592</v>
      </c>
      <c r="D5429">
        <v>165.57860933968701</v>
      </c>
      <c r="E5429">
        <v>9.0973599422594198</v>
      </c>
      <c r="F5429">
        <v>4.0450438205370203</v>
      </c>
      <c r="G5429">
        <v>165.43379402267701</v>
      </c>
      <c r="H5429">
        <f t="shared" si="504"/>
        <v>-1.411063840867044E-2</v>
      </c>
      <c r="I5429">
        <f t="shared" si="505"/>
        <v>5.0688920781100322E-2</v>
      </c>
      <c r="J5429">
        <f t="shared" si="506"/>
        <v>5.2616316920256874E-2</v>
      </c>
      <c r="K5429">
        <f t="shared" si="507"/>
        <v>3.9952901328310205E-6</v>
      </c>
      <c r="L5429">
        <f t="shared" si="508"/>
        <v>4.0704898891054386E-5</v>
      </c>
      <c r="M5429">
        <f t="shared" si="509"/>
        <v>6.6858199963718296E-3</v>
      </c>
    </row>
    <row r="5430" spans="1:13" x14ac:dyDescent="0.35">
      <c r="A5430">
        <v>21.94697</v>
      </c>
      <c r="B5430">
        <v>9.1114705806680902</v>
      </c>
      <c r="C5430">
        <v>3.99435489975592</v>
      </c>
      <c r="D5430">
        <v>165.57860933968701</v>
      </c>
      <c r="E5430">
        <v>9.0973599692770506</v>
      </c>
      <c r="F5430">
        <v>4.04504380623447</v>
      </c>
      <c r="G5430">
        <v>165.43378225438499</v>
      </c>
      <c r="H5430">
        <f t="shared" si="504"/>
        <v>-1.411061139103964E-2</v>
      </c>
      <c r="I5430">
        <f t="shared" si="505"/>
        <v>5.0688906478550066E-2</v>
      </c>
      <c r="J5430">
        <f t="shared" si="506"/>
        <v>5.2616295896044725E-2</v>
      </c>
      <c r="K5430">
        <f t="shared" si="507"/>
        <v>3.977811715507779E-6</v>
      </c>
      <c r="L5430">
        <f t="shared" si="508"/>
        <v>4.0453658112827323E-5</v>
      </c>
      <c r="M5430">
        <f t="shared" si="509"/>
        <v>6.6656934994293801E-3</v>
      </c>
    </row>
    <row r="5431" spans="1:13" x14ac:dyDescent="0.35">
      <c r="A5431">
        <v>21.951180999999998</v>
      </c>
      <c r="B5431">
        <v>9.1114705806680902</v>
      </c>
      <c r="C5431">
        <v>3.99435489975592</v>
      </c>
      <c r="D5431">
        <v>165.57860933968701</v>
      </c>
      <c r="E5431">
        <v>9.0973599192363999</v>
      </c>
      <c r="F5431">
        <v>4.0450438319950299</v>
      </c>
      <c r="G5431">
        <v>165.43367902267701</v>
      </c>
      <c r="H5431">
        <f t="shared" si="504"/>
        <v>-1.4110661431690374E-2</v>
      </c>
      <c r="I5431">
        <f t="shared" si="505"/>
        <v>5.0688932239109974E-2</v>
      </c>
      <c r="J5431">
        <f t="shared" si="506"/>
        <v>5.2616334132861028E-2</v>
      </c>
      <c r="K5431">
        <f t="shared" si="507"/>
        <v>3.9601699352970143E-6</v>
      </c>
      <c r="L5431">
        <f t="shared" si="508"/>
        <v>4.0200995804453024E-5</v>
      </c>
      <c r="M5431">
        <f t="shared" si="509"/>
        <v>6.6453868013645404E-3</v>
      </c>
    </row>
    <row r="5432" spans="1:13" x14ac:dyDescent="0.35">
      <c r="A5432">
        <v>21.954943</v>
      </c>
      <c r="B5432">
        <v>9.1114705806680902</v>
      </c>
      <c r="C5432">
        <v>3.99435489975592</v>
      </c>
      <c r="D5432">
        <v>165.57860933968701</v>
      </c>
      <c r="E5432">
        <v>9.0973686869977595</v>
      </c>
      <c r="F5432">
        <v>4.0450488691810502</v>
      </c>
      <c r="G5432">
        <v>165.43367902267701</v>
      </c>
      <c r="H5432">
        <f t="shared" si="504"/>
        <v>-1.4101893670330767E-2</v>
      </c>
      <c r="I5432">
        <f t="shared" si="505"/>
        <v>5.069396942513027E-2</v>
      </c>
      <c r="J5432">
        <f t="shared" si="506"/>
        <v>5.2618836372209501E-2</v>
      </c>
      <c r="K5432">
        <f t="shared" si="507"/>
        <v>3.9423647921987367E-6</v>
      </c>
      <c r="L5432">
        <f t="shared" si="508"/>
        <v>3.9946911965931706E-5</v>
      </c>
      <c r="M5432">
        <f t="shared" si="509"/>
        <v>6.6248982451151987E-3</v>
      </c>
    </row>
    <row r="5433" spans="1:13" x14ac:dyDescent="0.35">
      <c r="A5433">
        <v>21.958846999999999</v>
      </c>
      <c r="B5433">
        <v>9.1114705806680902</v>
      </c>
      <c r="C5433">
        <v>3.99435489975592</v>
      </c>
      <c r="D5433">
        <v>165.57860933968701</v>
      </c>
      <c r="E5433">
        <v>9.0973671123215496</v>
      </c>
      <c r="F5433">
        <v>4.04504787391798</v>
      </c>
      <c r="G5433">
        <v>165.43367902267701</v>
      </c>
      <c r="H5433">
        <f t="shared" si="504"/>
        <v>-1.4103468346540637E-2</v>
      </c>
      <c r="I5433">
        <f t="shared" si="505"/>
        <v>5.0692974162060089E-2</v>
      </c>
      <c r="J5433">
        <f t="shared" si="506"/>
        <v>5.2618299562007559E-2</v>
      </c>
      <c r="K5433">
        <f t="shared" si="507"/>
        <v>3.9243962862129334E-6</v>
      </c>
      <c r="L5433">
        <f t="shared" si="508"/>
        <v>3.9691406597263145E-5</v>
      </c>
      <c r="M5433">
        <f t="shared" si="509"/>
        <v>6.6042261381236847E-3</v>
      </c>
    </row>
    <row r="5434" spans="1:13" x14ac:dyDescent="0.35">
      <c r="A5434">
        <v>21.962862000000001</v>
      </c>
      <c r="B5434">
        <v>9.1114705806680902</v>
      </c>
      <c r="C5434">
        <v>3.99435489975592</v>
      </c>
      <c r="D5434">
        <v>165.57860933968701</v>
      </c>
      <c r="E5434">
        <v>9.0973647136383793</v>
      </c>
      <c r="F5434">
        <v>4.0450465256586101</v>
      </c>
      <c r="G5434">
        <v>165.43367902267701</v>
      </c>
      <c r="H5434">
        <f t="shared" si="504"/>
        <v>-1.410586702971095E-2</v>
      </c>
      <c r="I5434">
        <f t="shared" si="505"/>
        <v>5.0691625902690163E-2</v>
      </c>
      <c r="J5434">
        <f t="shared" si="506"/>
        <v>5.2617643631373071E-2</v>
      </c>
      <c r="K5434">
        <f t="shared" si="507"/>
        <v>3.9062644173396079E-6</v>
      </c>
      <c r="L5434">
        <f t="shared" si="508"/>
        <v>3.9434479698447382E-5</v>
      </c>
      <c r="M5434">
        <f t="shared" si="509"/>
        <v>6.5833687513147084E-3</v>
      </c>
    </row>
    <row r="5435" spans="1:13" x14ac:dyDescent="0.35">
      <c r="A5435">
        <v>21.963877</v>
      </c>
      <c r="B5435">
        <v>9.1114705806680902</v>
      </c>
      <c r="C5435">
        <v>3.99435489975592</v>
      </c>
      <c r="D5435">
        <v>165.57860933968701</v>
      </c>
      <c r="E5435">
        <v>9.0973647136383793</v>
      </c>
      <c r="F5435">
        <v>4.0450465256586101</v>
      </c>
      <c r="G5435">
        <v>165.43367902267701</v>
      </c>
      <c r="H5435">
        <f t="shared" si="504"/>
        <v>-1.410586702971095E-2</v>
      </c>
      <c r="I5435">
        <f t="shared" si="505"/>
        <v>5.0691625902690163E-2</v>
      </c>
      <c r="J5435">
        <f t="shared" si="506"/>
        <v>5.2617643631373071E-2</v>
      </c>
      <c r="K5435">
        <f t="shared" si="507"/>
        <v>3.8879691855787871E-6</v>
      </c>
      <c r="L5435">
        <f t="shared" si="508"/>
        <v>3.9176131269484593E-5</v>
      </c>
      <c r="M5435">
        <f t="shared" si="509"/>
        <v>6.562324318034227E-3</v>
      </c>
    </row>
    <row r="5436" spans="1:13" x14ac:dyDescent="0.35">
      <c r="A5436">
        <v>21.966829000000001</v>
      </c>
      <c r="B5436">
        <v>9.1114705806680902</v>
      </c>
      <c r="C5436">
        <v>3.99435489975592</v>
      </c>
      <c r="D5436">
        <v>165.57860933968701</v>
      </c>
      <c r="E5436">
        <v>9.0973646810719195</v>
      </c>
      <c r="F5436">
        <v>4.0450465572229799</v>
      </c>
      <c r="G5436">
        <v>165.43367902267701</v>
      </c>
      <c r="H5436">
        <f t="shared" si="504"/>
        <v>-1.4105899596170701E-2</v>
      </c>
      <c r="I5436">
        <f t="shared" si="505"/>
        <v>5.0691657467059947E-2</v>
      </c>
      <c r="J5436">
        <f t="shared" si="506"/>
        <v>5.2617682770861193E-2</v>
      </c>
      <c r="K5436">
        <f t="shared" si="507"/>
        <v>3.8695105909304484E-6</v>
      </c>
      <c r="L5436">
        <f t="shared" si="508"/>
        <v>3.8916361310374697E-5</v>
      </c>
      <c r="M5436">
        <f t="shared" si="509"/>
        <v>6.5410910329474197E-3</v>
      </c>
    </row>
    <row r="5437" spans="1:13" x14ac:dyDescent="0.35">
      <c r="A5437">
        <v>21.971225</v>
      </c>
      <c r="B5437">
        <v>9.1114705806680902</v>
      </c>
      <c r="C5437">
        <v>3.99435489975592</v>
      </c>
      <c r="D5437">
        <v>165.57860933968701</v>
      </c>
      <c r="E5437">
        <v>9.0973646202488805</v>
      </c>
      <c r="F5437">
        <v>4.04504651332166</v>
      </c>
      <c r="G5437">
        <v>165.43367902267701</v>
      </c>
      <c r="H5437">
        <f t="shared" si="504"/>
        <v>-1.4105960419209751E-2</v>
      </c>
      <c r="I5437">
        <f t="shared" si="505"/>
        <v>5.0691613565740035E-2</v>
      </c>
      <c r="J5437">
        <f t="shared" si="506"/>
        <v>5.2617656782173713E-2</v>
      </c>
      <c r="K5437">
        <f t="shared" si="507"/>
        <v>3.8508886333945746E-6</v>
      </c>
      <c r="L5437">
        <f t="shared" si="508"/>
        <v>3.8655169821117531E-5</v>
      </c>
      <c r="M5437">
        <f t="shared" si="509"/>
        <v>6.5196670508939417E-3</v>
      </c>
    </row>
    <row r="5438" spans="1:13" x14ac:dyDescent="0.35">
      <c r="A5438">
        <v>21.975149999999999</v>
      </c>
      <c r="B5438">
        <v>9.1114705806680902</v>
      </c>
      <c r="C5438">
        <v>3.99435489975592</v>
      </c>
      <c r="D5438">
        <v>165.57860933968701</v>
      </c>
      <c r="E5438">
        <v>9.0973646923380809</v>
      </c>
      <c r="F5438">
        <v>4.04504654005187</v>
      </c>
      <c r="G5438">
        <v>165.43367902267701</v>
      </c>
      <c r="H5438">
        <f t="shared" si="504"/>
        <v>-1.4105888330009364E-2</v>
      </c>
      <c r="I5438">
        <f t="shared" si="505"/>
        <v>5.069164029595008E-2</v>
      </c>
      <c r="J5438">
        <f t="shared" si="506"/>
        <v>5.2617663208020596E-2</v>
      </c>
      <c r="K5438">
        <f t="shared" si="507"/>
        <v>3.8330195161836364E-6</v>
      </c>
      <c r="L5438">
        <f t="shared" si="508"/>
        <v>3.8610905861693997E-5</v>
      </c>
      <c r="M5438">
        <f t="shared" si="509"/>
        <v>6.5149002584750006E-3</v>
      </c>
    </row>
    <row r="5439" spans="1:13" x14ac:dyDescent="0.35">
      <c r="A5439">
        <v>21.978656000000001</v>
      </c>
      <c r="B5439">
        <v>9.1114705806680902</v>
      </c>
      <c r="C5439">
        <v>3.99435489975592</v>
      </c>
      <c r="D5439">
        <v>165.57860933968701</v>
      </c>
      <c r="E5439">
        <v>9.0973646923380809</v>
      </c>
      <c r="F5439">
        <v>4.04504654005187</v>
      </c>
      <c r="G5439">
        <v>165.43367902267701</v>
      </c>
      <c r="H5439">
        <f t="shared" si="504"/>
        <v>-1.4105888330009364E-2</v>
      </c>
      <c r="I5439">
        <f t="shared" si="505"/>
        <v>5.069164029595008E-2</v>
      </c>
      <c r="J5439">
        <f t="shared" si="506"/>
        <v>5.2617663208020596E-2</v>
      </c>
      <c r="K5439">
        <f t="shared" si="507"/>
        <v>3.8150124949344761E-6</v>
      </c>
      <c r="L5439">
        <f t="shared" si="508"/>
        <v>3.8537106927326667E-5</v>
      </c>
      <c r="M5439">
        <f t="shared" si="509"/>
        <v>6.5078505992578802E-3</v>
      </c>
    </row>
    <row r="5440" spans="1:13" x14ac:dyDescent="0.35">
      <c r="A5440">
        <v>21.979282000000001</v>
      </c>
      <c r="B5440">
        <v>9.1114705806680902</v>
      </c>
      <c r="C5440">
        <v>3.99435489975592</v>
      </c>
      <c r="D5440">
        <v>165.57860933968701</v>
      </c>
      <c r="E5440">
        <v>9.0973646687036709</v>
      </c>
      <c r="F5440">
        <v>4.0450465513965801</v>
      </c>
      <c r="G5440">
        <v>165.43367902267701</v>
      </c>
      <c r="H5440">
        <f t="shared" si="504"/>
        <v>-1.4105911964419349E-2</v>
      </c>
      <c r="I5440">
        <f t="shared" si="505"/>
        <v>5.069165164066014E-2</v>
      </c>
      <c r="J5440">
        <f t="shared" si="506"/>
        <v>5.2617680473449141E-2</v>
      </c>
      <c r="K5440">
        <f t="shared" si="507"/>
        <v>3.7968675696470523E-6</v>
      </c>
      <c r="L5440">
        <f t="shared" si="508"/>
        <v>3.8433773018015568E-5</v>
      </c>
      <c r="M5440">
        <f t="shared" si="509"/>
        <v>6.4985106438062113E-3</v>
      </c>
    </row>
    <row r="5441" spans="1:13" x14ac:dyDescent="0.35">
      <c r="A5441">
        <v>21.983022999999999</v>
      </c>
      <c r="B5441">
        <v>9.1114705806680902</v>
      </c>
      <c r="C5441">
        <v>3.99435489975592</v>
      </c>
      <c r="D5441">
        <v>165.57860933968701</v>
      </c>
      <c r="E5441">
        <v>9.0973647357605607</v>
      </c>
      <c r="F5441">
        <v>4.0450465568783596</v>
      </c>
      <c r="G5441">
        <v>165.43367902267701</v>
      </c>
      <c r="H5441">
        <f t="shared" si="504"/>
        <v>-1.410584490752953E-2</v>
      </c>
      <c r="I5441">
        <f t="shared" si="505"/>
        <v>5.0691657122439615E-2</v>
      </c>
      <c r="J5441">
        <f t="shared" si="506"/>
        <v>5.2617667777793607E-2</v>
      </c>
      <c r="K5441">
        <f t="shared" si="507"/>
        <v>3.7785847403214188E-6</v>
      </c>
      <c r="L5441">
        <f t="shared" si="508"/>
        <v>3.8300904133760836E-5</v>
      </c>
      <c r="M5441">
        <f t="shared" si="509"/>
        <v>6.4868704992532616E-3</v>
      </c>
    </row>
    <row r="5442" spans="1:13" x14ac:dyDescent="0.35">
      <c r="A5442">
        <v>21.986927000000001</v>
      </c>
      <c r="B5442">
        <v>9.1114705806680902</v>
      </c>
      <c r="C5442">
        <v>3.99435489975592</v>
      </c>
      <c r="D5442">
        <v>165.57860933968701</v>
      </c>
      <c r="E5442">
        <v>9.0973647621796605</v>
      </c>
      <c r="F5442">
        <v>4.04504657091959</v>
      </c>
      <c r="G5442">
        <v>165.43367902267701</v>
      </c>
      <c r="H5442">
        <f t="shared" si="504"/>
        <v>-1.4105818488429733E-2</v>
      </c>
      <c r="I5442">
        <f t="shared" si="505"/>
        <v>5.0691671163670016E-2</v>
      </c>
      <c r="J5442">
        <f t="shared" si="506"/>
        <v>5.2617674222585897E-2</v>
      </c>
      <c r="K5442">
        <f t="shared" si="507"/>
        <v>3.7601640069575289E-6</v>
      </c>
      <c r="L5442">
        <f t="shared" si="508"/>
        <v>3.813850027456237E-5</v>
      </c>
      <c r="M5442">
        <f t="shared" si="509"/>
        <v>6.4729177564310132E-3</v>
      </c>
    </row>
    <row r="5443" spans="1:13" x14ac:dyDescent="0.35">
      <c r="A5443">
        <v>21.991039000000001</v>
      </c>
      <c r="B5443">
        <v>9.1114705806680902</v>
      </c>
      <c r="C5443">
        <v>3.99435489975592</v>
      </c>
      <c r="D5443">
        <v>165.57860933968701</v>
      </c>
      <c r="E5443">
        <v>9.0973646865648998</v>
      </c>
      <c r="F5443">
        <v>4.0450466511799403</v>
      </c>
      <c r="G5443">
        <v>165.43357621779899</v>
      </c>
      <c r="H5443">
        <f t="shared" ref="H5443:H5506" si="510">E5443-B5443</f>
        <v>-1.4105894103190408E-2</v>
      </c>
      <c r="I5443">
        <f t="shared" ref="I5443:I5506" si="511">F5443-C5443</f>
        <v>5.0691751424020381E-2</v>
      </c>
      <c r="J5443">
        <f t="shared" ref="J5443:J5506" si="512">SQRT(H5443^2+I5443^2)</f>
        <v>5.261777181604229E-2</v>
      </c>
      <c r="K5443">
        <f t="shared" ref="K5443:K5506" si="513">IF(_xlfn.VAR.S(B5443:B5543)&lt;0.0000001,0,_xlfn.VAR.S(B5443:B5543))</f>
        <v>3.7416053695553925E-6</v>
      </c>
      <c r="L5443">
        <f t="shared" ref="L5443:L5506" si="514">IF(_xlfn.VAR.S(C5443:C5543)&lt;0.0000001,0,_xlfn.VAR.S(C5443:C5543))</f>
        <v>3.7946561440420236E-5</v>
      </c>
      <c r="M5443">
        <f t="shared" ref="M5443:M5506" si="515">SQRT(K5443+L5443)</f>
        <v>6.4566374228367217E-3</v>
      </c>
    </row>
    <row r="5444" spans="1:13" x14ac:dyDescent="0.35">
      <c r="A5444">
        <v>21.995418000000001</v>
      </c>
      <c r="B5444">
        <v>9.1114705806680902</v>
      </c>
      <c r="C5444">
        <v>3.99435489975592</v>
      </c>
      <c r="D5444">
        <v>165.57860933968701</v>
      </c>
      <c r="E5444">
        <v>9.0973647359046605</v>
      </c>
      <c r="F5444">
        <v>4.0450465904920199</v>
      </c>
      <c r="G5444">
        <v>165.43081786747501</v>
      </c>
      <c r="H5444">
        <f t="shared" si="510"/>
        <v>-1.4105844763429687E-2</v>
      </c>
      <c r="I5444">
        <f t="shared" si="511"/>
        <v>5.0691690736099915E-2</v>
      </c>
      <c r="J5444">
        <f t="shared" si="512"/>
        <v>5.2617700122433844E-2</v>
      </c>
      <c r="K5444">
        <f t="shared" si="513"/>
        <v>3.7229088281150409E-6</v>
      </c>
      <c r="L5444">
        <f t="shared" si="514"/>
        <v>3.7725087631334178E-5</v>
      </c>
      <c r="M5444">
        <f t="shared" si="515"/>
        <v>6.438011840580073E-3</v>
      </c>
    </row>
    <row r="5445" spans="1:13" x14ac:dyDescent="0.35">
      <c r="A5445">
        <v>22.005735000000001</v>
      </c>
      <c r="B5445">
        <v>9.1114705806680902</v>
      </c>
      <c r="C5445">
        <v>3.99435489975592</v>
      </c>
      <c r="D5445">
        <v>165.57860933968701</v>
      </c>
      <c r="E5445">
        <v>9.0973632695231501</v>
      </c>
      <c r="F5445">
        <v>4.0450470769362399</v>
      </c>
      <c r="G5445">
        <v>165.43064268454799</v>
      </c>
      <c r="H5445">
        <f t="shared" si="510"/>
        <v>-1.4107311144940127E-2</v>
      </c>
      <c r="I5445">
        <f t="shared" si="511"/>
        <v>5.0692177180319931E-2</v>
      </c>
      <c r="J5445">
        <f t="shared" si="512"/>
        <v>5.2618561886667914E-2</v>
      </c>
      <c r="K5445">
        <f t="shared" si="513"/>
        <v>3.7040743826364532E-6</v>
      </c>
      <c r="L5445">
        <f t="shared" si="514"/>
        <v>3.7474078847304581E-5</v>
      </c>
      <c r="M5445">
        <f t="shared" si="515"/>
        <v>6.4170205882435067E-3</v>
      </c>
    </row>
    <row r="5446" spans="1:13" x14ac:dyDescent="0.35">
      <c r="A5446">
        <v>22.008279000000002</v>
      </c>
      <c r="B5446">
        <v>9.1114705806680902</v>
      </c>
      <c r="C5446">
        <v>3.99435489975592</v>
      </c>
      <c r="D5446">
        <v>165.57860933968701</v>
      </c>
      <c r="E5446">
        <v>9.0973632695231501</v>
      </c>
      <c r="F5446">
        <v>4.0450470769362399</v>
      </c>
      <c r="G5446">
        <v>165.43064268454799</v>
      </c>
      <c r="H5446">
        <f t="shared" si="510"/>
        <v>-1.4107311144940127E-2</v>
      </c>
      <c r="I5446">
        <f t="shared" si="511"/>
        <v>5.0692177180319931E-2</v>
      </c>
      <c r="J5446">
        <f t="shared" si="512"/>
        <v>5.2618561886667914E-2</v>
      </c>
      <c r="K5446">
        <f t="shared" si="513"/>
        <v>3.6851020331196076E-6</v>
      </c>
      <c r="L5446">
        <f t="shared" si="514"/>
        <v>3.7193535088331087E-5</v>
      </c>
      <c r="M5446">
        <f t="shared" si="515"/>
        <v>6.3936403653513931E-3</v>
      </c>
    </row>
    <row r="5447" spans="1:13" x14ac:dyDescent="0.35">
      <c r="A5447">
        <v>22.010773</v>
      </c>
      <c r="B5447">
        <v>9.1114705806680902</v>
      </c>
      <c r="C5447">
        <v>3.99435489975592</v>
      </c>
      <c r="D5447">
        <v>165.57860933968701</v>
      </c>
      <c r="E5447">
        <v>9.09736473204185</v>
      </c>
      <c r="F5447">
        <v>4.0450465436168699</v>
      </c>
      <c r="G5447">
        <v>165.43093244064599</v>
      </c>
      <c r="H5447">
        <f t="shared" si="510"/>
        <v>-1.4105848626240203E-2</v>
      </c>
      <c r="I5447">
        <f t="shared" si="511"/>
        <v>5.0691643860949931E-2</v>
      </c>
      <c r="J5447">
        <f t="shared" si="512"/>
        <v>5.2617655998645416E-2</v>
      </c>
      <c r="K5447">
        <f t="shared" si="513"/>
        <v>3.6659917795645437E-6</v>
      </c>
      <c r="L5447">
        <f t="shared" si="514"/>
        <v>3.6883456354413906E-5</v>
      </c>
      <c r="M5447">
        <f t="shared" si="515"/>
        <v>6.3678448578760498E-3</v>
      </c>
    </row>
    <row r="5448" spans="1:13" x14ac:dyDescent="0.35">
      <c r="A5448">
        <v>22.015270999999998</v>
      </c>
      <c r="B5448">
        <v>9.1114705806680902</v>
      </c>
      <c r="C5448">
        <v>3.99435489975592</v>
      </c>
      <c r="D5448">
        <v>165.57860933968701</v>
      </c>
      <c r="E5448">
        <v>9.0973647477136197</v>
      </c>
      <c r="F5448">
        <v>4.0450465558665902</v>
      </c>
      <c r="G5448">
        <v>165.43104683089001</v>
      </c>
      <c r="H5448">
        <f t="shared" si="510"/>
        <v>-1.4105832954470543E-2</v>
      </c>
      <c r="I5448">
        <f t="shared" si="511"/>
        <v>5.069165611067028E-2</v>
      </c>
      <c r="J5448">
        <f t="shared" si="512"/>
        <v>5.2617663598661268E-2</v>
      </c>
      <c r="K5448">
        <f t="shared" si="513"/>
        <v>3.6467436219712363E-6</v>
      </c>
      <c r="L5448">
        <f t="shared" si="514"/>
        <v>3.6543842645553024E-5</v>
      </c>
      <c r="M5448">
        <f t="shared" si="515"/>
        <v>6.3396045828998087E-3</v>
      </c>
    </row>
    <row r="5449" spans="1:13" x14ac:dyDescent="0.35">
      <c r="A5449">
        <v>22.019172999999999</v>
      </c>
      <c r="B5449">
        <v>9.1114705806680902</v>
      </c>
      <c r="C5449">
        <v>3.99435489975592</v>
      </c>
      <c r="D5449">
        <v>165.57860933968701</v>
      </c>
      <c r="E5449">
        <v>9.0973647464074592</v>
      </c>
      <c r="F5449">
        <v>4.0450465661774597</v>
      </c>
      <c r="G5449">
        <v>165.43093244064599</v>
      </c>
      <c r="H5449">
        <f t="shared" si="510"/>
        <v>-1.4105834260631056E-2</v>
      </c>
      <c r="I5449">
        <f t="shared" si="511"/>
        <v>5.0691666421539772E-2</v>
      </c>
      <c r="J5449">
        <f t="shared" si="512"/>
        <v>5.2617673882271301E-2</v>
      </c>
      <c r="K5449">
        <f t="shared" si="513"/>
        <v>3.6273575603396945E-6</v>
      </c>
      <c r="L5449">
        <f t="shared" si="514"/>
        <v>3.61746939617484E-5</v>
      </c>
      <c r="M5449">
        <f t="shared" si="515"/>
        <v>6.3088867101960301E-3</v>
      </c>
    </row>
    <row r="5450" spans="1:13" x14ac:dyDescent="0.35">
      <c r="A5450">
        <v>22.019279999999998</v>
      </c>
      <c r="B5450">
        <v>9.1114705806680902</v>
      </c>
      <c r="C5450">
        <v>3.99435489975592</v>
      </c>
      <c r="D5450">
        <v>165.57860933968701</v>
      </c>
      <c r="E5450">
        <v>9.0973647464074592</v>
      </c>
      <c r="F5450">
        <v>4.0450465661774597</v>
      </c>
      <c r="G5450">
        <v>165.43093244064599</v>
      </c>
      <c r="H5450">
        <f t="shared" si="510"/>
        <v>-1.4105834260631056E-2</v>
      </c>
      <c r="I5450">
        <f t="shared" si="511"/>
        <v>5.0691666421539772E-2</v>
      </c>
      <c r="J5450">
        <f t="shared" si="512"/>
        <v>5.2617673882271301E-2</v>
      </c>
      <c r="K5450">
        <f t="shared" si="513"/>
        <v>3.6078335946699202E-6</v>
      </c>
      <c r="L5450">
        <f t="shared" si="514"/>
        <v>3.5776010303000001E-5</v>
      </c>
      <c r="M5450">
        <f t="shared" si="515"/>
        <v>6.2756548580741693E-3</v>
      </c>
    </row>
    <row r="5451" spans="1:13" x14ac:dyDescent="0.35">
      <c r="A5451">
        <v>22.022846999999999</v>
      </c>
      <c r="B5451">
        <v>9.1114705806680902</v>
      </c>
      <c r="C5451">
        <v>3.99435489975592</v>
      </c>
      <c r="D5451">
        <v>165.57860933968701</v>
      </c>
      <c r="E5451">
        <v>9.0973647816811702</v>
      </c>
      <c r="F5451">
        <v>4.0450465538155598</v>
      </c>
      <c r="G5451">
        <v>165.43093244064599</v>
      </c>
      <c r="H5451">
        <f t="shared" si="510"/>
        <v>-1.4105798986919993E-2</v>
      </c>
      <c r="I5451">
        <f t="shared" si="511"/>
        <v>5.0691654059639824E-2</v>
      </c>
      <c r="J5451">
        <f t="shared" si="512"/>
        <v>5.2617652516637338E-2</v>
      </c>
      <c r="K5451">
        <f t="shared" si="513"/>
        <v>3.5881717249618963E-6</v>
      </c>
      <c r="L5451">
        <f t="shared" si="514"/>
        <v>3.5347791669307935E-5</v>
      </c>
      <c r="M5451">
        <f t="shared" si="515"/>
        <v>6.2398688603423251E-3</v>
      </c>
    </row>
    <row r="5452" spans="1:13" x14ac:dyDescent="0.35">
      <c r="A5452">
        <v>22.027194000000001</v>
      </c>
      <c r="B5452">
        <v>9.1114705806680902</v>
      </c>
      <c r="C5452">
        <v>3.99435489975592</v>
      </c>
      <c r="D5452">
        <v>165.57860933968701</v>
      </c>
      <c r="E5452">
        <v>9.0973647431360103</v>
      </c>
      <c r="F5452">
        <v>4.0450465706795899</v>
      </c>
      <c r="G5452">
        <v>165.43093244064599</v>
      </c>
      <c r="H5452">
        <f t="shared" si="510"/>
        <v>-1.4105837532079946E-2</v>
      </c>
      <c r="I5452">
        <f t="shared" si="511"/>
        <v>5.0691670923669996E-2</v>
      </c>
      <c r="J5452">
        <f t="shared" si="512"/>
        <v>5.261767909662194E-2</v>
      </c>
      <c r="K5452">
        <f t="shared" si="513"/>
        <v>3.5683719512156542E-6</v>
      </c>
      <c r="L5452">
        <f t="shared" si="514"/>
        <v>3.4890038060672194E-5</v>
      </c>
      <c r="M5452">
        <f t="shared" si="515"/>
        <v>6.2014845006569067E-3</v>
      </c>
    </row>
    <row r="5453" spans="1:13" x14ac:dyDescent="0.35">
      <c r="A5453">
        <v>22.031177</v>
      </c>
      <c r="B5453">
        <v>9.1114705806680902</v>
      </c>
      <c r="C5453">
        <v>3.99435489975592</v>
      </c>
      <c r="D5453">
        <v>165.57860933968701</v>
      </c>
      <c r="E5453">
        <v>9.0973646951943099</v>
      </c>
      <c r="F5453">
        <v>4.0450465679456498</v>
      </c>
      <c r="G5453">
        <v>165.43084073332901</v>
      </c>
      <c r="H5453">
        <f t="shared" si="510"/>
        <v>-1.4105885473780333E-2</v>
      </c>
      <c r="I5453">
        <f t="shared" si="511"/>
        <v>5.069166818972981E-2</v>
      </c>
      <c r="J5453">
        <f t="shared" si="512"/>
        <v>5.2617689315068487E-2</v>
      </c>
      <c r="K5453">
        <f t="shared" si="513"/>
        <v>3.5484342734311638E-6</v>
      </c>
      <c r="L5453">
        <f t="shared" si="514"/>
        <v>3.4402749477092584E-5</v>
      </c>
      <c r="M5453">
        <f t="shared" si="515"/>
        <v>6.1604532098315417E-3</v>
      </c>
    </row>
    <row r="5454" spans="1:13" x14ac:dyDescent="0.35">
      <c r="A5454">
        <v>22.035046000000001</v>
      </c>
      <c r="B5454">
        <v>9.1114705806680902</v>
      </c>
      <c r="C5454">
        <v>3.99435489975592</v>
      </c>
      <c r="D5454">
        <v>165.57860933968701</v>
      </c>
      <c r="E5454">
        <v>9.09736475928114</v>
      </c>
      <c r="F5454">
        <v>4.0450465502180997</v>
      </c>
      <c r="G5454">
        <v>165.43093244064599</v>
      </c>
      <c r="H5454">
        <f t="shared" si="510"/>
        <v>-1.4105821386950268E-2</v>
      </c>
      <c r="I5454">
        <f t="shared" si="511"/>
        <v>5.0691650462179716E-2</v>
      </c>
      <c r="J5454">
        <f t="shared" si="512"/>
        <v>5.2617655055887357E-2</v>
      </c>
      <c r="K5454">
        <f t="shared" si="513"/>
        <v>3.5283586916084455E-6</v>
      </c>
      <c r="L5454">
        <f t="shared" si="514"/>
        <v>3.3885925918569218E-5</v>
      </c>
      <c r="M5454">
        <f t="shared" si="515"/>
        <v>6.1167217208385133E-3</v>
      </c>
    </row>
    <row r="5455" spans="1:13" x14ac:dyDescent="0.35">
      <c r="A5455">
        <v>22.038958000000001</v>
      </c>
      <c r="B5455">
        <v>9.1114705806680902</v>
      </c>
      <c r="C5455">
        <v>3.99435489975592</v>
      </c>
      <c r="D5455">
        <v>165.57860933968701</v>
      </c>
      <c r="E5455">
        <v>9.0973647669438797</v>
      </c>
      <c r="F5455">
        <v>4.0450465472175203</v>
      </c>
      <c r="G5455">
        <v>165.43093244064599</v>
      </c>
      <c r="H5455">
        <f t="shared" si="510"/>
        <v>-1.4105813724210492E-2</v>
      </c>
      <c r="I5455">
        <f t="shared" si="511"/>
        <v>5.0691647461600375E-2</v>
      </c>
      <c r="J5455">
        <f t="shared" si="512"/>
        <v>5.2617650110901956E-2</v>
      </c>
      <c r="K5455">
        <f t="shared" si="513"/>
        <v>3.5081452057474768E-6</v>
      </c>
      <c r="L5455">
        <f t="shared" si="514"/>
        <v>3.3339567385102206E-5</v>
      </c>
      <c r="M5455">
        <f t="shared" si="515"/>
        <v>6.0702316752204513E-3</v>
      </c>
    </row>
    <row r="5456" spans="1:13" x14ac:dyDescent="0.35">
      <c r="A5456">
        <v>22.043009999999999</v>
      </c>
      <c r="B5456">
        <v>9.1114705806680902</v>
      </c>
      <c r="C5456">
        <v>3.99435489975592</v>
      </c>
      <c r="D5456">
        <v>165.57860933968701</v>
      </c>
      <c r="E5456">
        <v>9.0973647748052908</v>
      </c>
      <c r="F5456">
        <v>4.0450465447223403</v>
      </c>
      <c r="G5456">
        <v>165.43093244064599</v>
      </c>
      <c r="H5456">
        <f t="shared" si="510"/>
        <v>-1.4105805862799414E-2</v>
      </c>
      <c r="I5456">
        <f t="shared" si="511"/>
        <v>5.0691644966420313E-2</v>
      </c>
      <c r="J5456">
        <f t="shared" si="512"/>
        <v>5.2617645599557117E-2</v>
      </c>
      <c r="K5456">
        <f t="shared" si="513"/>
        <v>3.4877938158482887E-6</v>
      </c>
      <c r="L5456">
        <f t="shared" si="514"/>
        <v>3.2763673876691507E-5</v>
      </c>
      <c r="M5456">
        <f t="shared" si="515"/>
        <v>6.0209191733936931E-3</v>
      </c>
    </row>
    <row r="5457" spans="1:13" x14ac:dyDescent="0.35">
      <c r="A5457">
        <v>22.047065</v>
      </c>
      <c r="B5457">
        <v>9.1114705806680902</v>
      </c>
      <c r="C5457">
        <v>3.99435489975592</v>
      </c>
      <c r="D5457">
        <v>165.57860933968701</v>
      </c>
      <c r="E5457">
        <v>9.0973647908886601</v>
      </c>
      <c r="F5457">
        <v>4.0450465684471597</v>
      </c>
      <c r="G5457">
        <v>165.431036952841</v>
      </c>
      <c r="H5457">
        <f t="shared" si="510"/>
        <v>-1.4105789779430111E-2</v>
      </c>
      <c r="I5457">
        <f t="shared" si="511"/>
        <v>5.0691668691239755E-2</v>
      </c>
      <c r="J5457">
        <f t="shared" si="512"/>
        <v>5.261766414431461E-2</v>
      </c>
      <c r="K5457">
        <f t="shared" si="513"/>
        <v>3.4673045219108438E-6</v>
      </c>
      <c r="L5457">
        <f t="shared" si="514"/>
        <v>3.2158245393336998E-5</v>
      </c>
      <c r="M5457">
        <f t="shared" si="515"/>
        <v>5.9687142598090458E-3</v>
      </c>
    </row>
    <row r="5458" spans="1:13" x14ac:dyDescent="0.35">
      <c r="A5458">
        <v>22.049229</v>
      </c>
      <c r="B5458">
        <v>9.1071590402608802</v>
      </c>
      <c r="C5458">
        <v>4.0096825888713603</v>
      </c>
      <c r="D5458">
        <v>165.58173422245699</v>
      </c>
      <c r="E5458">
        <v>9.0973647908886601</v>
      </c>
      <c r="F5458">
        <v>4.0450465684471597</v>
      </c>
      <c r="G5458">
        <v>165.431036952841</v>
      </c>
      <c r="H5458">
        <f t="shared" si="510"/>
        <v>-9.7942493722200652E-3</v>
      </c>
      <c r="I5458">
        <f t="shared" si="511"/>
        <v>3.5363979575799398E-2</v>
      </c>
      <c r="J5458">
        <f t="shared" si="512"/>
        <v>3.6695209117850659E-2</v>
      </c>
      <c r="K5458">
        <f t="shared" si="513"/>
        <v>3.4466773239351841E-6</v>
      </c>
      <c r="L5458">
        <f t="shared" si="514"/>
        <v>3.1523281935038774E-5</v>
      </c>
      <c r="M5458">
        <f t="shared" si="515"/>
        <v>5.9135403320662288E-3</v>
      </c>
    </row>
    <row r="5459" spans="1:13" x14ac:dyDescent="0.35">
      <c r="A5459">
        <v>22.051248999999999</v>
      </c>
      <c r="B5459">
        <v>9.1071590402608802</v>
      </c>
      <c r="C5459">
        <v>4.0096825888713603</v>
      </c>
      <c r="D5459">
        <v>165.58173422245699</v>
      </c>
      <c r="E5459">
        <v>9.0973646811630395</v>
      </c>
      <c r="F5459">
        <v>4.0450465976063601</v>
      </c>
      <c r="G5459">
        <v>165.43115195284099</v>
      </c>
      <c r="H5459">
        <f t="shared" si="510"/>
        <v>-9.7943590978406547E-3</v>
      </c>
      <c r="I5459">
        <f t="shared" si="511"/>
        <v>3.5364008734999786E-2</v>
      </c>
      <c r="J5459">
        <f t="shared" si="512"/>
        <v>3.6695266506003132E-2</v>
      </c>
      <c r="K5459">
        <f t="shared" si="513"/>
        <v>3.3817979342397598E-6</v>
      </c>
      <c r="L5459">
        <f t="shared" si="514"/>
        <v>3.1210592347130555E-5</v>
      </c>
      <c r="M5459">
        <f t="shared" si="515"/>
        <v>5.8815295868821669E-3</v>
      </c>
    </row>
    <row r="5460" spans="1:13" x14ac:dyDescent="0.35">
      <c r="A5460">
        <v>22.055139</v>
      </c>
      <c r="B5460">
        <v>9.1071590402608802</v>
      </c>
      <c r="C5460">
        <v>4.0096825888713603</v>
      </c>
      <c r="D5460">
        <v>165.58173422245699</v>
      </c>
      <c r="E5460">
        <v>9.0973647069985901</v>
      </c>
      <c r="F5460">
        <v>4.0450465358998198</v>
      </c>
      <c r="G5460">
        <v>165.431163782109</v>
      </c>
      <c r="H5460">
        <f t="shared" si="510"/>
        <v>-9.794333262290067E-3</v>
      </c>
      <c r="I5460">
        <f t="shared" si="511"/>
        <v>3.5363947028459464E-2</v>
      </c>
      <c r="J5460">
        <f t="shared" si="512"/>
        <v>3.6695200142314095E-2</v>
      </c>
      <c r="K5460">
        <f t="shared" si="513"/>
        <v>3.4459097698620437E-6</v>
      </c>
      <c r="L5460">
        <f t="shared" si="514"/>
        <v>3.146526012104038E-5</v>
      </c>
      <c r="M5460">
        <f t="shared" si="515"/>
        <v>5.9085674990561315E-3</v>
      </c>
    </row>
    <row r="5461" spans="1:13" x14ac:dyDescent="0.35">
      <c r="A5461">
        <v>22.059107000000001</v>
      </c>
      <c r="B5461">
        <v>9.1071590402608802</v>
      </c>
      <c r="C5461">
        <v>4.0096825888713603</v>
      </c>
      <c r="D5461">
        <v>165.58173422245699</v>
      </c>
      <c r="E5461">
        <v>9.0973647730152596</v>
      </c>
      <c r="F5461">
        <v>4.04504654732487</v>
      </c>
      <c r="G5461">
        <v>165.43093244064599</v>
      </c>
      <c r="H5461">
        <f t="shared" si="510"/>
        <v>-9.7942672456206026E-3</v>
      </c>
      <c r="I5461">
        <f t="shared" si="511"/>
        <v>3.5363958453509703E-2</v>
      </c>
      <c r="J5461">
        <f t="shared" si="512"/>
        <v>3.6695193532398716E-2</v>
      </c>
      <c r="K5461">
        <f t="shared" si="513"/>
        <v>3.5018163969348604E-6</v>
      </c>
      <c r="L5461">
        <f t="shared" si="514"/>
        <v>3.1675209041676632E-5</v>
      </c>
      <c r="M5461">
        <f t="shared" si="515"/>
        <v>5.9310222928776364E-3</v>
      </c>
    </row>
    <row r="5462" spans="1:13" x14ac:dyDescent="0.35">
      <c r="A5462">
        <v>22.060680000000001</v>
      </c>
      <c r="B5462">
        <v>9.1071590402608802</v>
      </c>
      <c r="C5462">
        <v>4.0096825888713603</v>
      </c>
      <c r="D5462">
        <v>165.58173422245699</v>
      </c>
      <c r="E5462">
        <v>9.0973647730152596</v>
      </c>
      <c r="F5462">
        <v>4.04504654732487</v>
      </c>
      <c r="G5462">
        <v>165.43093244064599</v>
      </c>
      <c r="H5462">
        <f t="shared" si="510"/>
        <v>-9.7942672456206026E-3</v>
      </c>
      <c r="I5462">
        <f t="shared" si="511"/>
        <v>3.5363958453509703E-2</v>
      </c>
      <c r="J5462">
        <f t="shared" si="512"/>
        <v>3.6695193532398716E-2</v>
      </c>
      <c r="K5462">
        <f t="shared" si="513"/>
        <v>3.5495178154582283E-6</v>
      </c>
      <c r="L5462">
        <f t="shared" si="514"/>
        <v>3.1840439109039555E-5</v>
      </c>
      <c r="M5462">
        <f t="shared" si="515"/>
        <v>5.9489458666639235E-3</v>
      </c>
    </row>
    <row r="5463" spans="1:13" x14ac:dyDescent="0.35">
      <c r="A5463">
        <v>22.062985999999999</v>
      </c>
      <c r="B5463">
        <v>9.1071590402608802</v>
      </c>
      <c r="C5463">
        <v>4.0096825888713603</v>
      </c>
      <c r="D5463">
        <v>165.58173422245699</v>
      </c>
      <c r="E5463">
        <v>9.0973647884979396</v>
      </c>
      <c r="F5463">
        <v>4.0450465715840398</v>
      </c>
      <c r="G5463">
        <v>165.43093244064599</v>
      </c>
      <c r="H5463">
        <f t="shared" si="510"/>
        <v>-9.7942517629405756E-3</v>
      </c>
      <c r="I5463">
        <f t="shared" si="511"/>
        <v>3.5363982712679487E-2</v>
      </c>
      <c r="J5463">
        <f t="shared" si="512"/>
        <v>3.6695212779033703E-2</v>
      </c>
      <c r="K5463">
        <f t="shared" si="513"/>
        <v>3.5890140254321336E-6</v>
      </c>
      <c r="L5463">
        <f t="shared" si="514"/>
        <v>3.196095032312904E-5</v>
      </c>
      <c r="M5463">
        <f t="shared" si="515"/>
        <v>5.9623790846071818E-3</v>
      </c>
    </row>
    <row r="5464" spans="1:13" x14ac:dyDescent="0.35">
      <c r="A5464">
        <v>22.066994999999999</v>
      </c>
      <c r="B5464">
        <v>9.1071590402608802</v>
      </c>
      <c r="C5464">
        <v>4.0096825888713603</v>
      </c>
      <c r="D5464">
        <v>165.58173422245699</v>
      </c>
      <c r="E5464">
        <v>9.0973648009101993</v>
      </c>
      <c r="F5464">
        <v>4.0450465317028597</v>
      </c>
      <c r="G5464">
        <v>165.43082426991401</v>
      </c>
      <c r="H5464">
        <f t="shared" si="510"/>
        <v>-9.7942393506809111E-3</v>
      </c>
      <c r="I5464">
        <f t="shared" si="511"/>
        <v>3.5363942831499351E-2</v>
      </c>
      <c r="J5464">
        <f t="shared" si="512"/>
        <v>3.6695171031730874E-2</v>
      </c>
      <c r="K5464">
        <f t="shared" si="513"/>
        <v>3.6203050268565825E-6</v>
      </c>
      <c r="L5464">
        <f t="shared" si="514"/>
        <v>3.2036742683945114E-5</v>
      </c>
      <c r="M5464">
        <f t="shared" si="515"/>
        <v>5.9713522514420218E-3</v>
      </c>
    </row>
    <row r="5465" spans="1:13" x14ac:dyDescent="0.35">
      <c r="A5465">
        <v>22.071254</v>
      </c>
      <c r="B5465">
        <v>9.1071590402608802</v>
      </c>
      <c r="C5465">
        <v>4.0096825888713603</v>
      </c>
      <c r="D5465">
        <v>165.58173422245699</v>
      </c>
      <c r="E5465">
        <v>9.0973647763733005</v>
      </c>
      <c r="F5465">
        <v>4.0450465077526303</v>
      </c>
      <c r="G5465">
        <v>165.430835916256</v>
      </c>
      <c r="H5465">
        <f t="shared" si="510"/>
        <v>-9.7942638875796462E-3</v>
      </c>
      <c r="I5465">
        <f t="shared" si="511"/>
        <v>3.5363918881269996E-2</v>
      </c>
      <c r="J5465">
        <f t="shared" si="512"/>
        <v>3.6695154499478418E-2</v>
      </c>
      <c r="K5465">
        <f t="shared" si="513"/>
        <v>3.6433908197315688E-6</v>
      </c>
      <c r="L5465">
        <f t="shared" si="514"/>
        <v>3.2067816191487676E-5</v>
      </c>
      <c r="M5465">
        <f t="shared" si="515"/>
        <v>5.9758854583416548E-3</v>
      </c>
    </row>
    <row r="5466" spans="1:13" x14ac:dyDescent="0.35">
      <c r="A5466">
        <v>22.074961999999999</v>
      </c>
      <c r="B5466">
        <v>9.1071590402608802</v>
      </c>
      <c r="C5466">
        <v>4.0096825888713603</v>
      </c>
      <c r="D5466">
        <v>165.58173422245699</v>
      </c>
      <c r="E5466">
        <v>9.0973648205701991</v>
      </c>
      <c r="F5466">
        <v>4.0450464711323999</v>
      </c>
      <c r="G5466">
        <v>165.43093244064599</v>
      </c>
      <c r="H5466">
        <f t="shared" si="510"/>
        <v>-9.7942196906810608E-3</v>
      </c>
      <c r="I5466">
        <f t="shared" si="511"/>
        <v>3.5363882261039592E-2</v>
      </c>
      <c r="J5466">
        <f t="shared" si="512"/>
        <v>3.6695107411233933E-2</v>
      </c>
      <c r="K5466">
        <f t="shared" si="513"/>
        <v>3.6582714040570996E-6</v>
      </c>
      <c r="L5466">
        <f t="shared" si="514"/>
        <v>3.2054170845756787E-5</v>
      </c>
      <c r="M5466">
        <f t="shared" si="515"/>
        <v>5.9759888093782344E-3</v>
      </c>
    </row>
    <row r="5467" spans="1:13" x14ac:dyDescent="0.35">
      <c r="A5467">
        <v>22.078973000000001</v>
      </c>
      <c r="B5467">
        <v>9.1071590402608802</v>
      </c>
      <c r="C5467">
        <v>4.0096825888713603</v>
      </c>
      <c r="D5467">
        <v>165.58173422245699</v>
      </c>
      <c r="E5467">
        <v>9.09736479947715</v>
      </c>
      <c r="F5467">
        <v>4.0450465121072003</v>
      </c>
      <c r="G5467">
        <v>165.43093244064599</v>
      </c>
      <c r="H5467">
        <f t="shared" si="510"/>
        <v>-9.7942407837301459E-3</v>
      </c>
      <c r="I5467">
        <f t="shared" si="511"/>
        <v>3.5363923235840033E-2</v>
      </c>
      <c r="J5467">
        <f t="shared" si="512"/>
        <v>3.669515252945639E-2</v>
      </c>
      <c r="K5467">
        <f t="shared" si="513"/>
        <v>3.6649467798331723E-6</v>
      </c>
      <c r="L5467">
        <f t="shared" si="514"/>
        <v>3.1995806646752562E-5</v>
      </c>
      <c r="M5467">
        <f t="shared" si="515"/>
        <v>5.9716625345531483E-3</v>
      </c>
    </row>
    <row r="5468" spans="1:13" x14ac:dyDescent="0.35">
      <c r="A5468">
        <v>22.081015000000001</v>
      </c>
      <c r="B5468">
        <v>9.1071590402608802</v>
      </c>
      <c r="C5468">
        <v>4.0096825888713603</v>
      </c>
      <c r="D5468">
        <v>165.58173422245699</v>
      </c>
      <c r="E5468">
        <v>9.09736479947715</v>
      </c>
      <c r="F5468">
        <v>4.0450465121072003</v>
      </c>
      <c r="G5468">
        <v>165.43093244064599</v>
      </c>
      <c r="H5468">
        <f t="shared" si="510"/>
        <v>-9.7942407837301459E-3</v>
      </c>
      <c r="I5468">
        <f t="shared" si="511"/>
        <v>3.5363923235840033E-2</v>
      </c>
      <c r="J5468">
        <f t="shared" si="512"/>
        <v>3.669515252945639E-2</v>
      </c>
      <c r="K5468">
        <f t="shared" si="513"/>
        <v>3.6634169470598078E-6</v>
      </c>
      <c r="L5468">
        <f t="shared" si="514"/>
        <v>3.1892723594474892E-5</v>
      </c>
      <c r="M5468">
        <f t="shared" si="515"/>
        <v>5.9628969923632502E-3</v>
      </c>
    </row>
    <row r="5469" spans="1:13" x14ac:dyDescent="0.35">
      <c r="A5469">
        <v>22.083121999999999</v>
      </c>
      <c r="B5469">
        <v>9.1071590402608802</v>
      </c>
      <c r="C5469">
        <v>4.0096825888713603</v>
      </c>
      <c r="D5469">
        <v>165.58173422245699</v>
      </c>
      <c r="E5469">
        <v>9.0973647748091508</v>
      </c>
      <c r="F5469">
        <v>4.0450464940622997</v>
      </c>
      <c r="G5469">
        <v>165.43093244064599</v>
      </c>
      <c r="H5469">
        <f t="shared" si="510"/>
        <v>-9.7942654517293448E-3</v>
      </c>
      <c r="I5469">
        <f t="shared" si="511"/>
        <v>3.5363905190939349E-2</v>
      </c>
      <c r="J5469">
        <f t="shared" si="512"/>
        <v>3.669514172329473E-2</v>
      </c>
      <c r="K5469">
        <f t="shared" si="513"/>
        <v>3.6536819057369442E-6</v>
      </c>
      <c r="L5469">
        <f t="shared" si="514"/>
        <v>3.1744921688923798E-5</v>
      </c>
      <c r="M5469">
        <f t="shared" si="515"/>
        <v>5.9496725619701749E-3</v>
      </c>
    </row>
    <row r="5470" spans="1:13" x14ac:dyDescent="0.35">
      <c r="A5470">
        <v>22.086911000000001</v>
      </c>
      <c r="B5470">
        <v>9.1071590402608802</v>
      </c>
      <c r="C5470">
        <v>4.0096825888713603</v>
      </c>
      <c r="D5470">
        <v>165.58173422245699</v>
      </c>
      <c r="E5470">
        <v>9.0973648164568495</v>
      </c>
      <c r="F5470">
        <v>4.0450464872453598</v>
      </c>
      <c r="G5470">
        <v>165.43103402601199</v>
      </c>
      <c r="H5470">
        <f t="shared" si="510"/>
        <v>-9.7942238040307217E-3</v>
      </c>
      <c r="I5470">
        <f t="shared" si="511"/>
        <v>3.5363898373999447E-2</v>
      </c>
      <c r="J5470">
        <f t="shared" si="512"/>
        <v>3.6695124037533958E-2</v>
      </c>
      <c r="K5470">
        <f t="shared" si="513"/>
        <v>3.6357416558646633E-6</v>
      </c>
      <c r="L5470">
        <f t="shared" si="514"/>
        <v>3.1552400930099327E-5</v>
      </c>
      <c r="M5470">
        <f t="shared" si="515"/>
        <v>5.931959422144085E-3</v>
      </c>
    </row>
    <row r="5471" spans="1:13" x14ac:dyDescent="0.35">
      <c r="A5471">
        <v>22.090989</v>
      </c>
      <c r="B5471">
        <v>9.1071590402608802</v>
      </c>
      <c r="C5471">
        <v>4.0096825888713603</v>
      </c>
      <c r="D5471">
        <v>165.58173422245699</v>
      </c>
      <c r="E5471">
        <v>9.0973647640456505</v>
      </c>
      <c r="F5471">
        <v>4.0450464969203299</v>
      </c>
      <c r="G5471">
        <v>165.43093244064599</v>
      </c>
      <c r="H5471">
        <f t="shared" si="510"/>
        <v>-9.7942762152296581E-3</v>
      </c>
      <c r="I5471">
        <f t="shared" si="511"/>
        <v>3.5363908048969606E-2</v>
      </c>
      <c r="J5471">
        <f t="shared" si="512"/>
        <v>3.6695147350517487E-2</v>
      </c>
      <c r="K5471">
        <f t="shared" si="513"/>
        <v>3.6095961974428934E-6</v>
      </c>
      <c r="L5471">
        <f t="shared" si="514"/>
        <v>3.1315161318001283E-5</v>
      </c>
      <c r="M5471">
        <f t="shared" si="515"/>
        <v>5.9097172111230653E-3</v>
      </c>
    </row>
    <row r="5472" spans="1:13" x14ac:dyDescent="0.35">
      <c r="A5472">
        <v>22.095172000000002</v>
      </c>
      <c r="B5472">
        <v>9.1071590402608802</v>
      </c>
      <c r="C5472">
        <v>4.0096825888713603</v>
      </c>
      <c r="D5472">
        <v>165.58173422245699</v>
      </c>
      <c r="E5472">
        <v>9.0973648095156801</v>
      </c>
      <c r="F5472">
        <v>4.0450464903954799</v>
      </c>
      <c r="G5472">
        <v>165.43093244064599</v>
      </c>
      <c r="H5472">
        <f t="shared" si="510"/>
        <v>-9.7942307452001387E-3</v>
      </c>
      <c r="I5472">
        <f t="shared" si="511"/>
        <v>3.5363901524119612E-2</v>
      </c>
      <c r="J5472">
        <f t="shared" si="512"/>
        <v>3.6695128926028497E-2</v>
      </c>
      <c r="K5472">
        <f t="shared" si="513"/>
        <v>3.5752455304716761E-6</v>
      </c>
      <c r="L5472">
        <f t="shared" si="514"/>
        <v>3.1033202852629943E-5</v>
      </c>
      <c r="M5472">
        <f t="shared" si="515"/>
        <v>5.8828945582172065E-3</v>
      </c>
    </row>
    <row r="5473" spans="1:13" x14ac:dyDescent="0.35">
      <c r="A5473">
        <v>22.098851</v>
      </c>
      <c r="B5473">
        <v>9.1071590402608802</v>
      </c>
      <c r="C5473">
        <v>4.0096825888713603</v>
      </c>
      <c r="D5473">
        <v>165.58173422245699</v>
      </c>
      <c r="E5473">
        <v>9.0973648416045698</v>
      </c>
      <c r="F5473">
        <v>4.0450464807415702</v>
      </c>
      <c r="G5473">
        <v>165.43093244064599</v>
      </c>
      <c r="H5473">
        <f t="shared" si="510"/>
        <v>-9.7941986563103711E-3</v>
      </c>
      <c r="I5473">
        <f t="shared" si="511"/>
        <v>3.536389187020994E-2</v>
      </c>
      <c r="J5473">
        <f t="shared" si="512"/>
        <v>3.6695111057566954E-2</v>
      </c>
      <c r="K5473">
        <f t="shared" si="513"/>
        <v>3.5326896549509919E-6</v>
      </c>
      <c r="L5473">
        <f t="shared" si="514"/>
        <v>3.0706525533985172E-5</v>
      </c>
      <c r="M5473">
        <f t="shared" si="515"/>
        <v>5.8514284742220138E-3</v>
      </c>
    </row>
    <row r="5474" spans="1:13" x14ac:dyDescent="0.35">
      <c r="A5474">
        <v>22.098915999999999</v>
      </c>
      <c r="B5474">
        <v>9.1071590402608802</v>
      </c>
      <c r="C5474">
        <v>4.0096825888713603</v>
      </c>
      <c r="D5474">
        <v>165.58173422245699</v>
      </c>
      <c r="E5474">
        <v>9.0973648416045698</v>
      </c>
      <c r="F5474">
        <v>4.0450464807415702</v>
      </c>
      <c r="G5474">
        <v>165.43093244064599</v>
      </c>
      <c r="H5474">
        <f t="shared" si="510"/>
        <v>-9.7941986563103711E-3</v>
      </c>
      <c r="I5474">
        <f t="shared" si="511"/>
        <v>3.536389187020994E-2</v>
      </c>
      <c r="J5474">
        <f t="shared" si="512"/>
        <v>3.6695111057566954E-2</v>
      </c>
      <c r="K5474">
        <f t="shared" si="513"/>
        <v>3.4819285708808462E-6</v>
      </c>
      <c r="L5474">
        <f t="shared" si="514"/>
        <v>3.0335129362066923E-5</v>
      </c>
      <c r="M5474">
        <f t="shared" si="515"/>
        <v>5.8152435832858947E-3</v>
      </c>
    </row>
    <row r="5475" spans="1:13" x14ac:dyDescent="0.35">
      <c r="A5475">
        <v>22.102675000000001</v>
      </c>
      <c r="B5475">
        <v>9.1071590402608802</v>
      </c>
      <c r="C5475">
        <v>4.0096825888713603</v>
      </c>
      <c r="D5475">
        <v>165.58173422245699</v>
      </c>
      <c r="E5475">
        <v>9.0973648878926792</v>
      </c>
      <c r="F5475">
        <v>4.0450465007749399</v>
      </c>
      <c r="G5475">
        <v>165.43093244064599</v>
      </c>
      <c r="H5475">
        <f t="shared" si="510"/>
        <v>-9.7941523682010256E-3</v>
      </c>
      <c r="I5475">
        <f t="shared" si="511"/>
        <v>3.536391190357957E-2</v>
      </c>
      <c r="J5475">
        <f t="shared" si="512"/>
        <v>3.6695118009561906E-2</v>
      </c>
      <c r="K5475">
        <f t="shared" si="513"/>
        <v>3.4229622782612583E-6</v>
      </c>
      <c r="L5475">
        <f t="shared" si="514"/>
        <v>2.9919014336875257E-5</v>
      </c>
      <c r="M5475">
        <f t="shared" si="515"/>
        <v>5.7742511735407315E-3</v>
      </c>
    </row>
    <row r="5476" spans="1:13" x14ac:dyDescent="0.35">
      <c r="A5476">
        <v>22.106615999999999</v>
      </c>
      <c r="B5476">
        <v>9.1071590402608802</v>
      </c>
      <c r="C5476">
        <v>4.0096825888713603</v>
      </c>
      <c r="D5476">
        <v>165.58173422245699</v>
      </c>
      <c r="E5476">
        <v>9.0973648801892395</v>
      </c>
      <c r="F5476">
        <v>4.0450464953139598</v>
      </c>
      <c r="G5476">
        <v>165.43093244064599</v>
      </c>
      <c r="H5476">
        <f t="shared" si="510"/>
        <v>-9.7941600716406896E-3</v>
      </c>
      <c r="I5476">
        <f t="shared" si="511"/>
        <v>3.5363906442599458E-2</v>
      </c>
      <c r="J5476">
        <f t="shared" si="512"/>
        <v>3.6695114802788774E-2</v>
      </c>
      <c r="K5476">
        <f t="shared" si="513"/>
        <v>3.3557907770921983E-6</v>
      </c>
      <c r="L5476">
        <f t="shared" si="514"/>
        <v>2.9458180458410142E-5</v>
      </c>
      <c r="M5476">
        <f t="shared" si="515"/>
        <v>5.7283480372182644E-3</v>
      </c>
    </row>
    <row r="5477" spans="1:13" x14ac:dyDescent="0.35">
      <c r="A5477">
        <v>22.111018999999999</v>
      </c>
      <c r="B5477">
        <v>9.1071590402608802</v>
      </c>
      <c r="C5477">
        <v>4.0096825888713603</v>
      </c>
      <c r="D5477">
        <v>165.58173422245699</v>
      </c>
      <c r="E5477">
        <v>9.0973648307705393</v>
      </c>
      <c r="F5477">
        <v>4.0450465326918303</v>
      </c>
      <c r="G5477">
        <v>165.43093244064599</v>
      </c>
      <c r="H5477">
        <f t="shared" si="510"/>
        <v>-9.7942094903409327E-3</v>
      </c>
      <c r="I5477">
        <f t="shared" si="511"/>
        <v>3.5363943820470034E-2</v>
      </c>
      <c r="J5477">
        <f t="shared" si="512"/>
        <v>3.6695164014867748E-2</v>
      </c>
      <c r="K5477">
        <f t="shared" si="513"/>
        <v>3.2804140673736862E-6</v>
      </c>
      <c r="L5477">
        <f t="shared" si="514"/>
        <v>2.8952627726671563E-5</v>
      </c>
      <c r="M5477">
        <f t="shared" si="515"/>
        <v>5.6774150626887629E-3</v>
      </c>
    </row>
    <row r="5478" spans="1:13" x14ac:dyDescent="0.35">
      <c r="A5478">
        <v>22.11542</v>
      </c>
      <c r="B5478">
        <v>9.1071590402608802</v>
      </c>
      <c r="C5478">
        <v>4.0096825888713603</v>
      </c>
      <c r="D5478">
        <v>165.58173422245699</v>
      </c>
      <c r="E5478">
        <v>9.0973648656561092</v>
      </c>
      <c r="F5478">
        <v>4.0450465498283901</v>
      </c>
      <c r="G5478">
        <v>165.43093244064599</v>
      </c>
      <c r="H5478">
        <f t="shared" si="510"/>
        <v>-9.7941746047709444E-3</v>
      </c>
      <c r="I5478">
        <f t="shared" si="511"/>
        <v>3.5363960957029761E-2</v>
      </c>
      <c r="J5478">
        <f t="shared" si="512"/>
        <v>3.6695171218554978E-2</v>
      </c>
      <c r="K5478">
        <f t="shared" si="513"/>
        <v>3.1968321491057178E-6</v>
      </c>
      <c r="L5478">
        <f t="shared" si="514"/>
        <v>2.8402356141659586E-5</v>
      </c>
      <c r="M5478">
        <f t="shared" si="515"/>
        <v>5.6213155302620495E-3</v>
      </c>
    </row>
    <row r="5479" spans="1:13" x14ac:dyDescent="0.35">
      <c r="A5479">
        <v>22.119150000000001</v>
      </c>
      <c r="B5479">
        <v>9.1071590402608802</v>
      </c>
      <c r="C5479">
        <v>4.0096825888713603</v>
      </c>
      <c r="D5479">
        <v>165.58173422245699</v>
      </c>
      <c r="E5479">
        <v>9.0973648894666308</v>
      </c>
      <c r="F5479">
        <v>4.0450465344919797</v>
      </c>
      <c r="G5479">
        <v>165.43093244064599</v>
      </c>
      <c r="H5479">
        <f t="shared" si="510"/>
        <v>-9.7941507942493899E-3</v>
      </c>
      <c r="I5479">
        <f t="shared" si="511"/>
        <v>3.5363945620619397E-2</v>
      </c>
      <c r="J5479">
        <f t="shared" si="512"/>
        <v>3.6695150083336923E-2</v>
      </c>
      <c r="K5479">
        <f t="shared" si="513"/>
        <v>3.1050450222882868E-6</v>
      </c>
      <c r="L5479">
        <f t="shared" si="514"/>
        <v>2.7807365703374203E-5</v>
      </c>
      <c r="M5479">
        <f t="shared" si="515"/>
        <v>5.5598930498403018E-3</v>
      </c>
    </row>
    <row r="5480" spans="1:13" x14ac:dyDescent="0.35">
      <c r="A5480">
        <v>22.120528</v>
      </c>
      <c r="B5480">
        <v>9.1071590402608802</v>
      </c>
      <c r="C5480">
        <v>4.0096825888713603</v>
      </c>
      <c r="D5480">
        <v>165.58173422245699</v>
      </c>
      <c r="E5480">
        <v>9.0973648894666308</v>
      </c>
      <c r="F5480">
        <v>4.0450465344919797</v>
      </c>
      <c r="G5480">
        <v>165.43093244064599</v>
      </c>
      <c r="H5480">
        <f t="shared" si="510"/>
        <v>-9.7941507942493899E-3</v>
      </c>
      <c r="I5480">
        <f t="shared" si="511"/>
        <v>3.5363945620619397E-2</v>
      </c>
      <c r="J5480">
        <f t="shared" si="512"/>
        <v>3.6695150083336923E-2</v>
      </c>
      <c r="K5480">
        <f t="shared" si="513"/>
        <v>3.0050526869214036E-6</v>
      </c>
      <c r="L5480">
        <f t="shared" si="514"/>
        <v>2.7167656411815412E-5</v>
      </c>
      <c r="M5480">
        <f t="shared" si="515"/>
        <v>5.4929690604204953E-3</v>
      </c>
    </row>
    <row r="5481" spans="1:13" x14ac:dyDescent="0.35">
      <c r="A5481">
        <v>22.122865000000001</v>
      </c>
      <c r="B5481">
        <v>9.1071590402608802</v>
      </c>
      <c r="C5481">
        <v>4.0096825888713603</v>
      </c>
      <c r="D5481">
        <v>165.58173422245699</v>
      </c>
      <c r="E5481">
        <v>9.0973648636233904</v>
      </c>
      <c r="F5481">
        <v>4.0450465749315203</v>
      </c>
      <c r="G5481">
        <v>165.43093244064599</v>
      </c>
      <c r="H5481">
        <f t="shared" si="510"/>
        <v>-9.7941766374898265E-3</v>
      </c>
      <c r="I5481">
        <f t="shared" si="511"/>
        <v>3.5363986060160002E-2</v>
      </c>
      <c r="J5481">
        <f t="shared" si="512"/>
        <v>3.6695195953551502E-2</v>
      </c>
      <c r="K5481">
        <f t="shared" si="513"/>
        <v>2.8968551430050498E-6</v>
      </c>
      <c r="L5481">
        <f t="shared" si="514"/>
        <v>2.6483228266983122E-5</v>
      </c>
      <c r="M5481">
        <f t="shared" si="515"/>
        <v>5.4203397873185191E-3</v>
      </c>
    </row>
    <row r="5482" spans="1:13" x14ac:dyDescent="0.35">
      <c r="A5482">
        <v>22.126778000000002</v>
      </c>
      <c r="B5482">
        <v>9.1071590402608802</v>
      </c>
      <c r="C5482">
        <v>4.0096825888713603</v>
      </c>
      <c r="D5482">
        <v>165.58173422245699</v>
      </c>
      <c r="E5482">
        <v>9.09736490700441</v>
      </c>
      <c r="F5482">
        <v>4.0450465309894703</v>
      </c>
      <c r="G5482">
        <v>165.43093244064599</v>
      </c>
      <c r="H5482">
        <f t="shared" si="510"/>
        <v>-9.7941332564701611E-3</v>
      </c>
      <c r="I5482">
        <f t="shared" si="511"/>
        <v>3.5363942118110003E-2</v>
      </c>
      <c r="J5482">
        <f t="shared" si="512"/>
        <v>3.6695142026956777E-2</v>
      </c>
      <c r="K5482">
        <f t="shared" si="513"/>
        <v>2.7804523905392447E-6</v>
      </c>
      <c r="L5482">
        <f t="shared" si="514"/>
        <v>2.575408126887754E-5</v>
      </c>
      <c r="M5482">
        <f t="shared" si="515"/>
        <v>5.3417725203734378E-3</v>
      </c>
    </row>
    <row r="5483" spans="1:13" x14ac:dyDescent="0.35">
      <c r="A5483">
        <v>22.131163000000001</v>
      </c>
      <c r="B5483">
        <v>9.1071590402608802</v>
      </c>
      <c r="C5483">
        <v>4.0096825888713603</v>
      </c>
      <c r="D5483">
        <v>165.58173422245699</v>
      </c>
      <c r="E5483">
        <v>9.0973648117817607</v>
      </c>
      <c r="F5483">
        <v>4.0450465895471197</v>
      </c>
      <c r="G5483">
        <v>165.43093244064599</v>
      </c>
      <c r="H5483">
        <f t="shared" si="510"/>
        <v>-9.7942284791194822E-3</v>
      </c>
      <c r="I5483">
        <f t="shared" si="511"/>
        <v>3.5364000675759399E-2</v>
      </c>
      <c r="J5483">
        <f t="shared" si="512"/>
        <v>3.6695223875816675E-2</v>
      </c>
      <c r="K5483">
        <f t="shared" si="513"/>
        <v>2.6558444295239794E-6</v>
      </c>
      <c r="L5483">
        <f t="shared" si="514"/>
        <v>2.4980215417498399E-5</v>
      </c>
      <c r="M5483">
        <f t="shared" si="515"/>
        <v>5.2570010316740834E-3</v>
      </c>
    </row>
    <row r="5484" spans="1:13" x14ac:dyDescent="0.35">
      <c r="A5484">
        <v>22.135075000000001</v>
      </c>
      <c r="B5484">
        <v>9.1071590402608802</v>
      </c>
      <c r="C5484">
        <v>4.0096825888713603</v>
      </c>
      <c r="D5484">
        <v>165.58173422245699</v>
      </c>
      <c r="E5484">
        <v>9.0973648741934596</v>
      </c>
      <c r="F5484">
        <v>4.0450465887511102</v>
      </c>
      <c r="G5484">
        <v>165.43093244064599</v>
      </c>
      <c r="H5484">
        <f t="shared" si="510"/>
        <v>-9.7941660674205622E-3</v>
      </c>
      <c r="I5484">
        <f t="shared" si="511"/>
        <v>3.5363999879749919E-2</v>
      </c>
      <c r="J5484">
        <f t="shared" si="512"/>
        <v>3.6695206450586493E-2</v>
      </c>
      <c r="K5484">
        <f t="shared" si="513"/>
        <v>2.5230312599592549E-6</v>
      </c>
      <c r="L5484">
        <f t="shared" si="514"/>
        <v>2.4161630712845854E-5</v>
      </c>
      <c r="M5484">
        <f t="shared" si="515"/>
        <v>5.1657198891156605E-3</v>
      </c>
    </row>
    <row r="5485" spans="1:13" x14ac:dyDescent="0.35">
      <c r="A5485">
        <v>22.139146</v>
      </c>
      <c r="B5485">
        <v>9.1071590402608802</v>
      </c>
      <c r="C5485">
        <v>4.0096825888713603</v>
      </c>
      <c r="D5485">
        <v>165.58173422245699</v>
      </c>
      <c r="E5485">
        <v>9.0973648765641499</v>
      </c>
      <c r="F5485">
        <v>4.0450465696948799</v>
      </c>
      <c r="G5485">
        <v>165.43093244064599</v>
      </c>
      <c r="H5485">
        <f t="shared" si="510"/>
        <v>-9.7941636967302514E-3</v>
      </c>
      <c r="I5485">
        <f t="shared" si="511"/>
        <v>3.5363980823519547E-2</v>
      </c>
      <c r="J5485">
        <f t="shared" si="512"/>
        <v>3.6695187452915501E-2</v>
      </c>
      <c r="K5485">
        <f t="shared" si="513"/>
        <v>2.3820128818450728E-6</v>
      </c>
      <c r="L5485">
        <f t="shared" si="514"/>
        <v>2.3298327154919945E-5</v>
      </c>
      <c r="M5485">
        <f t="shared" si="515"/>
        <v>5.0675773340685213E-3</v>
      </c>
    </row>
    <row r="5486" spans="1:13" x14ac:dyDescent="0.35">
      <c r="A5486">
        <v>22.142932999999999</v>
      </c>
      <c r="B5486">
        <v>9.1071590402608802</v>
      </c>
      <c r="C5486">
        <v>4.0096825888713603</v>
      </c>
      <c r="D5486">
        <v>165.58173422245699</v>
      </c>
      <c r="E5486">
        <v>9.0973649014526607</v>
      </c>
      <c r="F5486">
        <v>4.0450465358185399</v>
      </c>
      <c r="G5486">
        <v>165.43103744064601</v>
      </c>
      <c r="H5486">
        <f t="shared" si="510"/>
        <v>-9.7941388082194436E-3</v>
      </c>
      <c r="I5486">
        <f t="shared" si="511"/>
        <v>3.5363946947179592E-2</v>
      </c>
      <c r="J5486">
        <f t="shared" si="512"/>
        <v>3.6695148162633202E-2</v>
      </c>
      <c r="K5486">
        <f t="shared" si="513"/>
        <v>2.2327892951814275E-6</v>
      </c>
      <c r="L5486">
        <f t="shared" si="514"/>
        <v>2.2390304743720538E-5</v>
      </c>
      <c r="M5486">
        <f t="shared" si="515"/>
        <v>4.9621662647378077E-3</v>
      </c>
    </row>
    <row r="5487" spans="1:13" x14ac:dyDescent="0.35">
      <c r="A5487">
        <v>22.146984</v>
      </c>
      <c r="B5487">
        <v>9.1071590402608802</v>
      </c>
      <c r="C5487">
        <v>4.0096825888713603</v>
      </c>
      <c r="D5487">
        <v>165.58173422245699</v>
      </c>
      <c r="E5487">
        <v>9.0973649051946399</v>
      </c>
      <c r="F5487">
        <v>4.0450465305150098</v>
      </c>
      <c r="G5487">
        <v>165.43103670893899</v>
      </c>
      <c r="H5487">
        <f t="shared" si="510"/>
        <v>-9.7941350662402726E-3</v>
      </c>
      <c r="I5487">
        <f t="shared" si="511"/>
        <v>3.5363941643649532E-2</v>
      </c>
      <c r="J5487">
        <f t="shared" si="512"/>
        <v>3.6695142052745988E-2</v>
      </c>
      <c r="K5487">
        <f t="shared" si="513"/>
        <v>2.0753604999683319E-6</v>
      </c>
      <c r="L5487">
        <f t="shared" si="514"/>
        <v>2.143756347924772E-5</v>
      </c>
      <c r="M5487">
        <f t="shared" si="515"/>
        <v>4.84901268086773E-3</v>
      </c>
    </row>
    <row r="5488" spans="1:13" x14ac:dyDescent="0.35">
      <c r="A5488">
        <v>22.151354000000001</v>
      </c>
      <c r="B5488">
        <v>9.1071590402608802</v>
      </c>
      <c r="C5488">
        <v>4.0096825888713603</v>
      </c>
      <c r="D5488">
        <v>165.58173422245699</v>
      </c>
      <c r="E5488">
        <v>9.0973648365404305</v>
      </c>
      <c r="F5488">
        <v>4.0450465555756097</v>
      </c>
      <c r="G5488">
        <v>165.43104073332901</v>
      </c>
      <c r="H5488">
        <f t="shared" si="510"/>
        <v>-9.7942037204497012E-3</v>
      </c>
      <c r="I5488">
        <f t="shared" si="511"/>
        <v>3.536396670424935E-2</v>
      </c>
      <c r="J5488">
        <f t="shared" si="512"/>
        <v>3.6695184528449061E-2</v>
      </c>
      <c r="K5488">
        <f t="shared" si="513"/>
        <v>1.909726496205774E-6</v>
      </c>
      <c r="L5488">
        <f t="shared" si="514"/>
        <v>2.0440103361501471E-5</v>
      </c>
      <c r="M5488">
        <f t="shared" si="515"/>
        <v>4.7275606667400091E-3</v>
      </c>
    </row>
    <row r="5489" spans="1:13" x14ac:dyDescent="0.35">
      <c r="A5489">
        <v>22.153825999999999</v>
      </c>
      <c r="B5489">
        <v>9.1120520046855198</v>
      </c>
      <c r="C5489">
        <v>3.9982182503567798</v>
      </c>
      <c r="D5489">
        <v>165.58622480963101</v>
      </c>
      <c r="E5489">
        <v>9.0973648365404305</v>
      </c>
      <c r="F5489">
        <v>4.0450465555756097</v>
      </c>
      <c r="G5489">
        <v>165.43104073332901</v>
      </c>
      <c r="H5489">
        <f t="shared" si="510"/>
        <v>-1.4687168145089302E-2</v>
      </c>
      <c r="I5489">
        <f t="shared" si="511"/>
        <v>4.6828305218829858E-2</v>
      </c>
      <c r="J5489">
        <f t="shared" si="512"/>
        <v>4.9077521104778851E-2</v>
      </c>
      <c r="K5489">
        <f t="shared" si="513"/>
        <v>1.7358872838937539E-6</v>
      </c>
      <c r="L5489">
        <f t="shared" si="514"/>
        <v>1.9397924390481777E-5</v>
      </c>
      <c r="M5489">
        <f t="shared" si="515"/>
        <v>4.5971525615728188E-3</v>
      </c>
    </row>
    <row r="5490" spans="1:13" x14ac:dyDescent="0.35">
      <c r="A5490">
        <v>22.155208999999999</v>
      </c>
      <c r="B5490">
        <v>9.1120520046855198</v>
      </c>
      <c r="C5490">
        <v>3.9982182503567798</v>
      </c>
      <c r="D5490">
        <v>165.58622480963101</v>
      </c>
      <c r="E5490">
        <v>9.0973648674335408</v>
      </c>
      <c r="F5490">
        <v>4.0450465302266396</v>
      </c>
      <c r="G5490">
        <v>165.43104646503599</v>
      </c>
      <c r="H5490">
        <f t="shared" si="510"/>
        <v>-1.468713725197901E-2</v>
      </c>
      <c r="I5490">
        <f t="shared" si="511"/>
        <v>4.6828279869859823E-2</v>
      </c>
      <c r="J5490">
        <f t="shared" si="512"/>
        <v>4.9077487672336981E-2</v>
      </c>
      <c r="K5490">
        <f t="shared" si="513"/>
        <v>1.7685205195503447E-6</v>
      </c>
      <c r="L5490">
        <f t="shared" si="514"/>
        <v>1.955275705808054E-5</v>
      </c>
      <c r="M5490">
        <f t="shared" si="515"/>
        <v>4.6174968952486456E-3</v>
      </c>
    </row>
    <row r="5491" spans="1:13" x14ac:dyDescent="0.35">
      <c r="A5491">
        <v>22.159030999999999</v>
      </c>
      <c r="B5491">
        <v>9.1120520046855198</v>
      </c>
      <c r="C5491">
        <v>3.9982182503567798</v>
      </c>
      <c r="D5491">
        <v>165.58622480963101</v>
      </c>
      <c r="E5491">
        <v>9.09736488793747</v>
      </c>
      <c r="F5491">
        <v>4.0450465232746602</v>
      </c>
      <c r="G5491">
        <v>165.43093244064599</v>
      </c>
      <c r="H5491">
        <f t="shared" si="510"/>
        <v>-1.4687116748049789E-2</v>
      </c>
      <c r="I5491">
        <f t="shared" si="511"/>
        <v>4.6828272917880387E-2</v>
      </c>
      <c r="J5491">
        <f t="shared" si="512"/>
        <v>4.907747490287509E-2</v>
      </c>
      <c r="K5491">
        <f t="shared" si="513"/>
        <v>1.8006816035449455E-6</v>
      </c>
      <c r="L5491">
        <f t="shared" si="514"/>
        <v>1.9705075433484371E-5</v>
      </c>
      <c r="M5491">
        <f t="shared" si="515"/>
        <v>4.6374300034641297E-3</v>
      </c>
    </row>
    <row r="5492" spans="1:13" x14ac:dyDescent="0.35">
      <c r="A5492">
        <v>22.171948</v>
      </c>
      <c r="B5492">
        <v>9.1120520046855198</v>
      </c>
      <c r="C5492">
        <v>3.9982182503567798</v>
      </c>
      <c r="D5492">
        <v>165.58622480963101</v>
      </c>
      <c r="E5492">
        <v>9.0973649169014994</v>
      </c>
      <c r="F5492">
        <v>4.0450465319164302</v>
      </c>
      <c r="G5492">
        <v>165.43093244064599</v>
      </c>
      <c r="H5492">
        <f t="shared" si="510"/>
        <v>-1.4687087784020392E-2</v>
      </c>
      <c r="I5492">
        <f t="shared" si="511"/>
        <v>4.6828281559650353E-2</v>
      </c>
      <c r="J5492">
        <f t="shared" si="512"/>
        <v>4.9077474480716816E-2</v>
      </c>
      <c r="K5492">
        <f t="shared" si="513"/>
        <v>1.8323705358775502E-6</v>
      </c>
      <c r="L5492">
        <f t="shared" si="514"/>
        <v>1.9854879516693385E-5</v>
      </c>
      <c r="M5492">
        <f t="shared" si="515"/>
        <v>4.6569571667099251E-3</v>
      </c>
    </row>
    <row r="5493" spans="1:13" x14ac:dyDescent="0.35">
      <c r="A5493">
        <v>22.175073999999999</v>
      </c>
      <c r="B5493">
        <v>9.1120520046855198</v>
      </c>
      <c r="C5493">
        <v>3.9982182503567798</v>
      </c>
      <c r="D5493">
        <v>165.58622480963101</v>
      </c>
      <c r="E5493">
        <v>9.0973648645868899</v>
      </c>
      <c r="F5493">
        <v>4.0450465116542604</v>
      </c>
      <c r="G5493">
        <v>165.43093244064599</v>
      </c>
      <c r="H5493">
        <f t="shared" si="510"/>
        <v>-1.4687140098629925E-2</v>
      </c>
      <c r="I5493">
        <f t="shared" si="511"/>
        <v>4.6828261297480633E-2</v>
      </c>
      <c r="J5493">
        <f t="shared" si="512"/>
        <v>4.9077470803026366E-2</v>
      </c>
      <c r="K5493">
        <f t="shared" si="513"/>
        <v>1.8635873165481597E-6</v>
      </c>
      <c r="L5493">
        <f t="shared" si="514"/>
        <v>2.0002169307707518E-5</v>
      </c>
      <c r="M5493">
        <f t="shared" si="515"/>
        <v>4.6760834706253565E-3</v>
      </c>
    </row>
    <row r="5494" spans="1:13" x14ac:dyDescent="0.35">
      <c r="A5494">
        <v>22.175135999999998</v>
      </c>
      <c r="B5494">
        <v>9.1120520046855198</v>
      </c>
      <c r="C5494">
        <v>3.9982182503567798</v>
      </c>
      <c r="D5494">
        <v>165.58622480963101</v>
      </c>
      <c r="E5494">
        <v>9.0973648645868899</v>
      </c>
      <c r="F5494">
        <v>4.0450465116542604</v>
      </c>
      <c r="G5494">
        <v>165.43093244064599</v>
      </c>
      <c r="H5494">
        <f t="shared" si="510"/>
        <v>-1.4687140098629925E-2</v>
      </c>
      <c r="I5494">
        <f t="shared" si="511"/>
        <v>4.6828261297480633E-2</v>
      </c>
      <c r="J5494">
        <f t="shared" si="512"/>
        <v>4.9077470803026366E-2</v>
      </c>
      <c r="K5494">
        <f t="shared" si="513"/>
        <v>1.8678501084756658E-6</v>
      </c>
      <c r="L5494">
        <f t="shared" si="514"/>
        <v>2.0064935057225669E-5</v>
      </c>
      <c r="M5494">
        <f t="shared" si="515"/>
        <v>4.6832451532779424E-3</v>
      </c>
    </row>
    <row r="5495" spans="1:13" x14ac:dyDescent="0.35">
      <c r="A5495">
        <v>22.179165999999999</v>
      </c>
      <c r="B5495">
        <v>9.1120520046855198</v>
      </c>
      <c r="C5495">
        <v>3.9982182503567798</v>
      </c>
      <c r="D5495">
        <v>165.58622480963101</v>
      </c>
      <c r="E5495">
        <v>9.0973648847833406</v>
      </c>
      <c r="F5495">
        <v>4.0450465392207304</v>
      </c>
      <c r="G5495">
        <v>165.43093244064599</v>
      </c>
      <c r="H5495">
        <f t="shared" si="510"/>
        <v>-1.4687119902179191E-2</v>
      </c>
      <c r="I5495">
        <f t="shared" si="511"/>
        <v>4.6828288863950629E-2</v>
      </c>
      <c r="J5495">
        <f t="shared" si="512"/>
        <v>4.9077491062060115E-2</v>
      </c>
      <c r="K5495">
        <f t="shared" si="513"/>
        <v>1.8720704467050996E-6</v>
      </c>
      <c r="L5495">
        <f t="shared" si="514"/>
        <v>2.0126687502776595E-5</v>
      </c>
      <c r="M5495">
        <f t="shared" si="515"/>
        <v>4.6902833549244865E-3</v>
      </c>
    </row>
    <row r="5496" spans="1:13" x14ac:dyDescent="0.35">
      <c r="A5496">
        <v>22.181539999999998</v>
      </c>
      <c r="B5496">
        <v>9.1120520046855198</v>
      </c>
      <c r="C5496">
        <v>3.9982182503567798</v>
      </c>
      <c r="D5496">
        <v>165.58622480963101</v>
      </c>
      <c r="E5496">
        <v>9.0973648847833406</v>
      </c>
      <c r="F5496">
        <v>4.0450465392207304</v>
      </c>
      <c r="G5496">
        <v>165.43093244064599</v>
      </c>
      <c r="H5496">
        <f t="shared" si="510"/>
        <v>-1.4687119902179191E-2</v>
      </c>
      <c r="I5496">
        <f t="shared" si="511"/>
        <v>4.6828288863950629E-2</v>
      </c>
      <c r="J5496">
        <f t="shared" si="512"/>
        <v>4.9077491062060115E-2</v>
      </c>
      <c r="K5496">
        <f t="shared" si="513"/>
        <v>1.8762483312364709E-6</v>
      </c>
      <c r="L5496">
        <f t="shared" si="514"/>
        <v>2.0187426644360135E-5</v>
      </c>
      <c r="M5496">
        <f t="shared" si="515"/>
        <v>4.6971986306304538E-3</v>
      </c>
    </row>
    <row r="5497" spans="1:13" x14ac:dyDescent="0.35">
      <c r="A5497">
        <v>22.183009999999999</v>
      </c>
      <c r="B5497">
        <v>9.1120520046855198</v>
      </c>
      <c r="C5497">
        <v>3.9982182503567798</v>
      </c>
      <c r="D5497">
        <v>165.58622480963101</v>
      </c>
      <c r="E5497">
        <v>9.0973648837734693</v>
      </c>
      <c r="F5497">
        <v>4.0450465277858001</v>
      </c>
      <c r="G5497">
        <v>165.43093244064599</v>
      </c>
      <c r="H5497">
        <f t="shared" si="510"/>
        <v>-1.4687120912050489E-2</v>
      </c>
      <c r="I5497">
        <f t="shared" si="511"/>
        <v>4.6828277429020293E-2</v>
      </c>
      <c r="J5497">
        <f t="shared" si="512"/>
        <v>4.9077480453406347E-2</v>
      </c>
      <c r="K5497">
        <f t="shared" si="513"/>
        <v>1.8803837620697665E-6</v>
      </c>
      <c r="L5497">
        <f t="shared" si="514"/>
        <v>2.0247152481976364E-5</v>
      </c>
      <c r="M5497">
        <f t="shared" si="515"/>
        <v>4.703991522531278E-3</v>
      </c>
    </row>
    <row r="5498" spans="1:13" x14ac:dyDescent="0.35">
      <c r="A5498">
        <v>22.186869999999999</v>
      </c>
      <c r="B5498">
        <v>9.1120520046855198</v>
      </c>
      <c r="C5498">
        <v>3.9982182503567798</v>
      </c>
      <c r="D5498">
        <v>165.58622480963101</v>
      </c>
      <c r="E5498">
        <v>9.0973649018894402</v>
      </c>
      <c r="F5498">
        <v>4.0450465304532202</v>
      </c>
      <c r="G5498">
        <v>165.43093244064599</v>
      </c>
      <c r="H5498">
        <f t="shared" si="510"/>
        <v>-1.4687102796079543E-2</v>
      </c>
      <c r="I5498">
        <f t="shared" si="511"/>
        <v>4.6828280096440356E-2</v>
      </c>
      <c r="J5498">
        <f t="shared" si="512"/>
        <v>4.9077477577125737E-2</v>
      </c>
      <c r="K5498">
        <f t="shared" si="513"/>
        <v>1.8844767392049995E-6</v>
      </c>
      <c r="L5498">
        <f t="shared" si="514"/>
        <v>2.0305865015625334E-5</v>
      </c>
      <c r="M5498">
        <f t="shared" si="515"/>
        <v>4.710662560068417E-3</v>
      </c>
    </row>
    <row r="5499" spans="1:13" x14ac:dyDescent="0.35">
      <c r="A5499">
        <v>22.191227999999999</v>
      </c>
      <c r="B5499">
        <v>9.1120520046855198</v>
      </c>
      <c r="C5499">
        <v>3.9982182503567798</v>
      </c>
      <c r="D5499">
        <v>165.58622480963101</v>
      </c>
      <c r="E5499">
        <v>9.0973648515297008</v>
      </c>
      <c r="F5499">
        <v>4.0450465880952002</v>
      </c>
      <c r="G5499">
        <v>165.43093244064599</v>
      </c>
      <c r="H5499">
        <f t="shared" si="510"/>
        <v>-1.4687153155819033E-2</v>
      </c>
      <c r="I5499">
        <f t="shared" si="511"/>
        <v>4.6828337738420434E-2</v>
      </c>
      <c r="J5499">
        <f t="shared" si="512"/>
        <v>4.9077547648248038E-2</v>
      </c>
      <c r="K5499">
        <f t="shared" si="513"/>
        <v>1.8885272626421636E-6</v>
      </c>
      <c r="L5499">
        <f t="shared" si="514"/>
        <v>2.0363564245307014E-5</v>
      </c>
      <c r="M5499">
        <f t="shared" si="515"/>
        <v>4.7172122602178058E-3</v>
      </c>
    </row>
    <row r="5500" spans="1:13" x14ac:dyDescent="0.35">
      <c r="A5500">
        <v>22.194983000000001</v>
      </c>
      <c r="B5500">
        <v>9.1120520046855198</v>
      </c>
      <c r="C5500">
        <v>3.9982182503567798</v>
      </c>
      <c r="D5500">
        <v>165.58622480963101</v>
      </c>
      <c r="E5500">
        <v>9.0973649092569406</v>
      </c>
      <c r="F5500">
        <v>4.0450465381728202</v>
      </c>
      <c r="G5500">
        <v>165.43093244064599</v>
      </c>
      <c r="H5500">
        <f t="shared" si="510"/>
        <v>-1.4687095428579156E-2</v>
      </c>
      <c r="I5500">
        <f t="shared" si="511"/>
        <v>4.6828287816040426E-2</v>
      </c>
      <c r="J5500">
        <f t="shared" si="512"/>
        <v>4.9077482738116379E-2</v>
      </c>
      <c r="K5500">
        <f t="shared" si="513"/>
        <v>1.8925353323812543E-6</v>
      </c>
      <c r="L5500">
        <f t="shared" si="514"/>
        <v>2.0420250171021337E-5</v>
      </c>
      <c r="M5500">
        <f t="shared" si="515"/>
        <v>4.7236411277109727E-3</v>
      </c>
    </row>
    <row r="5501" spans="1:13" x14ac:dyDescent="0.35">
      <c r="A5501">
        <v>22.199093999999999</v>
      </c>
      <c r="B5501">
        <v>9.1120520046855198</v>
      </c>
      <c r="C5501">
        <v>3.9982182503567798</v>
      </c>
      <c r="D5501">
        <v>165.58622480963101</v>
      </c>
      <c r="E5501">
        <v>9.0973649501199105</v>
      </c>
      <c r="F5501">
        <v>4.04504645519446</v>
      </c>
      <c r="G5501">
        <v>165.43104256259701</v>
      </c>
      <c r="H5501">
        <f t="shared" si="510"/>
        <v>-1.4687054565609259E-2</v>
      </c>
      <c r="I5501">
        <f t="shared" si="511"/>
        <v>4.6828204837680243E-2</v>
      </c>
      <c r="J5501">
        <f t="shared" si="512"/>
        <v>4.9077391333820129E-2</v>
      </c>
      <c r="K5501">
        <f t="shared" si="513"/>
        <v>1.8965009484222796E-6</v>
      </c>
      <c r="L5501">
        <f t="shared" si="514"/>
        <v>2.047592279276843E-5</v>
      </c>
      <c r="M5501">
        <f t="shared" si="515"/>
        <v>4.7299496552490614E-3</v>
      </c>
    </row>
    <row r="5502" spans="1:13" x14ac:dyDescent="0.35">
      <c r="A5502">
        <v>22.199995999999999</v>
      </c>
      <c r="B5502">
        <v>9.1120520046855198</v>
      </c>
      <c r="C5502">
        <v>3.9982182503567798</v>
      </c>
      <c r="D5502">
        <v>165.58622480963101</v>
      </c>
      <c r="E5502">
        <v>9.0973649501199105</v>
      </c>
      <c r="F5502">
        <v>4.04504645519446</v>
      </c>
      <c r="G5502">
        <v>165.43104256259701</v>
      </c>
      <c r="H5502">
        <f t="shared" si="510"/>
        <v>-1.4687054565609259E-2</v>
      </c>
      <c r="I5502">
        <f t="shared" si="511"/>
        <v>4.6828204837680243E-2</v>
      </c>
      <c r="J5502">
        <f t="shared" si="512"/>
        <v>4.9077391333820129E-2</v>
      </c>
      <c r="K5502">
        <f t="shared" si="513"/>
        <v>1.9004241107652335E-6</v>
      </c>
      <c r="L5502">
        <f t="shared" si="514"/>
        <v>2.0530582110548137E-5</v>
      </c>
      <c r="M5502">
        <f t="shared" si="515"/>
        <v>4.7361383237098731E-3</v>
      </c>
    </row>
    <row r="5503" spans="1:13" x14ac:dyDescent="0.35">
      <c r="A5503">
        <v>22.202860000000001</v>
      </c>
      <c r="B5503">
        <v>9.1120520046855198</v>
      </c>
      <c r="C5503">
        <v>3.9982182503567798</v>
      </c>
      <c r="D5503">
        <v>165.58622480963101</v>
      </c>
      <c r="E5503">
        <v>9.0973649435136696</v>
      </c>
      <c r="F5503">
        <v>4.0450464437770099</v>
      </c>
      <c r="G5503">
        <v>165.43378140072599</v>
      </c>
      <c r="H5503">
        <f t="shared" si="510"/>
        <v>-1.4687061171850146E-2</v>
      </c>
      <c r="I5503">
        <f t="shared" si="511"/>
        <v>4.6828193420230146E-2</v>
      </c>
      <c r="J5503">
        <f t="shared" si="512"/>
        <v>4.9077382416630108E-2</v>
      </c>
      <c r="K5503">
        <f t="shared" si="513"/>
        <v>1.9043048194101242E-6</v>
      </c>
      <c r="L5503">
        <f t="shared" si="514"/>
        <v>2.0584228124360552E-5</v>
      </c>
      <c r="M5503">
        <f t="shared" si="515"/>
        <v>4.74220760234837E-3</v>
      </c>
    </row>
    <row r="5504" spans="1:13" x14ac:dyDescent="0.35">
      <c r="A5504">
        <v>22.206955000000001</v>
      </c>
      <c r="B5504">
        <v>9.1120520046855198</v>
      </c>
      <c r="C5504">
        <v>3.9982182503567798</v>
      </c>
      <c r="D5504">
        <v>165.58622480963101</v>
      </c>
      <c r="E5504">
        <v>9.0973649485083001</v>
      </c>
      <c r="F5504">
        <v>4.0450464580705203</v>
      </c>
      <c r="G5504">
        <v>165.43378396170201</v>
      </c>
      <c r="H5504">
        <f t="shared" si="510"/>
        <v>-1.468705617721966E-2</v>
      </c>
      <c r="I5504">
        <f t="shared" si="511"/>
        <v>4.6828207713740522E-2</v>
      </c>
      <c r="J5504">
        <f t="shared" si="512"/>
        <v>4.907739456036795E-2</v>
      </c>
      <c r="K5504">
        <f t="shared" si="513"/>
        <v>1.9081430743569433E-6</v>
      </c>
      <c r="L5504">
        <f t="shared" si="514"/>
        <v>2.0636860834205703E-5</v>
      </c>
      <c r="M5504">
        <f t="shared" si="515"/>
        <v>4.7481579489906025E-3</v>
      </c>
    </row>
    <row r="5505" spans="1:13" x14ac:dyDescent="0.35">
      <c r="A5505">
        <v>22.211096999999999</v>
      </c>
      <c r="B5505">
        <v>9.1120520046855198</v>
      </c>
      <c r="C5505">
        <v>3.9982182503567798</v>
      </c>
      <c r="D5505">
        <v>165.58622480963101</v>
      </c>
      <c r="E5505">
        <v>9.0973649097270695</v>
      </c>
      <c r="F5505">
        <v>4.0450464594735198</v>
      </c>
      <c r="G5505">
        <v>165.43367902267701</v>
      </c>
      <c r="H5505">
        <f t="shared" si="510"/>
        <v>-1.4687094958450331E-2</v>
      </c>
      <c r="I5505">
        <f t="shared" si="511"/>
        <v>4.6828209116740016E-2</v>
      </c>
      <c r="J5505">
        <f t="shared" si="512"/>
        <v>4.907740750487611E-2</v>
      </c>
      <c r="K5505">
        <f t="shared" si="513"/>
        <v>1.911938875605698E-6</v>
      </c>
      <c r="L5505">
        <f t="shared" si="514"/>
        <v>2.0688480240083539E-5</v>
      </c>
      <c r="M5505">
        <f t="shared" si="515"/>
        <v>4.7539898102214352E-3</v>
      </c>
    </row>
    <row r="5506" spans="1:13" x14ac:dyDescent="0.35">
      <c r="A5506">
        <v>22.215315</v>
      </c>
      <c r="B5506">
        <v>9.1120520046855198</v>
      </c>
      <c r="C5506">
        <v>3.9982182503567798</v>
      </c>
      <c r="D5506">
        <v>165.58622480963101</v>
      </c>
      <c r="E5506">
        <v>9.0973649169806503</v>
      </c>
      <c r="F5506">
        <v>4.0450464606351497</v>
      </c>
      <c r="G5506">
        <v>165.43367902267701</v>
      </c>
      <c r="H5506">
        <f t="shared" si="510"/>
        <v>-1.4687087704869484E-2</v>
      </c>
      <c r="I5506">
        <f t="shared" si="511"/>
        <v>4.6828210278369919E-2</v>
      </c>
      <c r="J5506">
        <f t="shared" si="512"/>
        <v>4.9077406442534818E-2</v>
      </c>
      <c r="K5506">
        <f t="shared" si="513"/>
        <v>1.9156922231563733E-6</v>
      </c>
      <c r="L5506">
        <f t="shared" si="514"/>
        <v>2.0739086341994094E-5</v>
      </c>
      <c r="M5506">
        <f t="shared" si="515"/>
        <v>4.759703621566207E-3</v>
      </c>
    </row>
    <row r="5507" spans="1:13" x14ac:dyDescent="0.35">
      <c r="A5507">
        <v>22.218959000000002</v>
      </c>
      <c r="B5507">
        <v>9.1120520046855198</v>
      </c>
      <c r="C5507">
        <v>3.9982182503567798</v>
      </c>
      <c r="D5507">
        <v>165.58622480963101</v>
      </c>
      <c r="E5507">
        <v>9.0973649447638092</v>
      </c>
      <c r="F5507">
        <v>4.0450464595564197</v>
      </c>
      <c r="G5507">
        <v>165.43367902267701</v>
      </c>
      <c r="H5507">
        <f t="shared" ref="H5507:H5570" si="516">E5507-B5507</f>
        <v>-1.4687059921710599E-2</v>
      </c>
      <c r="I5507">
        <f t="shared" ref="I5507:I5570" si="517">F5507-C5507</f>
        <v>4.6828209199639925E-2</v>
      </c>
      <c r="J5507">
        <f t="shared" ref="J5507:J5570" si="518">SQRT(H5507^2+I5507^2)</f>
        <v>4.9077397098757788E-2</v>
      </c>
      <c r="K5507">
        <f t="shared" ref="K5507:K5570" si="519">IF(_xlfn.VAR.S(B5507:B5607)&lt;0.0000001,0,_xlfn.VAR.S(B5507:B5607))</f>
        <v>1.9194031170089891E-6</v>
      </c>
      <c r="L5507">
        <f t="shared" ref="L5507:L5570" si="520">IF(_xlfn.VAR.S(C5507:C5607)&lt;0.0000001,0,_xlfn.VAR.S(C5507:C5607))</f>
        <v>2.0788679139937269E-5</v>
      </c>
      <c r="M5507">
        <f t="shared" ref="M5507:M5570" si="521">SQRT(K5507+L5507)</f>
        <v>4.7652998076664873E-3</v>
      </c>
    </row>
    <row r="5508" spans="1:13" x14ac:dyDescent="0.35">
      <c r="A5508">
        <v>22.218973999999999</v>
      </c>
      <c r="B5508">
        <v>9.1105622951502294</v>
      </c>
      <c r="C5508">
        <v>3.99703421445246</v>
      </c>
      <c r="D5508">
        <v>165.584479866149</v>
      </c>
      <c r="E5508">
        <v>9.0973649447638092</v>
      </c>
      <c r="F5508">
        <v>4.0450464595564197</v>
      </c>
      <c r="G5508">
        <v>165.43367902267701</v>
      </c>
      <c r="H5508">
        <f t="shared" si="516"/>
        <v>-1.3197350386420226E-2</v>
      </c>
      <c r="I5508">
        <f t="shared" si="517"/>
        <v>4.8012245103959739E-2</v>
      </c>
      <c r="J5508">
        <f t="shared" si="518"/>
        <v>4.9793029001504334E-2</v>
      </c>
      <c r="K5508">
        <f t="shared" si="519"/>
        <v>1.9230715571635366E-6</v>
      </c>
      <c r="L5508">
        <f t="shared" si="520"/>
        <v>2.0837258633913183E-5</v>
      </c>
      <c r="M5508">
        <f t="shared" si="521"/>
        <v>4.7707787824501696E-3</v>
      </c>
    </row>
    <row r="5509" spans="1:13" x14ac:dyDescent="0.35">
      <c r="A5509">
        <v>22.222842</v>
      </c>
      <c r="B5509">
        <v>9.1105622951502294</v>
      </c>
      <c r="C5509">
        <v>3.99703421445246</v>
      </c>
      <c r="D5509">
        <v>165.584479866149</v>
      </c>
      <c r="E5509">
        <v>9.0973649363535998</v>
      </c>
      <c r="F5509">
        <v>4.0450464561423596</v>
      </c>
      <c r="G5509">
        <v>165.43367902267701</v>
      </c>
      <c r="H5509">
        <f t="shared" si="516"/>
        <v>-1.3197358796629644E-2</v>
      </c>
      <c r="I5509">
        <f t="shared" si="517"/>
        <v>4.8012241689899593E-2</v>
      </c>
      <c r="J5509">
        <f t="shared" si="518"/>
        <v>4.9793027938621191E-2</v>
      </c>
      <c r="K5509">
        <f t="shared" si="519"/>
        <v>1.9089855295168758E-6</v>
      </c>
      <c r="L5509">
        <f t="shared" si="520"/>
        <v>2.0872819069204685E-5</v>
      </c>
      <c r="M5509">
        <f t="shared" si="521"/>
        <v>4.7730288705099579E-3</v>
      </c>
    </row>
    <row r="5510" spans="1:13" x14ac:dyDescent="0.35">
      <c r="A5510">
        <v>22.226911999999999</v>
      </c>
      <c r="B5510">
        <v>9.1105622951502294</v>
      </c>
      <c r="C5510">
        <v>3.99703421445246</v>
      </c>
      <c r="D5510">
        <v>165.584479866149</v>
      </c>
      <c r="E5510">
        <v>9.0973649494656801</v>
      </c>
      <c r="F5510">
        <v>4.0450464565742399</v>
      </c>
      <c r="G5510">
        <v>165.43367902267701</v>
      </c>
      <c r="H5510">
        <f t="shared" si="516"/>
        <v>-1.3197345684549333E-2</v>
      </c>
      <c r="I5510">
        <f t="shared" si="517"/>
        <v>4.8012242121779902E-2</v>
      </c>
      <c r="J5510">
        <f t="shared" si="518"/>
        <v>4.9793024879775175E-2</v>
      </c>
      <c r="K5510">
        <f t="shared" si="519"/>
        <v>1.8941444190876837E-6</v>
      </c>
      <c r="L5510">
        <f t="shared" si="520"/>
        <v>2.0908149353123782E-5</v>
      </c>
      <c r="M5510">
        <f t="shared" si="521"/>
        <v>4.7751747373485157E-3</v>
      </c>
    </row>
    <row r="5511" spans="1:13" x14ac:dyDescent="0.35">
      <c r="A5511">
        <v>22.231483000000001</v>
      </c>
      <c r="B5511">
        <v>9.1105622951502294</v>
      </c>
      <c r="C5511">
        <v>3.99703421445246</v>
      </c>
      <c r="D5511">
        <v>165.584479866149</v>
      </c>
      <c r="E5511">
        <v>9.0973649332440694</v>
      </c>
      <c r="F5511">
        <v>4.0450465145332402</v>
      </c>
      <c r="G5511">
        <v>165.43378518121401</v>
      </c>
      <c r="H5511">
        <f t="shared" si="516"/>
        <v>-1.3197361906160054E-2</v>
      </c>
      <c r="I5511">
        <f t="shared" si="517"/>
        <v>4.8012300080780168E-2</v>
      </c>
      <c r="J5511">
        <f t="shared" si="518"/>
        <v>4.9793085065388827E-2</v>
      </c>
      <c r="K5511">
        <f t="shared" si="519"/>
        <v>1.8785482258759566E-6</v>
      </c>
      <c r="L5511">
        <f t="shared" si="520"/>
        <v>2.0943249485670407E-5</v>
      </c>
      <c r="M5511">
        <f t="shared" si="521"/>
        <v>4.7772165234105058E-3</v>
      </c>
    </row>
    <row r="5512" spans="1:13" x14ac:dyDescent="0.35">
      <c r="A5512">
        <v>22.235037999999999</v>
      </c>
      <c r="B5512">
        <v>9.1105622951502294</v>
      </c>
      <c r="C5512">
        <v>3.99703421445246</v>
      </c>
      <c r="D5512">
        <v>165.584479866149</v>
      </c>
      <c r="E5512">
        <v>9.0973649507879095</v>
      </c>
      <c r="F5512">
        <v>4.0450464876048899</v>
      </c>
      <c r="G5512">
        <v>165.43367902267701</v>
      </c>
      <c r="H5512">
        <f t="shared" si="516"/>
        <v>-1.3197344362319896E-2</v>
      </c>
      <c r="I5512">
        <f t="shared" si="517"/>
        <v>4.8012273152429952E-2</v>
      </c>
      <c r="J5512">
        <f t="shared" si="518"/>
        <v>4.979305445020623E-2</v>
      </c>
      <c r="K5512">
        <f t="shared" si="519"/>
        <v>1.8621969498816889E-6</v>
      </c>
      <c r="L5512">
        <f t="shared" si="520"/>
        <v>2.0978119466844425E-5</v>
      </c>
      <c r="M5512">
        <f t="shared" si="521"/>
        <v>4.7791543620944194E-3</v>
      </c>
    </row>
    <row r="5513" spans="1:13" x14ac:dyDescent="0.35">
      <c r="A5513">
        <v>22.238990000000001</v>
      </c>
      <c r="B5513">
        <v>9.1105622951502294</v>
      </c>
      <c r="C5513">
        <v>3.99703421445246</v>
      </c>
      <c r="D5513">
        <v>165.584479866149</v>
      </c>
      <c r="E5513">
        <v>9.0973650115367999</v>
      </c>
      <c r="F5513">
        <v>4.0450465266619604</v>
      </c>
      <c r="G5513">
        <v>165.43367902267701</v>
      </c>
      <c r="H5513">
        <f t="shared" si="516"/>
        <v>-1.3197283613429533E-2</v>
      </c>
      <c r="I5513">
        <f t="shared" si="517"/>
        <v>4.8012312209500418E-2</v>
      </c>
      <c r="J5513">
        <f t="shared" si="518"/>
        <v>4.979307600937944E-2</v>
      </c>
      <c r="K5513">
        <f t="shared" si="519"/>
        <v>1.8450905911048885E-6</v>
      </c>
      <c r="L5513">
        <f t="shared" si="520"/>
        <v>2.1012759296645986E-5</v>
      </c>
      <c r="M5513">
        <f t="shared" si="521"/>
        <v>4.7809883797966793E-3</v>
      </c>
    </row>
    <row r="5514" spans="1:13" x14ac:dyDescent="0.35">
      <c r="A5514">
        <v>22.24072</v>
      </c>
      <c r="B5514">
        <v>9.1105622951502294</v>
      </c>
      <c r="C5514">
        <v>3.99703421445246</v>
      </c>
      <c r="D5514">
        <v>165.584479866149</v>
      </c>
      <c r="E5514">
        <v>9.0973650115367999</v>
      </c>
      <c r="F5514">
        <v>4.0450465266619604</v>
      </c>
      <c r="G5514">
        <v>165.43367902267701</v>
      </c>
      <c r="H5514">
        <f t="shared" si="516"/>
        <v>-1.3197283613429533E-2</v>
      </c>
      <c r="I5514">
        <f t="shared" si="517"/>
        <v>4.8012312209500418E-2</v>
      </c>
      <c r="J5514">
        <f t="shared" si="518"/>
        <v>4.979307600937944E-2</v>
      </c>
      <c r="K5514">
        <f t="shared" si="519"/>
        <v>1.8272291495455496E-6</v>
      </c>
      <c r="L5514">
        <f t="shared" si="520"/>
        <v>2.1047168975075004E-5</v>
      </c>
      <c r="M5514">
        <f t="shared" si="521"/>
        <v>4.7827186959532291E-3</v>
      </c>
    </row>
    <row r="5515" spans="1:13" x14ac:dyDescent="0.35">
      <c r="A5515">
        <v>22.242881000000001</v>
      </c>
      <c r="B5515">
        <v>9.1105622951502294</v>
      </c>
      <c r="C5515">
        <v>3.99703421445246</v>
      </c>
      <c r="D5515">
        <v>165.584479866149</v>
      </c>
      <c r="E5515">
        <v>9.0973650154757095</v>
      </c>
      <c r="F5515">
        <v>4.0450465044937598</v>
      </c>
      <c r="G5515">
        <v>165.43367902267701</v>
      </c>
      <c r="H5515">
        <f t="shared" si="516"/>
        <v>-1.3197279674519891E-2</v>
      </c>
      <c r="I5515">
        <f t="shared" si="517"/>
        <v>4.801229004129981E-2</v>
      </c>
      <c r="J5515">
        <f t="shared" si="518"/>
        <v>4.9793053590007845E-2</v>
      </c>
      <c r="K5515">
        <f t="shared" si="519"/>
        <v>1.8086126252036812E-6</v>
      </c>
      <c r="L5515">
        <f t="shared" si="520"/>
        <v>2.1081348502131593E-5</v>
      </c>
      <c r="M5515">
        <f t="shared" si="521"/>
        <v>4.7843454230788226E-3</v>
      </c>
    </row>
    <row r="5516" spans="1:13" x14ac:dyDescent="0.35">
      <c r="A5516">
        <v>22.246870000000001</v>
      </c>
      <c r="B5516">
        <v>9.1105622951502294</v>
      </c>
      <c r="C5516">
        <v>3.99703421445246</v>
      </c>
      <c r="D5516">
        <v>165.584479866149</v>
      </c>
      <c r="E5516">
        <v>9.0973650432133901</v>
      </c>
      <c r="F5516">
        <v>4.0450464908727399</v>
      </c>
      <c r="G5516">
        <v>165.43367902267701</v>
      </c>
      <c r="H5516">
        <f t="shared" si="516"/>
        <v>-1.3197251936839294E-2</v>
      </c>
      <c r="I5516">
        <f t="shared" si="517"/>
        <v>4.8012276420279942E-2</v>
      </c>
      <c r="J5516">
        <f t="shared" si="518"/>
        <v>4.9793033104459282E-2</v>
      </c>
      <c r="K5516">
        <f t="shared" si="519"/>
        <v>1.7892410180792699E-6</v>
      </c>
      <c r="L5516">
        <f t="shared" si="520"/>
        <v>2.1115297877815649E-5</v>
      </c>
      <c r="M5516">
        <f t="shared" si="521"/>
        <v>4.7858686668038556E-3</v>
      </c>
    </row>
    <row r="5517" spans="1:13" x14ac:dyDescent="0.35">
      <c r="A5517">
        <v>22.251211999999999</v>
      </c>
      <c r="B5517">
        <v>9.1105622951502294</v>
      </c>
      <c r="C5517">
        <v>3.99703421445246</v>
      </c>
      <c r="D5517">
        <v>165.584479866149</v>
      </c>
      <c r="E5517">
        <v>9.0973649912680994</v>
      </c>
      <c r="F5517">
        <v>4.0450465157050397</v>
      </c>
      <c r="G5517">
        <v>165.43367902267701</v>
      </c>
      <c r="H5517">
        <f t="shared" si="516"/>
        <v>-1.3197303882130029E-2</v>
      </c>
      <c r="I5517">
        <f t="shared" si="517"/>
        <v>4.8012301252579714E-2</v>
      </c>
      <c r="J5517">
        <f t="shared" si="518"/>
        <v>4.979307081638721E-2</v>
      </c>
      <c r="K5517">
        <f t="shared" si="519"/>
        <v>1.7691143281723249E-6</v>
      </c>
      <c r="L5517">
        <f t="shared" si="520"/>
        <v>2.1149017102127122E-5</v>
      </c>
      <c r="M5517">
        <f t="shared" si="521"/>
        <v>4.7872885259089455E-3</v>
      </c>
    </row>
    <row r="5518" spans="1:13" x14ac:dyDescent="0.35">
      <c r="A5518">
        <v>22.255324999999999</v>
      </c>
      <c r="B5518">
        <v>9.1105622951502294</v>
      </c>
      <c r="C5518">
        <v>3.99703421445246</v>
      </c>
      <c r="D5518">
        <v>165.584479866149</v>
      </c>
      <c r="E5518">
        <v>9.0973650098084207</v>
      </c>
      <c r="F5518">
        <v>4.04504651907257</v>
      </c>
      <c r="G5518">
        <v>165.43379201048199</v>
      </c>
      <c r="H5518">
        <f t="shared" si="516"/>
        <v>-1.3197285341808751E-2</v>
      </c>
      <c r="I5518">
        <f t="shared" si="517"/>
        <v>4.8012304620109969E-2</v>
      </c>
      <c r="J5518">
        <f t="shared" si="518"/>
        <v>4.9793069149504668E-2</v>
      </c>
      <c r="K5518">
        <f t="shared" si="519"/>
        <v>1.8470234114472285E-6</v>
      </c>
      <c r="L5518">
        <f t="shared" si="520"/>
        <v>2.6524730808576685E-5</v>
      </c>
      <c r="M5518">
        <f t="shared" si="521"/>
        <v>5.3265142654482693E-3</v>
      </c>
    </row>
    <row r="5519" spans="1:13" x14ac:dyDescent="0.35">
      <c r="A5519">
        <v>22.259239000000001</v>
      </c>
      <c r="B5519">
        <v>9.1105622951502294</v>
      </c>
      <c r="C5519">
        <v>3.99703421445246</v>
      </c>
      <c r="D5519">
        <v>165.584479866149</v>
      </c>
      <c r="E5519">
        <v>9.0973650109296997</v>
      </c>
      <c r="F5519">
        <v>4.0450465015674197</v>
      </c>
      <c r="G5519">
        <v>165.43389877877499</v>
      </c>
      <c r="H5519">
        <f t="shared" si="516"/>
        <v>-1.3197284220529681E-2</v>
      </c>
      <c r="I5519">
        <f t="shared" si="517"/>
        <v>4.8012287114959751E-2</v>
      </c>
      <c r="J5519">
        <f t="shared" si="518"/>
        <v>4.9793051973209795E-2</v>
      </c>
      <c r="K5519">
        <f t="shared" si="519"/>
        <v>1.9205486154122462E-6</v>
      </c>
      <c r="L5519">
        <f t="shared" si="520"/>
        <v>3.1782999111667499E-5</v>
      </c>
      <c r="M5519">
        <f t="shared" si="521"/>
        <v>5.8054756675986283E-3</v>
      </c>
    </row>
    <row r="5520" spans="1:13" x14ac:dyDescent="0.35">
      <c r="A5520">
        <v>22.263290000000001</v>
      </c>
      <c r="B5520">
        <v>9.1105622951502294</v>
      </c>
      <c r="C5520">
        <v>3.99703421445246</v>
      </c>
      <c r="D5520">
        <v>165.584479866149</v>
      </c>
      <c r="E5520">
        <v>9.0973649994765609</v>
      </c>
      <c r="F5520">
        <v>4.0450465135973097</v>
      </c>
      <c r="G5520">
        <v>165.433796461702</v>
      </c>
      <c r="H5520">
        <f t="shared" si="516"/>
        <v>-1.3197295673668563E-2</v>
      </c>
      <c r="I5520">
        <f t="shared" si="517"/>
        <v>4.8012299144849724E-2</v>
      </c>
      <c r="J5520">
        <f t="shared" si="518"/>
        <v>4.9793066608442266E-2</v>
      </c>
      <c r="K5520">
        <f t="shared" si="519"/>
        <v>1.9896899400673884E-6</v>
      </c>
      <c r="L5520">
        <f t="shared" si="520"/>
        <v>3.6923822011399689E-5</v>
      </c>
      <c r="M5520">
        <f t="shared" si="521"/>
        <v>6.2380695693032371E-3</v>
      </c>
    </row>
    <row r="5521" spans="1:13" x14ac:dyDescent="0.35">
      <c r="A5521">
        <v>22.26566</v>
      </c>
      <c r="B5521">
        <v>9.1105622951502294</v>
      </c>
      <c r="C5521">
        <v>3.99703421445246</v>
      </c>
      <c r="D5521">
        <v>165.584479866149</v>
      </c>
      <c r="E5521">
        <v>9.0973649994765609</v>
      </c>
      <c r="F5521">
        <v>4.0450465135973097</v>
      </c>
      <c r="G5521">
        <v>165.433796461702</v>
      </c>
      <c r="H5521">
        <f t="shared" si="516"/>
        <v>-1.3197295673668563E-2</v>
      </c>
      <c r="I5521">
        <f t="shared" si="517"/>
        <v>4.8012299144849724E-2</v>
      </c>
      <c r="J5521">
        <f t="shared" si="518"/>
        <v>4.9793066608442266E-2</v>
      </c>
      <c r="K5521">
        <f t="shared" si="519"/>
        <v>2.0544473854126478E-6</v>
      </c>
      <c r="L5521">
        <f t="shared" si="520"/>
        <v>4.1947199507773159E-5</v>
      </c>
      <c r="M5521">
        <f t="shared" si="521"/>
        <v>6.6333737187939147E-3</v>
      </c>
    </row>
    <row r="5522" spans="1:13" x14ac:dyDescent="0.35">
      <c r="A5522">
        <v>22.267156</v>
      </c>
      <c r="B5522">
        <v>9.1105622951502294</v>
      </c>
      <c r="C5522">
        <v>3.99703421445246</v>
      </c>
      <c r="D5522">
        <v>165.584479866149</v>
      </c>
      <c r="E5522">
        <v>9.0973650064666902</v>
      </c>
      <c r="F5522">
        <v>4.0450465027654401</v>
      </c>
      <c r="G5522">
        <v>165.43378755926301</v>
      </c>
      <c r="H5522">
        <f t="shared" si="516"/>
        <v>-1.3197288683539199E-2</v>
      </c>
      <c r="I5522">
        <f t="shared" si="517"/>
        <v>4.80122883129801E-2</v>
      </c>
      <c r="J5522">
        <f t="shared" si="518"/>
        <v>4.9793054311273149E-2</v>
      </c>
      <c r="K5522">
        <f t="shared" si="519"/>
        <v>2.1148209514480312E-6</v>
      </c>
      <c r="L5522">
        <f t="shared" si="520"/>
        <v>4.6853131600787878E-5</v>
      </c>
      <c r="M5522">
        <f t="shared" si="521"/>
        <v>6.9977105221805157E-3</v>
      </c>
    </row>
    <row r="5523" spans="1:13" x14ac:dyDescent="0.35">
      <c r="A5523">
        <v>22.271191999999999</v>
      </c>
      <c r="B5523">
        <v>9.1105622951502294</v>
      </c>
      <c r="C5523">
        <v>3.99703421445246</v>
      </c>
      <c r="D5523">
        <v>165.584479866149</v>
      </c>
      <c r="E5523">
        <v>9.0973649809350192</v>
      </c>
      <c r="F5523">
        <v>4.0450465310276398</v>
      </c>
      <c r="G5523">
        <v>165.43367902267701</v>
      </c>
      <c r="H5523">
        <f t="shared" si="516"/>
        <v>-1.3197314215210199E-2</v>
      </c>
      <c r="I5523">
        <f t="shared" si="517"/>
        <v>4.8012316575179792E-2</v>
      </c>
      <c r="J5523">
        <f t="shared" si="518"/>
        <v>4.979308832970971E-2</v>
      </c>
      <c r="K5523">
        <f t="shared" si="519"/>
        <v>2.1708106381735209E-6</v>
      </c>
      <c r="L5523">
        <f t="shared" si="520"/>
        <v>5.1641618290443958E-5</v>
      </c>
      <c r="M5523">
        <f t="shared" si="521"/>
        <v>7.3356955313465316E-3</v>
      </c>
    </row>
    <row r="5524" spans="1:13" x14ac:dyDescent="0.35">
      <c r="A5524">
        <v>22.274999999999999</v>
      </c>
      <c r="B5524">
        <v>9.1105622951502294</v>
      </c>
      <c r="C5524">
        <v>3.99703421445246</v>
      </c>
      <c r="D5524">
        <v>165.584479866149</v>
      </c>
      <c r="E5524">
        <v>9.0973650227367706</v>
      </c>
      <c r="F5524">
        <v>4.0450465158625999</v>
      </c>
      <c r="G5524">
        <v>165.43367902267701</v>
      </c>
      <c r="H5524">
        <f t="shared" si="516"/>
        <v>-1.3197272413458805E-2</v>
      </c>
      <c r="I5524">
        <f t="shared" si="517"/>
        <v>4.8012301410139901E-2</v>
      </c>
      <c r="J5524">
        <f t="shared" si="518"/>
        <v>4.9793062627771376E-2</v>
      </c>
      <c r="K5524">
        <f t="shared" si="519"/>
        <v>2.2224164455891355E-6</v>
      </c>
      <c r="L5524">
        <f t="shared" si="520"/>
        <v>5.6312659576741361E-5</v>
      </c>
      <c r="M5524">
        <f t="shared" si="521"/>
        <v>7.6508219180902708E-3</v>
      </c>
    </row>
    <row r="5525" spans="1:13" x14ac:dyDescent="0.35">
      <c r="A5525">
        <v>22.280125000000002</v>
      </c>
      <c r="B5525">
        <v>9.1105622951502294</v>
      </c>
      <c r="C5525">
        <v>3.99703421445246</v>
      </c>
      <c r="D5525">
        <v>165.584479866149</v>
      </c>
      <c r="E5525">
        <v>9.0973649117677997</v>
      </c>
      <c r="F5525">
        <v>4.0450465509138001</v>
      </c>
      <c r="G5525">
        <v>165.43367902267701</v>
      </c>
      <c r="H5525">
        <f t="shared" si="516"/>
        <v>-1.3197383382429706E-2</v>
      </c>
      <c r="I5525">
        <f t="shared" si="517"/>
        <v>4.8012336461340066E-2</v>
      </c>
      <c r="J5525">
        <f t="shared" si="518"/>
        <v>4.9793125837004418E-2</v>
      </c>
      <c r="K5525">
        <f t="shared" si="519"/>
        <v>2.2696383736948724E-6</v>
      </c>
      <c r="L5525">
        <f t="shared" si="520"/>
        <v>6.0866255459679929E-5</v>
      </c>
      <c r="M5525">
        <f t="shared" si="521"/>
        <v>7.945809828669121E-3</v>
      </c>
    </row>
    <row r="5526" spans="1:13" x14ac:dyDescent="0.35">
      <c r="A5526">
        <v>22.280128000000001</v>
      </c>
      <c r="B5526">
        <v>9.1105622951502294</v>
      </c>
      <c r="C5526">
        <v>3.99703421445246</v>
      </c>
      <c r="D5526">
        <v>165.584479866149</v>
      </c>
      <c r="E5526">
        <v>9.0973649117677997</v>
      </c>
      <c r="F5526">
        <v>4.0450465509138001</v>
      </c>
      <c r="G5526">
        <v>165.43367902267701</v>
      </c>
      <c r="H5526">
        <f t="shared" si="516"/>
        <v>-1.3197383382429706E-2</v>
      </c>
      <c r="I5526">
        <f t="shared" si="517"/>
        <v>4.8012336461340066E-2</v>
      </c>
      <c r="J5526">
        <f t="shared" si="518"/>
        <v>4.9793125837004418E-2</v>
      </c>
      <c r="K5526">
        <f t="shared" si="519"/>
        <v>2.3124764224907215E-6</v>
      </c>
      <c r="L5526">
        <f t="shared" si="520"/>
        <v>6.5302405939259955E-5</v>
      </c>
      <c r="M5526">
        <f t="shared" si="521"/>
        <v>8.2228269081715856E-3</v>
      </c>
    </row>
    <row r="5527" spans="1:13" x14ac:dyDescent="0.35">
      <c r="A5527">
        <v>22.282959000000002</v>
      </c>
      <c r="B5527">
        <v>9.1105622951502294</v>
      </c>
      <c r="C5527">
        <v>3.99703421445246</v>
      </c>
      <c r="D5527">
        <v>165.584479866149</v>
      </c>
      <c r="E5527">
        <v>9.0973649759039699</v>
      </c>
      <c r="F5527">
        <v>4.0450465383903804</v>
      </c>
      <c r="G5527">
        <v>165.43367902267701</v>
      </c>
      <c r="H5527">
        <f t="shared" si="516"/>
        <v>-1.3197319246259553E-2</v>
      </c>
      <c r="I5527">
        <f t="shared" si="517"/>
        <v>4.8012323937920431E-2</v>
      </c>
      <c r="J5527">
        <f t="shared" si="518"/>
        <v>4.979309676257844E-2</v>
      </c>
      <c r="K5527">
        <f t="shared" si="519"/>
        <v>2.3509305919766988E-6</v>
      </c>
      <c r="L5527">
        <f t="shared" si="520"/>
        <v>6.9621111015481262E-5</v>
      </c>
      <c r="M5527">
        <f t="shared" si="521"/>
        <v>8.4836337501956061E-3</v>
      </c>
    </row>
    <row r="5528" spans="1:13" x14ac:dyDescent="0.35">
      <c r="A5528">
        <v>22.286988000000001</v>
      </c>
      <c r="B5528">
        <v>9.1105622951502294</v>
      </c>
      <c r="C5528">
        <v>3.99703421445246</v>
      </c>
      <c r="D5528">
        <v>165.584479866149</v>
      </c>
      <c r="E5528">
        <v>9.0973650065946501</v>
      </c>
      <c r="F5528">
        <v>4.0450464838840396</v>
      </c>
      <c r="G5528">
        <v>165.43367902267701</v>
      </c>
      <c r="H5528">
        <f t="shared" si="516"/>
        <v>-1.3197288555579334E-2</v>
      </c>
      <c r="I5528">
        <f t="shared" si="517"/>
        <v>4.8012269431579657E-2</v>
      </c>
      <c r="J5528">
        <f t="shared" si="518"/>
        <v>4.9793036071220077E-2</v>
      </c>
      <c r="K5528">
        <f t="shared" si="519"/>
        <v>2.38500088215279E-6</v>
      </c>
      <c r="L5528">
        <f t="shared" si="520"/>
        <v>7.3822370688343938E-5</v>
      </c>
      <c r="M5528">
        <f t="shared" si="521"/>
        <v>8.7296833602655208E-3</v>
      </c>
    </row>
    <row r="5529" spans="1:13" x14ac:dyDescent="0.35">
      <c r="A5529">
        <v>22.291176</v>
      </c>
      <c r="B5529">
        <v>9.1105622951502294</v>
      </c>
      <c r="C5529">
        <v>3.99703421445246</v>
      </c>
      <c r="D5529">
        <v>165.584479866149</v>
      </c>
      <c r="E5529">
        <v>9.0973649936627297</v>
      </c>
      <c r="F5529">
        <v>4.0450465086953997</v>
      </c>
      <c r="G5529">
        <v>165.43367902267701</v>
      </c>
      <c r="H5529">
        <f t="shared" si="516"/>
        <v>-1.3197301487499757E-2</v>
      </c>
      <c r="I5529">
        <f t="shared" si="517"/>
        <v>4.8012294242939735E-2</v>
      </c>
      <c r="J5529">
        <f t="shared" si="518"/>
        <v>4.9793063422755857E-2</v>
      </c>
      <c r="K5529">
        <f t="shared" si="519"/>
        <v>2.414687293018998E-6</v>
      </c>
      <c r="L5529">
        <f t="shared" si="520"/>
        <v>7.7906184957847807E-5</v>
      </c>
      <c r="M5529">
        <f t="shared" si="521"/>
        <v>8.9621912639078847E-3</v>
      </c>
    </row>
    <row r="5530" spans="1:13" x14ac:dyDescent="0.35">
      <c r="A5530">
        <v>22.294902</v>
      </c>
      <c r="B5530">
        <v>9.1105622951502294</v>
      </c>
      <c r="C5530">
        <v>3.99703421445246</v>
      </c>
      <c r="D5530">
        <v>165.584479866149</v>
      </c>
      <c r="E5530">
        <v>9.0973650268614303</v>
      </c>
      <c r="F5530">
        <v>4.0450464907113304</v>
      </c>
      <c r="G5530">
        <v>165.43377877877501</v>
      </c>
      <c r="H5530">
        <f t="shared" si="516"/>
        <v>-1.319726828879908E-2</v>
      </c>
      <c r="I5530">
        <f t="shared" si="517"/>
        <v>4.801227625887039E-2</v>
      </c>
      <c r="J5530">
        <f t="shared" si="518"/>
        <v>4.9793037282783136E-2</v>
      </c>
      <c r="K5530">
        <f t="shared" si="519"/>
        <v>2.439989824575325E-6</v>
      </c>
      <c r="L5530">
        <f t="shared" si="520"/>
        <v>8.1872553823993005E-5</v>
      </c>
      <c r="M5530">
        <f t="shared" si="521"/>
        <v>9.1821862129107534E-3</v>
      </c>
    </row>
    <row r="5531" spans="1:13" x14ac:dyDescent="0.35">
      <c r="A5531">
        <v>22.298998000000001</v>
      </c>
      <c r="B5531">
        <v>9.1105622951502294</v>
      </c>
      <c r="C5531">
        <v>3.99703421445246</v>
      </c>
      <c r="D5531">
        <v>165.584479866149</v>
      </c>
      <c r="E5531">
        <v>9.0973650385996905</v>
      </c>
      <c r="F5531">
        <v>4.0450464971253304</v>
      </c>
      <c r="G5531">
        <v>165.433784632433</v>
      </c>
      <c r="H5531">
        <f t="shared" si="516"/>
        <v>-1.3197256550538938E-2</v>
      </c>
      <c r="I5531">
        <f t="shared" si="517"/>
        <v>4.8012282672870388E-2</v>
      </c>
      <c r="J5531">
        <f t="shared" si="518"/>
        <v>4.9793040356262169E-2</v>
      </c>
      <c r="K5531">
        <f t="shared" si="519"/>
        <v>2.4609084768217633E-6</v>
      </c>
      <c r="L5531">
        <f t="shared" si="520"/>
        <v>8.5721477286779585E-5</v>
      </c>
      <c r="M5531">
        <f t="shared" si="521"/>
        <v>9.3905476817702886E-3</v>
      </c>
    </row>
    <row r="5532" spans="1:13" x14ac:dyDescent="0.35">
      <c r="A5532">
        <v>22.300840999999998</v>
      </c>
      <c r="B5532">
        <v>9.1105622951502294</v>
      </c>
      <c r="C5532">
        <v>3.99703421445246</v>
      </c>
      <c r="D5532">
        <v>165.584479866149</v>
      </c>
      <c r="E5532">
        <v>9.0973650385996905</v>
      </c>
      <c r="F5532">
        <v>4.0450464971253304</v>
      </c>
      <c r="G5532">
        <v>165.433784632433</v>
      </c>
      <c r="H5532">
        <f t="shared" si="516"/>
        <v>-1.3197256550538938E-2</v>
      </c>
      <c r="I5532">
        <f t="shared" si="517"/>
        <v>4.8012282672870388E-2</v>
      </c>
      <c r="J5532">
        <f t="shared" si="518"/>
        <v>4.9793040356262169E-2</v>
      </c>
      <c r="K5532">
        <f t="shared" si="519"/>
        <v>2.4774432497583281E-6</v>
      </c>
      <c r="L5532">
        <f t="shared" si="520"/>
        <v>8.9452955346207427E-5</v>
      </c>
      <c r="M5532">
        <f t="shared" si="521"/>
        <v>9.5880341361493787E-3</v>
      </c>
    </row>
    <row r="5533" spans="1:13" x14ac:dyDescent="0.35">
      <c r="A5533">
        <v>22.302838000000001</v>
      </c>
      <c r="B5533">
        <v>9.1105622951502294</v>
      </c>
      <c r="C5533">
        <v>3.99703421445246</v>
      </c>
      <c r="D5533">
        <v>165.584479866149</v>
      </c>
      <c r="E5533">
        <v>9.0973650270364992</v>
      </c>
      <c r="F5533">
        <v>4.0450464957455399</v>
      </c>
      <c r="G5533">
        <v>165.43367902267701</v>
      </c>
      <c r="H5533">
        <f t="shared" si="516"/>
        <v>-1.3197268113730232E-2</v>
      </c>
      <c r="I5533">
        <f t="shared" si="517"/>
        <v>4.8012281293079884E-2</v>
      </c>
      <c r="J5533">
        <f t="shared" si="518"/>
        <v>4.9793042090552263E-2</v>
      </c>
      <c r="K5533">
        <f t="shared" si="519"/>
        <v>2.4895941433850174E-6</v>
      </c>
      <c r="L5533">
        <f t="shared" si="520"/>
        <v>9.3066988002276637E-5</v>
      </c>
      <c r="M5533">
        <f t="shared" si="521"/>
        <v>9.7753047085838533E-3</v>
      </c>
    </row>
    <row r="5534" spans="1:13" x14ac:dyDescent="0.35">
      <c r="A5534">
        <v>22.30677</v>
      </c>
      <c r="B5534">
        <v>9.1105622951502294</v>
      </c>
      <c r="C5534">
        <v>3.99703421445246</v>
      </c>
      <c r="D5534">
        <v>165.584479866149</v>
      </c>
      <c r="E5534">
        <v>9.0973650172765694</v>
      </c>
      <c r="F5534">
        <v>4.0450464804986002</v>
      </c>
      <c r="G5534">
        <v>165.43367902267701</v>
      </c>
      <c r="H5534">
        <f t="shared" si="516"/>
        <v>-1.3197277873659985E-2</v>
      </c>
      <c r="I5534">
        <f t="shared" si="517"/>
        <v>4.8012266046140173E-2</v>
      </c>
      <c r="J5534">
        <f t="shared" si="518"/>
        <v>4.9793029975689768E-2</v>
      </c>
      <c r="K5534">
        <f t="shared" si="519"/>
        <v>2.4973611577018177E-6</v>
      </c>
      <c r="L5534">
        <f t="shared" si="520"/>
        <v>9.6563575254987109E-5</v>
      </c>
      <c r="M5534">
        <f t="shared" si="521"/>
        <v>9.9529360699589006E-3</v>
      </c>
    </row>
    <row r="5535" spans="1:13" x14ac:dyDescent="0.35">
      <c r="A5535">
        <v>22.311222999999998</v>
      </c>
      <c r="B5535">
        <v>9.1105622951502294</v>
      </c>
      <c r="C5535">
        <v>3.99703421445246</v>
      </c>
      <c r="D5535">
        <v>165.584479866149</v>
      </c>
      <c r="E5535">
        <v>9.0973649945455897</v>
      </c>
      <c r="F5535">
        <v>4.04504651159208</v>
      </c>
      <c r="G5535">
        <v>165.43367902267701</v>
      </c>
      <c r="H5535">
        <f t="shared" si="516"/>
        <v>-1.319730060463975E-2</v>
      </c>
      <c r="I5535">
        <f t="shared" si="517"/>
        <v>4.8012297139619964E-2</v>
      </c>
      <c r="J5535">
        <f t="shared" si="518"/>
        <v>4.9793065981845144E-2</v>
      </c>
      <c r="K5535">
        <f t="shared" si="519"/>
        <v>2.5007442927087419E-6</v>
      </c>
      <c r="L5535">
        <f t="shared" si="520"/>
        <v>9.9942717104338841E-5</v>
      </c>
      <c r="M5535">
        <f t="shared" si="521"/>
        <v>1.0121435737930048E-2</v>
      </c>
    </row>
    <row r="5536" spans="1:13" x14ac:dyDescent="0.35">
      <c r="A5536">
        <v>22.314919</v>
      </c>
      <c r="B5536">
        <v>9.1105622951502294</v>
      </c>
      <c r="C5536">
        <v>3.99703421445246</v>
      </c>
      <c r="D5536">
        <v>165.584479866149</v>
      </c>
      <c r="E5536">
        <v>9.0973650213694199</v>
      </c>
      <c r="F5536">
        <v>4.0450464973934901</v>
      </c>
      <c r="G5536">
        <v>165.43357127877499</v>
      </c>
      <c r="H5536">
        <f t="shared" si="516"/>
        <v>-1.3197273780809482E-2</v>
      </c>
      <c r="I5536">
        <f t="shared" si="517"/>
        <v>4.8012282941030104E-2</v>
      </c>
      <c r="J5536">
        <f t="shared" si="518"/>
        <v>4.9793045181583055E-2</v>
      </c>
      <c r="K5536">
        <f t="shared" si="519"/>
        <v>2.499743548405783E-6</v>
      </c>
      <c r="L5536">
        <f t="shared" si="520"/>
        <v>1.0320441355033193E-4</v>
      </c>
      <c r="M5536">
        <f t="shared" si="521"/>
        <v>1.0281252700850112E-2</v>
      </c>
    </row>
    <row r="5537" spans="1:13" x14ac:dyDescent="0.35">
      <c r="A5537">
        <v>22.318951999999999</v>
      </c>
      <c r="B5537">
        <v>9.1105622951502294</v>
      </c>
      <c r="C5537">
        <v>3.99703421445246</v>
      </c>
      <c r="D5537">
        <v>165.584479866149</v>
      </c>
      <c r="E5537">
        <v>9.0973650260557104</v>
      </c>
      <c r="F5537">
        <v>4.0450465083460099</v>
      </c>
      <c r="G5537">
        <v>165.43367902267701</v>
      </c>
      <c r="H5537">
        <f t="shared" si="516"/>
        <v>-1.3197269094519015E-2</v>
      </c>
      <c r="I5537">
        <f t="shared" si="517"/>
        <v>4.8012293893549884E-2</v>
      </c>
      <c r="J5537">
        <f t="shared" si="518"/>
        <v>4.9793054500339246E-2</v>
      </c>
      <c r="K5537">
        <f t="shared" si="519"/>
        <v>2.4943589247929345E-6</v>
      </c>
      <c r="L5537">
        <f t="shared" si="520"/>
        <v>1.0634866459296639E-4</v>
      </c>
      <c r="M5537">
        <f t="shared" si="521"/>
        <v>1.0432785990221372E-2</v>
      </c>
    </row>
    <row r="5538" spans="1:13" x14ac:dyDescent="0.35">
      <c r="A5538">
        <v>22.319548999999999</v>
      </c>
      <c r="B5538">
        <v>9.11063606560346</v>
      </c>
      <c r="C5538">
        <v>4.0065676645315902</v>
      </c>
      <c r="D5538">
        <v>165.55659345115299</v>
      </c>
      <c r="E5538">
        <v>9.0973650260557104</v>
      </c>
      <c r="F5538">
        <v>4.0450465083460099</v>
      </c>
      <c r="G5538">
        <v>165.43367902267701</v>
      </c>
      <c r="H5538">
        <f t="shared" si="516"/>
        <v>-1.3271039547749552E-2</v>
      </c>
      <c r="I5538">
        <f t="shared" si="517"/>
        <v>3.8478843814419683E-2</v>
      </c>
      <c r="J5538">
        <f t="shared" si="518"/>
        <v>4.0703094624026277E-2</v>
      </c>
      <c r="K5538">
        <f t="shared" si="519"/>
        <v>2.4845904218702092E-6</v>
      </c>
      <c r="L5538">
        <f t="shared" si="520"/>
        <v>1.0937547023224213E-4</v>
      </c>
      <c r="M5538">
        <f t="shared" si="521"/>
        <v>1.0576391665124375E-2</v>
      </c>
    </row>
    <row r="5539" spans="1:13" x14ac:dyDescent="0.35">
      <c r="A5539">
        <v>22.322673999999999</v>
      </c>
      <c r="B5539">
        <v>9.11063606560346</v>
      </c>
      <c r="C5539">
        <v>4.0065676645315902</v>
      </c>
      <c r="D5539">
        <v>165.55659345115299</v>
      </c>
      <c r="E5539">
        <v>9.0973650478315093</v>
      </c>
      <c r="F5539">
        <v>4.0450464691471097</v>
      </c>
      <c r="G5539">
        <v>165.43367902267701</v>
      </c>
      <c r="H5539">
        <f t="shared" si="516"/>
        <v>-1.3271017771950611E-2</v>
      </c>
      <c r="I5539">
        <f t="shared" si="517"/>
        <v>3.8478804615519557E-2</v>
      </c>
      <c r="J5539">
        <f t="shared" si="518"/>
        <v>4.0703050467290017E-2</v>
      </c>
      <c r="K5539">
        <f t="shared" si="519"/>
        <v>2.4741103587681135E-6</v>
      </c>
      <c r="L5539">
        <f t="shared" si="520"/>
        <v>1.1257279821810539E-4</v>
      </c>
      <c r="M5539">
        <f t="shared" si="521"/>
        <v>1.0725992195450893E-2</v>
      </c>
    </row>
    <row r="5540" spans="1:13" x14ac:dyDescent="0.35">
      <c r="A5540">
        <v>22.326730000000001</v>
      </c>
      <c r="B5540">
        <v>9.11063606560346</v>
      </c>
      <c r="C5540">
        <v>4.0065676645315902</v>
      </c>
      <c r="D5540">
        <v>165.55659345115299</v>
      </c>
      <c r="E5540">
        <v>9.0973650624535196</v>
      </c>
      <c r="F5540">
        <v>4.0450464357264897</v>
      </c>
      <c r="G5540">
        <v>165.43367902267701</v>
      </c>
      <c r="H5540">
        <f t="shared" si="516"/>
        <v>-1.3271003149940341E-2</v>
      </c>
      <c r="I5540">
        <f t="shared" si="517"/>
        <v>3.8478771194899508E-2</v>
      </c>
      <c r="J5540">
        <f t="shared" si="518"/>
        <v>4.0703014105532218E-2</v>
      </c>
      <c r="K5540">
        <f t="shared" si="519"/>
        <v>2.4593828049562794E-6</v>
      </c>
      <c r="L5540">
        <f t="shared" si="520"/>
        <v>1.1572663358446425E-4</v>
      </c>
      <c r="M5540">
        <f t="shared" si="521"/>
        <v>1.0871339217843426E-2</v>
      </c>
    </row>
    <row r="5541" spans="1:13" x14ac:dyDescent="0.35">
      <c r="A5541">
        <v>22.330933000000002</v>
      </c>
      <c r="B5541">
        <v>9.11063606560346</v>
      </c>
      <c r="C5541">
        <v>4.0065676645315902</v>
      </c>
      <c r="D5541">
        <v>165.55659345115299</v>
      </c>
      <c r="E5541">
        <v>9.0973650601386193</v>
      </c>
      <c r="F5541">
        <v>4.0450464167383204</v>
      </c>
      <c r="G5541">
        <v>165.43367902267701</v>
      </c>
      <c r="H5541">
        <f t="shared" si="516"/>
        <v>-1.3271005464840613E-2</v>
      </c>
      <c r="I5541">
        <f t="shared" si="517"/>
        <v>3.8478752206730249E-2</v>
      </c>
      <c r="J5541">
        <f t="shared" si="518"/>
        <v>4.0702996909745812E-2</v>
      </c>
      <c r="K5541">
        <f t="shared" si="519"/>
        <v>2.4404077604346877E-6</v>
      </c>
      <c r="L5541">
        <f t="shared" si="520"/>
        <v>1.1883697633131924E-4</v>
      </c>
      <c r="M5541">
        <f t="shared" si="521"/>
        <v>1.1012601150125884E-2</v>
      </c>
    </row>
    <row r="5542" spans="1:13" x14ac:dyDescent="0.35">
      <c r="A5542">
        <v>22.334921000000001</v>
      </c>
      <c r="B5542">
        <v>9.11063606560346</v>
      </c>
      <c r="C5542">
        <v>4.0065676645315902</v>
      </c>
      <c r="D5542">
        <v>165.55659345115299</v>
      </c>
      <c r="E5542">
        <v>9.0973650665852599</v>
      </c>
      <c r="F5542">
        <v>4.0450464230947603</v>
      </c>
      <c r="G5542">
        <v>165.43367902267701</v>
      </c>
      <c r="H5542">
        <f t="shared" si="516"/>
        <v>-1.3270999018200058E-2</v>
      </c>
      <c r="I5542">
        <f t="shared" si="517"/>
        <v>3.8478758563170068E-2</v>
      </c>
      <c r="J5542">
        <f t="shared" si="518"/>
        <v>4.0703000816939783E-2</v>
      </c>
      <c r="K5542">
        <f t="shared" si="519"/>
        <v>2.4171852252033383E-6</v>
      </c>
      <c r="L5542">
        <f t="shared" si="520"/>
        <v>1.2190382645866987E-4</v>
      </c>
      <c r="M5542">
        <f t="shared" si="521"/>
        <v>1.1149933259166765E-2</v>
      </c>
    </row>
    <row r="5543" spans="1:13" x14ac:dyDescent="0.35">
      <c r="A5543">
        <v>22.345084</v>
      </c>
      <c r="B5543">
        <v>9.11063606560346</v>
      </c>
      <c r="C5543">
        <v>4.0065676645315902</v>
      </c>
      <c r="D5543">
        <v>165.55659345115299</v>
      </c>
      <c r="E5543">
        <v>9.0973645819814593</v>
      </c>
      <c r="F5543">
        <v>4.0450464470714298</v>
      </c>
      <c r="G5543">
        <v>165.43392743731101</v>
      </c>
      <c r="H5543">
        <f t="shared" si="516"/>
        <v>-1.3271483622000702E-2</v>
      </c>
      <c r="I5543">
        <f t="shared" si="517"/>
        <v>3.8478782539839607E-2</v>
      </c>
      <c r="J5543">
        <f t="shared" si="518"/>
        <v>4.070318148839594E-2</v>
      </c>
      <c r="K5543">
        <f t="shared" si="519"/>
        <v>2.389715199262246E-6</v>
      </c>
      <c r="L5543">
        <f t="shared" si="520"/>
        <v>1.2492718396651649E-4</v>
      </c>
      <c r="M5543">
        <f t="shared" si="521"/>
        <v>1.1283479036439902E-2</v>
      </c>
    </row>
    <row r="5544" spans="1:13" x14ac:dyDescent="0.35">
      <c r="A5544">
        <v>22.347784999999998</v>
      </c>
      <c r="B5544">
        <v>9.11063606560346</v>
      </c>
      <c r="C5544">
        <v>4.0065676645315902</v>
      </c>
      <c r="D5544">
        <v>165.55659345115299</v>
      </c>
      <c r="E5544">
        <v>9.0973645819814593</v>
      </c>
      <c r="F5544">
        <v>4.0450464470714298</v>
      </c>
      <c r="G5544">
        <v>165.43392743731101</v>
      </c>
      <c r="H5544">
        <f t="shared" si="516"/>
        <v>-1.3271483622000702E-2</v>
      </c>
      <c r="I5544">
        <f t="shared" si="517"/>
        <v>3.8478782539839607E-2</v>
      </c>
      <c r="J5544">
        <f t="shared" si="518"/>
        <v>4.070318148839594E-2</v>
      </c>
      <c r="K5544">
        <f t="shared" si="519"/>
        <v>2.3579976826113879E-6</v>
      </c>
      <c r="L5544">
        <f t="shared" si="520"/>
        <v>1.279070488548589E-4</v>
      </c>
      <c r="M5544">
        <f t="shared" si="521"/>
        <v>1.1413371392251735E-2</v>
      </c>
    </row>
    <row r="5545" spans="1:13" x14ac:dyDescent="0.35">
      <c r="A5545">
        <v>22.350767999999999</v>
      </c>
      <c r="B5545">
        <v>9.11063606560346</v>
      </c>
      <c r="C5545">
        <v>4.0065676645315902</v>
      </c>
      <c r="D5545">
        <v>165.55659345115299</v>
      </c>
      <c r="E5545">
        <v>9.0973650700781992</v>
      </c>
      <c r="F5545">
        <v>4.04504642048229</v>
      </c>
      <c r="G5545">
        <v>165.43377359584801</v>
      </c>
      <c r="H5545">
        <f t="shared" si="516"/>
        <v>-1.3270995525260787E-2</v>
      </c>
      <c r="I5545">
        <f t="shared" si="517"/>
        <v>3.8478755950699828E-2</v>
      </c>
      <c r="J5545">
        <f t="shared" si="518"/>
        <v>4.0702997208375322E-2</v>
      </c>
      <c r="K5545">
        <f t="shared" si="519"/>
        <v>2.3220326752507963E-6</v>
      </c>
      <c r="L5545">
        <f t="shared" si="520"/>
        <v>1.3084342112369704E-4</v>
      </c>
      <c r="M5545">
        <f t="shared" si="521"/>
        <v>1.1539733697055051E-2</v>
      </c>
    </row>
    <row r="5546" spans="1:13" x14ac:dyDescent="0.35">
      <c r="A5546">
        <v>22.355428</v>
      </c>
      <c r="B5546">
        <v>9.11063606560346</v>
      </c>
      <c r="C5546">
        <v>4.0065676645315902</v>
      </c>
      <c r="D5546">
        <v>165.55659345115299</v>
      </c>
      <c r="E5546">
        <v>9.0973650554567094</v>
      </c>
      <c r="F5546">
        <v>4.0450464171097504</v>
      </c>
      <c r="G5546">
        <v>165.43367902267701</v>
      </c>
      <c r="H5546">
        <f t="shared" si="516"/>
        <v>-1.3271010146750584E-2</v>
      </c>
      <c r="I5546">
        <f t="shared" si="517"/>
        <v>3.8478752578160247E-2</v>
      </c>
      <c r="J5546">
        <f t="shared" si="518"/>
        <v>4.0702998787391954E-2</v>
      </c>
      <c r="K5546">
        <f t="shared" si="519"/>
        <v>3.9003901085477475E-6</v>
      </c>
      <c r="L5546">
        <f t="shared" si="520"/>
        <v>1.5770605088664057E-4</v>
      </c>
      <c r="M5546">
        <f t="shared" si="521"/>
        <v>1.2712452202277432E-2</v>
      </c>
    </row>
    <row r="5547" spans="1:13" x14ac:dyDescent="0.35">
      <c r="A5547">
        <v>22.359207000000001</v>
      </c>
      <c r="B5547">
        <v>9.11063606560346</v>
      </c>
      <c r="C5547">
        <v>4.0065676645315902</v>
      </c>
      <c r="D5547">
        <v>165.55659345115299</v>
      </c>
      <c r="E5547">
        <v>9.0973651141247096</v>
      </c>
      <c r="F5547">
        <v>4.04504644353164</v>
      </c>
      <c r="G5547">
        <v>165.43367902267701</v>
      </c>
      <c r="H5547">
        <f t="shared" si="516"/>
        <v>-1.3270951478750348E-2</v>
      </c>
      <c r="I5547">
        <f t="shared" si="517"/>
        <v>3.8478779000049812E-2</v>
      </c>
      <c r="J5547">
        <f t="shared" si="518"/>
        <v>4.0703004637078335E-2</v>
      </c>
      <c r="K5547">
        <f t="shared" si="519"/>
        <v>5.4582719611100407E-6</v>
      </c>
      <c r="L5547">
        <f t="shared" si="520"/>
        <v>1.8407959927038594E-4</v>
      </c>
      <c r="M5547">
        <f t="shared" si="521"/>
        <v>1.3767275374288696E-2</v>
      </c>
    </row>
    <row r="5548" spans="1:13" x14ac:dyDescent="0.35">
      <c r="A5548">
        <v>22.363310999999999</v>
      </c>
      <c r="B5548">
        <v>9.11063606560346</v>
      </c>
      <c r="C5548">
        <v>4.0065676645315902</v>
      </c>
      <c r="D5548">
        <v>165.55659345115299</v>
      </c>
      <c r="E5548">
        <v>9.0974348189311591</v>
      </c>
      <c r="F5548">
        <v>4.04507552248538</v>
      </c>
      <c r="G5548">
        <v>165.43367902267701</v>
      </c>
      <c r="H5548">
        <f t="shared" si="516"/>
        <v>-1.3201246672300826E-2</v>
      </c>
      <c r="I5548">
        <f t="shared" si="517"/>
        <v>3.8507857953789859E-2</v>
      </c>
      <c r="J5548">
        <f t="shared" si="518"/>
        <v>4.0707837548710331E-2</v>
      </c>
      <c r="K5548">
        <f t="shared" si="519"/>
        <v>6.9956782329376769E-6</v>
      </c>
      <c r="L5548">
        <f t="shared" si="520"/>
        <v>2.0996406627493341E-4</v>
      </c>
      <c r="M5548">
        <f t="shared" si="521"/>
        <v>1.4729553438847734E-2</v>
      </c>
    </row>
    <row r="5549" spans="1:13" x14ac:dyDescent="0.35">
      <c r="A5549">
        <v>22.367127</v>
      </c>
      <c r="B5549">
        <v>9.11063606560346</v>
      </c>
      <c r="C5549">
        <v>4.0065676645315902</v>
      </c>
      <c r="D5549">
        <v>165.55659345115299</v>
      </c>
      <c r="E5549">
        <v>9.0980755350374292</v>
      </c>
      <c r="F5549">
        <v>4.0449316948350296</v>
      </c>
      <c r="G5549">
        <v>165.43367902267701</v>
      </c>
      <c r="H5549">
        <f t="shared" si="516"/>
        <v>-1.2560530566030792E-2</v>
      </c>
      <c r="I5549">
        <f t="shared" si="517"/>
        <v>3.8364030303439378E-2</v>
      </c>
      <c r="J5549">
        <f t="shared" si="518"/>
        <v>4.0367880167571452E-2</v>
      </c>
      <c r="K5549">
        <f t="shared" si="519"/>
        <v>8.5126089240306467E-6</v>
      </c>
      <c r="L5549">
        <f t="shared" si="520"/>
        <v>2.3535945190028304E-4</v>
      </c>
      <c r="M5549">
        <f t="shared" si="521"/>
        <v>1.5616403581628956E-2</v>
      </c>
    </row>
    <row r="5550" spans="1:13" x14ac:dyDescent="0.35">
      <c r="A5550">
        <v>22.371938</v>
      </c>
      <c r="B5550">
        <v>9.11063606560346</v>
      </c>
      <c r="C5550">
        <v>4.0065676645315902</v>
      </c>
      <c r="D5550">
        <v>165.55659345115299</v>
      </c>
      <c r="E5550">
        <v>9.0988684011096392</v>
      </c>
      <c r="F5550">
        <v>4.0447475207732104</v>
      </c>
      <c r="G5550">
        <v>165.43367902267701</v>
      </c>
      <c r="H5550">
        <f t="shared" si="516"/>
        <v>-1.1767664493820718E-2</v>
      </c>
      <c r="I5550">
        <f t="shared" si="517"/>
        <v>3.8179856241620236E-2</v>
      </c>
      <c r="J5550">
        <f t="shared" si="518"/>
        <v>3.9952213333805629E-2</v>
      </c>
      <c r="K5550">
        <f t="shared" si="519"/>
        <v>1.0009064034388955E-5</v>
      </c>
      <c r="L5550">
        <f t="shared" si="520"/>
        <v>2.6026575614643483E-4</v>
      </c>
      <c r="M5550">
        <f t="shared" si="521"/>
        <v>1.6440037110080494E-2</v>
      </c>
    </row>
    <row r="5551" spans="1:13" x14ac:dyDescent="0.35">
      <c r="A5551">
        <v>22.374714000000001</v>
      </c>
      <c r="B5551">
        <v>9.11063606560346</v>
      </c>
      <c r="C5551">
        <v>4.0065676645315902</v>
      </c>
      <c r="D5551">
        <v>165.55659345115299</v>
      </c>
      <c r="E5551">
        <v>9.0988684011096392</v>
      </c>
      <c r="F5551">
        <v>4.0447475207732104</v>
      </c>
      <c r="G5551">
        <v>165.43367902267701</v>
      </c>
      <c r="H5551">
        <f t="shared" si="516"/>
        <v>-1.1767664493820718E-2</v>
      </c>
      <c r="I5551">
        <f t="shared" si="517"/>
        <v>3.8179856241620236E-2</v>
      </c>
      <c r="J5551">
        <f t="shared" si="518"/>
        <v>3.9952213333805629E-2</v>
      </c>
      <c r="K5551">
        <f t="shared" si="519"/>
        <v>1.1485043564012607E-5</v>
      </c>
      <c r="L5551">
        <f t="shared" si="520"/>
        <v>2.8468297901338828E-4</v>
      </c>
      <c r="M5551">
        <f t="shared" si="521"/>
        <v>1.7209532898292183E-2</v>
      </c>
    </row>
    <row r="5552" spans="1:13" x14ac:dyDescent="0.35">
      <c r="A5552">
        <v>22.375178999999999</v>
      </c>
      <c r="B5552">
        <v>9.11063606560346</v>
      </c>
      <c r="C5552">
        <v>4.0065676645315902</v>
      </c>
      <c r="D5552">
        <v>165.55659345115299</v>
      </c>
      <c r="E5552">
        <v>9.0993360766757494</v>
      </c>
      <c r="F5552">
        <v>4.0446383371687098</v>
      </c>
      <c r="G5552">
        <v>165.43367902267701</v>
      </c>
      <c r="H5552">
        <f t="shared" si="516"/>
        <v>-1.1299988927710558E-2</v>
      </c>
      <c r="I5552">
        <f t="shared" si="517"/>
        <v>3.8070672637119607E-2</v>
      </c>
      <c r="J5552">
        <f t="shared" si="518"/>
        <v>3.97122885868985E-2</v>
      </c>
      <c r="K5552">
        <f t="shared" si="519"/>
        <v>1.2940547512901595E-5</v>
      </c>
      <c r="L5552">
        <f t="shared" si="520"/>
        <v>3.0861112050114365E-4</v>
      </c>
      <c r="M5552">
        <f t="shared" si="521"/>
        <v>1.7931861811146248E-2</v>
      </c>
    </row>
    <row r="5553" spans="1:13" x14ac:dyDescent="0.35">
      <c r="A5553">
        <v>22.379208999999999</v>
      </c>
      <c r="B5553">
        <v>9.11063606560346</v>
      </c>
      <c r="C5553">
        <v>4.0065676645315902</v>
      </c>
      <c r="D5553">
        <v>165.55659345115299</v>
      </c>
      <c r="E5553">
        <v>9.0996380559027799</v>
      </c>
      <c r="F5553">
        <v>4.0444825096924699</v>
      </c>
      <c r="G5553">
        <v>165.43367902267701</v>
      </c>
      <c r="H5553">
        <f t="shared" si="516"/>
        <v>-1.09980097006801E-2</v>
      </c>
      <c r="I5553">
        <f t="shared" si="517"/>
        <v>3.7914845160879729E-2</v>
      </c>
      <c r="J5553">
        <f t="shared" si="518"/>
        <v>3.9477736775931555E-2</v>
      </c>
      <c r="K5553">
        <f t="shared" si="519"/>
        <v>1.4375575881055921E-5</v>
      </c>
      <c r="L5553">
        <f t="shared" si="520"/>
        <v>3.3205018060970094E-4</v>
      </c>
      <c r="M5553">
        <f t="shared" si="521"/>
        <v>1.861251612466076E-2</v>
      </c>
    </row>
    <row r="5554" spans="1:13" x14ac:dyDescent="0.35">
      <c r="A5554">
        <v>22.380523</v>
      </c>
      <c r="B5554">
        <v>9.11063606560346</v>
      </c>
      <c r="C5554">
        <v>4.0065676645315902</v>
      </c>
      <c r="D5554">
        <v>165.55659345115299</v>
      </c>
      <c r="E5554">
        <v>9.0996380559027799</v>
      </c>
      <c r="F5554">
        <v>4.0444825096924699</v>
      </c>
      <c r="G5554">
        <v>165.43367902267701</v>
      </c>
      <c r="H5554">
        <f t="shared" si="516"/>
        <v>-1.09980097006801E-2</v>
      </c>
      <c r="I5554">
        <f t="shared" si="517"/>
        <v>3.7914845160879729E-2</v>
      </c>
      <c r="J5554">
        <f t="shared" si="518"/>
        <v>3.9477736775931555E-2</v>
      </c>
      <c r="K5554">
        <f t="shared" si="519"/>
        <v>1.5790128668475583E-5</v>
      </c>
      <c r="L5554">
        <f t="shared" si="520"/>
        <v>3.5500015933906073E-4</v>
      </c>
      <c r="M5554">
        <f t="shared" si="521"/>
        <v>1.9255915662661598E-2</v>
      </c>
    </row>
    <row r="5555" spans="1:13" x14ac:dyDescent="0.35">
      <c r="A5555">
        <v>22.383094</v>
      </c>
      <c r="B5555">
        <v>9.11063606560346</v>
      </c>
      <c r="C5555">
        <v>4.0065676645315902</v>
      </c>
      <c r="D5555">
        <v>165.55659345115299</v>
      </c>
      <c r="E5555">
        <v>9.0998624667351802</v>
      </c>
      <c r="F5555">
        <v>4.0443175125028503</v>
      </c>
      <c r="G5555">
        <v>165.43070634308501</v>
      </c>
      <c r="H5555">
        <f t="shared" si="516"/>
        <v>-1.0773598868279777E-2</v>
      </c>
      <c r="I5555">
        <f t="shared" si="517"/>
        <v>3.7749847971260131E-2</v>
      </c>
      <c r="J5555">
        <f t="shared" si="518"/>
        <v>3.9257119792820407E-2</v>
      </c>
      <c r="K5555">
        <f t="shared" si="519"/>
        <v>1.7184205875160591E-5</v>
      </c>
      <c r="L5555">
        <f t="shared" si="520"/>
        <v>3.7746105668922216E-4</v>
      </c>
      <c r="M5555">
        <f t="shared" si="521"/>
        <v>1.9865680521048926E-2</v>
      </c>
    </row>
    <row r="5556" spans="1:13" x14ac:dyDescent="0.35">
      <c r="A5556">
        <v>22.386813</v>
      </c>
      <c r="B5556">
        <v>9.11063606560346</v>
      </c>
      <c r="C5556">
        <v>4.0065676645315902</v>
      </c>
      <c r="D5556">
        <v>165.55659345115299</v>
      </c>
      <c r="E5556">
        <v>9.1000160373571397</v>
      </c>
      <c r="F5556">
        <v>4.0442594489241097</v>
      </c>
      <c r="G5556">
        <v>165.430741708939</v>
      </c>
      <c r="H5556">
        <f t="shared" si="516"/>
        <v>-1.0620028246320246E-2</v>
      </c>
      <c r="I5556">
        <f t="shared" si="517"/>
        <v>3.7691784392519523E-2</v>
      </c>
      <c r="J5556">
        <f t="shared" si="518"/>
        <v>3.9159361724175459E-2</v>
      </c>
      <c r="K5556">
        <f t="shared" si="519"/>
        <v>1.8557807501110922E-5</v>
      </c>
      <c r="L5556">
        <f t="shared" si="520"/>
        <v>3.9943287266018605E-4</v>
      </c>
      <c r="M5556">
        <f t="shared" si="521"/>
        <v>2.0444820374884612E-2</v>
      </c>
    </row>
    <row r="5557" spans="1:13" x14ac:dyDescent="0.35">
      <c r="A5557">
        <v>22.391196000000001</v>
      </c>
      <c r="B5557">
        <v>9.11063606560346</v>
      </c>
      <c r="C5557">
        <v>4.0065676645315902</v>
      </c>
      <c r="D5557">
        <v>165.55659345115299</v>
      </c>
      <c r="E5557">
        <v>9.1003391081657004</v>
      </c>
      <c r="F5557">
        <v>4.0441220433408898</v>
      </c>
      <c r="G5557">
        <v>165.42727378544399</v>
      </c>
      <c r="H5557">
        <f t="shared" si="516"/>
        <v>-1.0296957437759602E-2</v>
      </c>
      <c r="I5557">
        <f t="shared" si="517"/>
        <v>3.7554378809299571E-2</v>
      </c>
      <c r="J5557">
        <f t="shared" si="518"/>
        <v>3.8940450693686138E-2</v>
      </c>
      <c r="K5557">
        <f t="shared" si="519"/>
        <v>1.9910933546326608E-5</v>
      </c>
      <c r="L5557">
        <f t="shared" si="520"/>
        <v>4.2091560725195142E-4</v>
      </c>
      <c r="M5557">
        <f t="shared" si="521"/>
        <v>2.0995869612813804E-2</v>
      </c>
    </row>
    <row r="5558" spans="1:13" x14ac:dyDescent="0.35">
      <c r="A5558">
        <v>22.395340999999998</v>
      </c>
      <c r="B5558">
        <v>9.11063606560346</v>
      </c>
      <c r="C5558">
        <v>4.0065676645315902</v>
      </c>
      <c r="D5558">
        <v>165.55659345115299</v>
      </c>
      <c r="E5558">
        <v>9.1007176998631198</v>
      </c>
      <c r="F5558">
        <v>4.0439892029849904</v>
      </c>
      <c r="G5558">
        <v>165.420948121382</v>
      </c>
      <c r="H5558">
        <f t="shared" si="516"/>
        <v>-9.9183657403401071E-3</v>
      </c>
      <c r="I5558">
        <f t="shared" si="517"/>
        <v>3.7421538453400238E-2</v>
      </c>
      <c r="J5558">
        <f t="shared" si="518"/>
        <v>3.8713634796780125E-2</v>
      </c>
      <c r="K5558">
        <f t="shared" si="519"/>
        <v>2.1243584010807623E-5</v>
      </c>
      <c r="L5558">
        <f t="shared" si="520"/>
        <v>4.4190926046451903E-4</v>
      </c>
      <c r="M5558">
        <f t="shared" si="521"/>
        <v>2.152098614086554E-2</v>
      </c>
    </row>
    <row r="5559" spans="1:13" x14ac:dyDescent="0.35">
      <c r="A5559">
        <v>22.399077999999999</v>
      </c>
      <c r="B5559">
        <v>9.11063606560346</v>
      </c>
      <c r="C5559">
        <v>4.0065676645315902</v>
      </c>
      <c r="D5559">
        <v>165.55659345115299</v>
      </c>
      <c r="E5559">
        <v>9.1011119316214604</v>
      </c>
      <c r="F5559">
        <v>4.0438341548730499</v>
      </c>
      <c r="G5559">
        <v>165.415243432929</v>
      </c>
      <c r="H5559">
        <f t="shared" si="516"/>
        <v>-9.5241339819995829E-3</v>
      </c>
      <c r="I5559">
        <f t="shared" si="517"/>
        <v>3.7266490341459679E-2</v>
      </c>
      <c r="J5559">
        <f t="shared" si="518"/>
        <v>3.8464274729639536E-2</v>
      </c>
      <c r="K5559">
        <f t="shared" si="519"/>
        <v>2.2555758894553979E-5</v>
      </c>
      <c r="L5559">
        <f t="shared" si="520"/>
        <v>4.6241383229788866E-4</v>
      </c>
      <c r="M5559">
        <f t="shared" si="521"/>
        <v>2.2022025138311932E-2</v>
      </c>
    </row>
    <row r="5560" spans="1:13" x14ac:dyDescent="0.35">
      <c r="A5560">
        <v>22.400089999999999</v>
      </c>
      <c r="B5560">
        <v>9.1135961438933197</v>
      </c>
      <c r="C5560">
        <v>3.9946549407176799</v>
      </c>
      <c r="D5560">
        <v>165.58989786307299</v>
      </c>
      <c r="E5560">
        <v>9.1011119316214604</v>
      </c>
      <c r="F5560">
        <v>4.0438341548730499</v>
      </c>
      <c r="G5560">
        <v>165.415243432929</v>
      </c>
      <c r="H5560">
        <f t="shared" si="516"/>
        <v>-1.2484212271859363E-2</v>
      </c>
      <c r="I5560">
        <f t="shared" si="517"/>
        <v>4.9179214155369966E-2</v>
      </c>
      <c r="J5560">
        <f t="shared" si="518"/>
        <v>5.0739044738628905E-2</v>
      </c>
      <c r="K5560">
        <f t="shared" si="519"/>
        <v>2.3847458197565685E-5</v>
      </c>
      <c r="L5560">
        <f t="shared" si="520"/>
        <v>4.8242932275205998E-4</v>
      </c>
      <c r="M5560">
        <f t="shared" si="521"/>
        <v>2.2500595124343391E-2</v>
      </c>
    </row>
    <row r="5561" spans="1:13" x14ac:dyDescent="0.35">
      <c r="A5561">
        <v>22.403138999999999</v>
      </c>
      <c r="B5561">
        <v>9.1135961438933197</v>
      </c>
      <c r="C5561">
        <v>3.9946549407176799</v>
      </c>
      <c r="D5561">
        <v>165.58989786307299</v>
      </c>
      <c r="E5561">
        <v>9.1016001796500294</v>
      </c>
      <c r="F5561">
        <v>4.0436942541605703</v>
      </c>
      <c r="G5561">
        <v>165.41046417130599</v>
      </c>
      <c r="H5561">
        <f t="shared" si="516"/>
        <v>-1.1995964243290302E-2</v>
      </c>
      <c r="I5561">
        <f t="shared" si="517"/>
        <v>4.9039313442890364E-2</v>
      </c>
      <c r="J5561">
        <f t="shared" si="518"/>
        <v>5.0485219827949117E-2</v>
      </c>
      <c r="K5561">
        <f t="shared" si="519"/>
        <v>2.5096264032761002E-5</v>
      </c>
      <c r="L5561">
        <f t="shared" si="520"/>
        <v>4.992241379805553E-4</v>
      </c>
      <c r="M5561">
        <f t="shared" si="521"/>
        <v>2.2898043628513689E-2</v>
      </c>
    </row>
    <row r="5562" spans="1:13" x14ac:dyDescent="0.35">
      <c r="A5562">
        <v>22.407114</v>
      </c>
      <c r="B5562">
        <v>9.1135961438933197</v>
      </c>
      <c r="C5562">
        <v>3.9946549407176799</v>
      </c>
      <c r="D5562">
        <v>165.58989786307299</v>
      </c>
      <c r="E5562">
        <v>9.1024121197652708</v>
      </c>
      <c r="F5562">
        <v>4.0434562324227397</v>
      </c>
      <c r="G5562">
        <v>165.41466026553201</v>
      </c>
      <c r="H5562">
        <f t="shared" si="516"/>
        <v>-1.1184024128048975E-2</v>
      </c>
      <c r="I5562">
        <f t="shared" si="517"/>
        <v>4.8801291705059757E-2</v>
      </c>
      <c r="J5562">
        <f t="shared" si="518"/>
        <v>5.006644053434512E-2</v>
      </c>
      <c r="K5562">
        <f t="shared" si="519"/>
        <v>2.6310938419198425E-5</v>
      </c>
      <c r="L5562">
        <f t="shared" si="520"/>
        <v>5.1526730097114322E-4</v>
      </c>
      <c r="M5562">
        <f t="shared" si="521"/>
        <v>2.3271833606107226E-2</v>
      </c>
    </row>
    <row r="5563" spans="1:13" x14ac:dyDescent="0.35">
      <c r="A5563">
        <v>22.411118999999999</v>
      </c>
      <c r="B5563">
        <v>9.1135961438933197</v>
      </c>
      <c r="C5563">
        <v>3.9946549407176799</v>
      </c>
      <c r="D5563">
        <v>165.58989786307299</v>
      </c>
      <c r="E5563">
        <v>9.1033646673727198</v>
      </c>
      <c r="F5563">
        <v>4.0431621469985899</v>
      </c>
      <c r="G5563">
        <v>165.41463258260501</v>
      </c>
      <c r="H5563">
        <f t="shared" si="516"/>
        <v>-1.0231476520599969E-2</v>
      </c>
      <c r="I5563">
        <f t="shared" si="517"/>
        <v>4.8507206280909987E-2</v>
      </c>
      <c r="J5563">
        <f t="shared" si="518"/>
        <v>4.9574511323565683E-2</v>
      </c>
      <c r="K5563">
        <f t="shared" si="519"/>
        <v>2.7491481356877963E-5</v>
      </c>
      <c r="L5563">
        <f t="shared" si="520"/>
        <v>5.3055881172382312E-4</v>
      </c>
      <c r="M5563">
        <f t="shared" si="521"/>
        <v>2.3623088135988932E-2</v>
      </c>
    </row>
    <row r="5564" spans="1:13" x14ac:dyDescent="0.35">
      <c r="A5564">
        <v>22.415268000000001</v>
      </c>
      <c r="B5564">
        <v>9.1135961438933197</v>
      </c>
      <c r="C5564">
        <v>3.9946549407176799</v>
      </c>
      <c r="D5564">
        <v>165.58989786307299</v>
      </c>
      <c r="E5564">
        <v>9.1044991210942907</v>
      </c>
      <c r="F5564">
        <v>4.0428136706820901</v>
      </c>
      <c r="G5564">
        <v>165.42198208813099</v>
      </c>
      <c r="H5564">
        <f t="shared" si="516"/>
        <v>-9.0970227990290198E-3</v>
      </c>
      <c r="I5564">
        <f t="shared" si="517"/>
        <v>4.8158729964410174E-2</v>
      </c>
      <c r="J5564">
        <f t="shared" si="518"/>
        <v>4.9010397831389128E-2</v>
      </c>
      <c r="K5564">
        <f t="shared" si="519"/>
        <v>2.8637892845799624E-5</v>
      </c>
      <c r="L5564">
        <f t="shared" si="520"/>
        <v>5.450986702385959E-4</v>
      </c>
      <c r="M5564">
        <f t="shared" si="521"/>
        <v>2.3952798648266459E-2</v>
      </c>
    </row>
    <row r="5565" spans="1:13" x14ac:dyDescent="0.35">
      <c r="A5565">
        <v>22.419039000000001</v>
      </c>
      <c r="B5565">
        <v>9.1135961438933197</v>
      </c>
      <c r="C5565">
        <v>3.9946549407176799</v>
      </c>
      <c r="D5565">
        <v>165.58989786307299</v>
      </c>
      <c r="E5565">
        <v>9.1056730977829208</v>
      </c>
      <c r="F5565">
        <v>4.0425188992102399</v>
      </c>
      <c r="G5565">
        <v>165.43113890739599</v>
      </c>
      <c r="H5565">
        <f t="shared" si="516"/>
        <v>-7.9230461103989569E-3</v>
      </c>
      <c r="I5565">
        <f t="shared" si="517"/>
        <v>4.7863958492559977E-2</v>
      </c>
      <c r="J5565">
        <f t="shared" si="518"/>
        <v>4.8515288129052807E-2</v>
      </c>
      <c r="K5565">
        <f t="shared" si="519"/>
        <v>2.97501728859634E-5</v>
      </c>
      <c r="L5565">
        <f t="shared" si="520"/>
        <v>5.5888687651546077E-4</v>
      </c>
      <c r="M5565">
        <f t="shared" si="521"/>
        <v>2.4261843487283156E-2</v>
      </c>
    </row>
    <row r="5566" spans="1:13" x14ac:dyDescent="0.35">
      <c r="A5566">
        <v>22.420059999999999</v>
      </c>
      <c r="B5566">
        <v>9.1135961438933197</v>
      </c>
      <c r="C5566">
        <v>3.9946549407176799</v>
      </c>
      <c r="D5566">
        <v>165.58989786307299</v>
      </c>
      <c r="E5566">
        <v>9.1056730977829208</v>
      </c>
      <c r="F5566">
        <v>4.0425188992102399</v>
      </c>
      <c r="G5566">
        <v>165.43113890739599</v>
      </c>
      <c r="H5566">
        <f t="shared" si="516"/>
        <v>-7.9230461103989569E-3</v>
      </c>
      <c r="I5566">
        <f t="shared" si="517"/>
        <v>4.7863958492559977E-2</v>
      </c>
      <c r="J5566">
        <f t="shared" si="518"/>
        <v>4.8515288129052807E-2</v>
      </c>
      <c r="K5566">
        <f t="shared" si="519"/>
        <v>3.0828321477369238E-5</v>
      </c>
      <c r="L5566">
        <f t="shared" si="520"/>
        <v>5.7192343055442025E-4</v>
      </c>
      <c r="M5566">
        <f t="shared" si="521"/>
        <v>2.4551003075878375E-2</v>
      </c>
    </row>
    <row r="5567" spans="1:13" x14ac:dyDescent="0.35">
      <c r="A5567">
        <v>22.423038999999999</v>
      </c>
      <c r="B5567">
        <v>9.1135961438933197</v>
      </c>
      <c r="C5567">
        <v>3.9946549407176799</v>
      </c>
      <c r="D5567">
        <v>165.58989786307299</v>
      </c>
      <c r="E5567">
        <v>9.1070072981962706</v>
      </c>
      <c r="F5567">
        <v>4.0422710764413203</v>
      </c>
      <c r="G5567">
        <v>165.44024023885501</v>
      </c>
      <c r="H5567">
        <f t="shared" si="516"/>
        <v>-6.588845697049095E-3</v>
      </c>
      <c r="I5567">
        <f t="shared" si="517"/>
        <v>4.7616135723640429E-2</v>
      </c>
      <c r="J5567">
        <f t="shared" si="518"/>
        <v>4.8069837412577844E-2</v>
      </c>
      <c r="K5567">
        <f t="shared" si="519"/>
        <v>3.1872338620017228E-5</v>
      </c>
      <c r="L5567">
        <f t="shared" si="520"/>
        <v>5.8420833235546987E-4</v>
      </c>
      <c r="M5567">
        <f t="shared" si="521"/>
        <v>2.4820972401892055E-2</v>
      </c>
    </row>
    <row r="5568" spans="1:13" x14ac:dyDescent="0.35">
      <c r="A5568">
        <v>22.427178999999999</v>
      </c>
      <c r="B5568">
        <v>9.1135961438933197</v>
      </c>
      <c r="C5568">
        <v>3.9946549407176799</v>
      </c>
      <c r="D5568">
        <v>165.58989786307299</v>
      </c>
      <c r="E5568">
        <v>9.1088686783380695</v>
      </c>
      <c r="F5568">
        <v>4.0419732830296899</v>
      </c>
      <c r="G5568">
        <v>165.440051580318</v>
      </c>
      <c r="H5568">
        <f t="shared" si="516"/>
        <v>-4.7274655552502765E-3</v>
      </c>
      <c r="I5568">
        <f t="shared" si="517"/>
        <v>4.7318342312010042E-2</v>
      </c>
      <c r="J5568">
        <f t="shared" si="518"/>
        <v>4.7553910982511598E-2</v>
      </c>
      <c r="K5568">
        <f t="shared" si="519"/>
        <v>3.288222431390728E-5</v>
      </c>
      <c r="L5568">
        <f t="shared" si="520"/>
        <v>5.9574158191861421E-4</v>
      </c>
      <c r="M5568">
        <f t="shared" si="521"/>
        <v>2.5072371372339745E-2</v>
      </c>
    </row>
    <row r="5569" spans="1:13" x14ac:dyDescent="0.35">
      <c r="A5569">
        <v>22.431156999999999</v>
      </c>
      <c r="B5569">
        <v>9.1135961438933197</v>
      </c>
      <c r="C5569">
        <v>3.9946549407176799</v>
      </c>
      <c r="D5569">
        <v>165.58989786307299</v>
      </c>
      <c r="E5569">
        <v>9.1109148135533609</v>
      </c>
      <c r="F5569">
        <v>4.0417641934902004</v>
      </c>
      <c r="G5569">
        <v>165.450993274296</v>
      </c>
      <c r="H5569">
        <f t="shared" si="516"/>
        <v>-2.6813303399588762E-3</v>
      </c>
      <c r="I5569">
        <f t="shared" si="517"/>
        <v>4.7109252772520538E-2</v>
      </c>
      <c r="J5569">
        <f t="shared" si="518"/>
        <v>4.7185498081266646E-2</v>
      </c>
      <c r="K5569">
        <f t="shared" si="519"/>
        <v>1.8267786011917482E-4</v>
      </c>
      <c r="L5569">
        <f t="shared" si="520"/>
        <v>5.9115120693276546E-4</v>
      </c>
      <c r="M5569">
        <f t="shared" si="521"/>
        <v>2.7817783287888708E-2</v>
      </c>
    </row>
    <row r="5570" spans="1:13" x14ac:dyDescent="0.35">
      <c r="A5570">
        <v>22.435476000000001</v>
      </c>
      <c r="B5570">
        <v>9.1135961438933197</v>
      </c>
      <c r="C5570">
        <v>3.9946549407176799</v>
      </c>
      <c r="D5570">
        <v>165.58989786307299</v>
      </c>
      <c r="E5570">
        <v>9.1130404380917192</v>
      </c>
      <c r="F5570">
        <v>4.0415421007147101</v>
      </c>
      <c r="G5570">
        <v>165.46925630306899</v>
      </c>
      <c r="H5570">
        <f t="shared" si="516"/>
        <v>-5.5570580160058114E-4</v>
      </c>
      <c r="I5570">
        <f t="shared" si="517"/>
        <v>4.6887159997030192E-2</v>
      </c>
      <c r="J5570">
        <f t="shared" si="518"/>
        <v>4.6890452989121791E-2</v>
      </c>
      <c r="K5570">
        <f t="shared" si="519"/>
        <v>3.2961142814347472E-4</v>
      </c>
      <c r="L5570">
        <f t="shared" si="520"/>
        <v>5.864236316167142E-4</v>
      </c>
      <c r="M5570">
        <f t="shared" si="521"/>
        <v>3.0266071098842495E-2</v>
      </c>
    </row>
    <row r="5571" spans="1:13" x14ac:dyDescent="0.35">
      <c r="A5571">
        <v>22.439326000000001</v>
      </c>
      <c r="B5571">
        <v>9.1135961438933197</v>
      </c>
      <c r="C5571">
        <v>3.9946549407176799</v>
      </c>
      <c r="D5571">
        <v>165.58989786307299</v>
      </c>
      <c r="E5571">
        <v>9.1150816800843497</v>
      </c>
      <c r="F5571">
        <v>4.0413619657286404</v>
      </c>
      <c r="G5571">
        <v>165.48697963672001</v>
      </c>
      <c r="H5571">
        <f t="shared" ref="H5571:H5634" si="522">E5571-B5571</f>
        <v>1.4855361910299791E-3</v>
      </c>
      <c r="I5571">
        <f t="shared" ref="I5571:I5634" si="523">F5571-C5571</f>
        <v>4.6707025010960468E-2</v>
      </c>
      <c r="J5571">
        <f t="shared" ref="J5571:J5634" si="524">SQRT(H5571^2+I5571^2)</f>
        <v>4.6730643085125055E-2</v>
      </c>
      <c r="K5571">
        <f t="shared" ref="K5571:K5634" si="525">IF(_xlfn.VAR.S(B5571:B5671)&lt;0.0000001,0,_xlfn.VAR.S(B5571:B5671))</f>
        <v>4.7368292838680695E-4</v>
      </c>
      <c r="L5571">
        <f t="shared" ref="L5571:L5634" si="526">IF(_xlfn.VAR.S(C5571:C5671)&lt;0.0000001,0,_xlfn.VAR.S(C5571:C5671))</f>
        <v>5.8155885597046088E-4</v>
      </c>
      <c r="M5571">
        <f t="shared" ref="M5571:M5634" si="527">SQRT(K5571+L5571)</f>
        <v>3.2484485286937641E-2</v>
      </c>
    </row>
    <row r="5572" spans="1:13" x14ac:dyDescent="0.35">
      <c r="A5572">
        <v>22.441309</v>
      </c>
      <c r="B5572">
        <v>9.1135961438933197</v>
      </c>
      <c r="C5572">
        <v>3.9946549407176799</v>
      </c>
      <c r="D5572">
        <v>165.58989786307299</v>
      </c>
      <c r="E5572">
        <v>9.1150816800843497</v>
      </c>
      <c r="F5572">
        <v>4.0413619657286404</v>
      </c>
      <c r="G5572">
        <v>165.48697963672001</v>
      </c>
      <c r="H5572">
        <f t="shared" si="522"/>
        <v>1.4855361910299791E-3</v>
      </c>
      <c r="I5572">
        <f t="shared" si="523"/>
        <v>4.6707025010960468E-2</v>
      </c>
      <c r="J5572">
        <f t="shared" si="524"/>
        <v>4.6730643085125055E-2</v>
      </c>
      <c r="K5572">
        <f t="shared" si="525"/>
        <v>6.1489236084917142E-4</v>
      </c>
      <c r="L5572">
        <f t="shared" si="526"/>
        <v>5.7655687999400723E-4</v>
      </c>
      <c r="M5572">
        <f t="shared" si="527"/>
        <v>3.4517375926382043E-2</v>
      </c>
    </row>
    <row r="5573" spans="1:13" x14ac:dyDescent="0.35">
      <c r="A5573">
        <v>22.443089000000001</v>
      </c>
      <c r="B5573">
        <v>9.1135961438933197</v>
      </c>
      <c r="C5573">
        <v>3.9946549407176799</v>
      </c>
      <c r="D5573">
        <v>165.58989786307299</v>
      </c>
      <c r="E5573">
        <v>9.1171906990952092</v>
      </c>
      <c r="F5573">
        <v>4.0412338858317796</v>
      </c>
      <c r="G5573">
        <v>165.5158445424</v>
      </c>
      <c r="H5573">
        <f t="shared" si="522"/>
        <v>3.5945552018894489E-3</v>
      </c>
      <c r="I5573">
        <f t="shared" si="523"/>
        <v>4.6578945114099657E-2</v>
      </c>
      <c r="J5573">
        <f t="shared" si="524"/>
        <v>4.671743737665561E-2</v>
      </c>
      <c r="K5573">
        <f t="shared" si="525"/>
        <v>7.5323972553056852E-4</v>
      </c>
      <c r="L5573">
        <f t="shared" si="526"/>
        <v>5.7141770368735194E-4</v>
      </c>
      <c r="M5573">
        <f t="shared" si="527"/>
        <v>3.639584357063208E-2</v>
      </c>
    </row>
    <row r="5574" spans="1:13" x14ac:dyDescent="0.35">
      <c r="A5574">
        <v>22.447123999999999</v>
      </c>
      <c r="B5574">
        <v>9.1135961438933197</v>
      </c>
      <c r="C5574">
        <v>3.9946549407176799</v>
      </c>
      <c r="D5574">
        <v>165.58989786307299</v>
      </c>
      <c r="E5574">
        <v>9.1193640435486607</v>
      </c>
      <c r="F5574">
        <v>4.0411323886956598</v>
      </c>
      <c r="G5574">
        <v>165.548164993526</v>
      </c>
      <c r="H5574">
        <f t="shared" si="522"/>
        <v>5.7678996553409689E-3</v>
      </c>
      <c r="I5574">
        <f t="shared" si="523"/>
        <v>4.6477447977979924E-2</v>
      </c>
      <c r="J5574">
        <f t="shared" si="524"/>
        <v>4.6833981647730019E-2</v>
      </c>
      <c r="K5574">
        <f t="shared" si="525"/>
        <v>8.8872502243099785E-4</v>
      </c>
      <c r="L5574">
        <f t="shared" si="526"/>
        <v>5.6614132705049469E-4</v>
      </c>
      <c r="M5574">
        <f t="shared" si="527"/>
        <v>3.8142710305922055E-2</v>
      </c>
    </row>
    <row r="5575" spans="1:13" x14ac:dyDescent="0.35">
      <c r="A5575">
        <v>22.451367000000001</v>
      </c>
      <c r="B5575">
        <v>9.1135961438933197</v>
      </c>
      <c r="C5575">
        <v>3.9946549407176799</v>
      </c>
      <c r="D5575">
        <v>165.58989786307299</v>
      </c>
      <c r="E5575">
        <v>9.1217854926632995</v>
      </c>
      <c r="F5575">
        <v>4.0410432328250696</v>
      </c>
      <c r="G5575">
        <v>165.548622310599</v>
      </c>
      <c r="H5575">
        <f t="shared" si="522"/>
        <v>8.1893487699797873E-3</v>
      </c>
      <c r="I5575">
        <f t="shared" si="523"/>
        <v>4.6388292107389706E-2</v>
      </c>
      <c r="J5575">
        <f t="shared" si="524"/>
        <v>4.7105616203557764E-2</v>
      </c>
      <c r="K5575">
        <f t="shared" si="525"/>
        <v>1.0213482515504595E-3</v>
      </c>
      <c r="L5575">
        <f t="shared" si="526"/>
        <v>5.6072775008343494E-4</v>
      </c>
      <c r="M5575">
        <f t="shared" si="527"/>
        <v>3.9775319001032469E-2</v>
      </c>
    </row>
    <row r="5576" spans="1:13" x14ac:dyDescent="0.35">
      <c r="A5576">
        <v>22.455144000000001</v>
      </c>
      <c r="B5576">
        <v>9.1135961438933197</v>
      </c>
      <c r="C5576">
        <v>3.9946549407176799</v>
      </c>
      <c r="D5576">
        <v>165.58989786307299</v>
      </c>
      <c r="E5576">
        <v>9.1240573917668897</v>
      </c>
      <c r="F5576">
        <v>4.0410131417562001</v>
      </c>
      <c r="G5576">
        <v>165.592786894722</v>
      </c>
      <c r="H5576">
        <f t="shared" si="522"/>
        <v>1.0461247873569945E-2</v>
      </c>
      <c r="I5576">
        <f t="shared" si="523"/>
        <v>4.6358201038520175E-2</v>
      </c>
      <c r="J5576">
        <f t="shared" si="524"/>
        <v>4.7523894101810772E-2</v>
      </c>
      <c r="K5576">
        <f t="shared" si="525"/>
        <v>1.151109412888953E-3</v>
      </c>
      <c r="L5576">
        <f t="shared" si="526"/>
        <v>5.551769727861742E-4</v>
      </c>
      <c r="M5576">
        <f t="shared" si="527"/>
        <v>4.1307219534545379E-2</v>
      </c>
    </row>
    <row r="5577" spans="1:13" x14ac:dyDescent="0.35">
      <c r="A5577">
        <v>22.459064000000001</v>
      </c>
      <c r="B5577">
        <v>9.1135961438933197</v>
      </c>
      <c r="C5577">
        <v>3.9946549407176799</v>
      </c>
      <c r="D5577">
        <v>165.58989786307299</v>
      </c>
      <c r="E5577">
        <v>9.1260910745542194</v>
      </c>
      <c r="F5577">
        <v>4.0410019060766604</v>
      </c>
      <c r="G5577">
        <v>165.64706170941099</v>
      </c>
      <c r="H5577">
        <f t="shared" si="522"/>
        <v>1.2494930660899684E-2</v>
      </c>
      <c r="I5577">
        <f t="shared" si="523"/>
        <v>4.634696535898053E-2</v>
      </c>
      <c r="J5577">
        <f t="shared" si="524"/>
        <v>4.8001713409077724E-2</v>
      </c>
      <c r="K5577">
        <f t="shared" si="525"/>
        <v>1.2780085064464791E-3</v>
      </c>
      <c r="L5577">
        <f t="shared" si="526"/>
        <v>5.4948899515871313E-4</v>
      </c>
      <c r="M5577">
        <f t="shared" si="527"/>
        <v>4.2749239778096547E-2</v>
      </c>
    </row>
    <row r="5578" spans="1:13" x14ac:dyDescent="0.35">
      <c r="A5578">
        <v>22.460017000000001</v>
      </c>
      <c r="B5578">
        <v>9.1135961438933197</v>
      </c>
      <c r="C5578">
        <v>3.9946549407176799</v>
      </c>
      <c r="D5578">
        <v>165.58989786307299</v>
      </c>
      <c r="E5578">
        <v>9.1260910745542194</v>
      </c>
      <c r="F5578">
        <v>4.0410019060766604</v>
      </c>
      <c r="G5578">
        <v>165.64706170941099</v>
      </c>
      <c r="H5578">
        <f t="shared" si="522"/>
        <v>1.2494930660899684E-2</v>
      </c>
      <c r="I5578">
        <f t="shared" si="523"/>
        <v>4.634696535898053E-2</v>
      </c>
      <c r="J5578">
        <f t="shared" si="524"/>
        <v>4.8001713409077724E-2</v>
      </c>
      <c r="K5578">
        <f t="shared" si="525"/>
        <v>1.402045532223038E-3</v>
      </c>
      <c r="L5578">
        <f t="shared" si="526"/>
        <v>5.4366381720104826E-4</v>
      </c>
      <c r="M5578">
        <f t="shared" si="527"/>
        <v>4.4110195526931031E-2</v>
      </c>
    </row>
    <row r="5579" spans="1:13" x14ac:dyDescent="0.35">
      <c r="A5579">
        <v>22.462934000000001</v>
      </c>
      <c r="B5579">
        <v>9.1135961438933197</v>
      </c>
      <c r="C5579">
        <v>3.9946549407176799</v>
      </c>
      <c r="D5579">
        <v>165.58989786307299</v>
      </c>
      <c r="E5579">
        <v>9.1285842119138803</v>
      </c>
      <c r="F5579">
        <v>4.0410128594957504</v>
      </c>
      <c r="G5579">
        <v>165.711242367766</v>
      </c>
      <c r="H5579">
        <f t="shared" si="522"/>
        <v>1.4988068020560519E-2</v>
      </c>
      <c r="I5579">
        <f t="shared" si="523"/>
        <v>4.6357918778070495E-2</v>
      </c>
      <c r="J5579">
        <f t="shared" si="524"/>
        <v>4.8720620033237773E-2</v>
      </c>
      <c r="K5579">
        <f t="shared" si="525"/>
        <v>1.5232204902186292E-3</v>
      </c>
      <c r="L5579">
        <f t="shared" si="526"/>
        <v>5.3770143891318262E-4</v>
      </c>
      <c r="M5579">
        <f t="shared" si="527"/>
        <v>4.5397377998424221E-2</v>
      </c>
    </row>
    <row r="5580" spans="1:13" x14ac:dyDescent="0.35">
      <c r="A5580">
        <v>22.467096999999999</v>
      </c>
      <c r="B5580">
        <v>9.1135961438933197</v>
      </c>
      <c r="C5580">
        <v>3.9946549407176799</v>
      </c>
      <c r="D5580">
        <v>165.58989786307299</v>
      </c>
      <c r="E5580">
        <v>9.1316384133753896</v>
      </c>
      <c r="F5580">
        <v>4.0410520284201503</v>
      </c>
      <c r="G5580">
        <v>165.78241996732899</v>
      </c>
      <c r="H5580">
        <f t="shared" si="522"/>
        <v>1.8042269482069884E-2</v>
      </c>
      <c r="I5580">
        <f t="shared" si="523"/>
        <v>4.6397087702470419E-2</v>
      </c>
      <c r="J5580">
        <f t="shared" si="524"/>
        <v>4.9781655610619882E-2</v>
      </c>
      <c r="K5580">
        <f t="shared" si="525"/>
        <v>1.6415333804332527E-3</v>
      </c>
      <c r="L5580">
        <f t="shared" si="526"/>
        <v>5.3160186029511524E-4</v>
      </c>
      <c r="M5580">
        <f t="shared" si="527"/>
        <v>4.6616898660554074E-2</v>
      </c>
    </row>
    <row r="5581" spans="1:13" x14ac:dyDescent="0.35">
      <c r="A5581">
        <v>22.471378999999999</v>
      </c>
      <c r="B5581">
        <v>9.1135961438933197</v>
      </c>
      <c r="C5581">
        <v>3.9946549407176799</v>
      </c>
      <c r="D5581">
        <v>165.58989786307299</v>
      </c>
      <c r="E5581">
        <v>9.1352334169756908</v>
      </c>
      <c r="F5581">
        <v>4.0411472546096601</v>
      </c>
      <c r="G5581">
        <v>165.781493625856</v>
      </c>
      <c r="H5581">
        <f t="shared" si="522"/>
        <v>2.1637273082371067E-2</v>
      </c>
      <c r="I5581">
        <f t="shared" si="523"/>
        <v>4.6492313891980164E-2</v>
      </c>
      <c r="J5581">
        <f t="shared" si="524"/>
        <v>5.1280667287697333E-2</v>
      </c>
      <c r="K5581">
        <f t="shared" si="525"/>
        <v>1.7569842028669089E-3</v>
      </c>
      <c r="L5581">
        <f t="shared" si="526"/>
        <v>5.2536508134684741E-4</v>
      </c>
      <c r="M5581">
        <f t="shared" si="527"/>
        <v>4.7773939383452105E-2</v>
      </c>
    </row>
    <row r="5582" spans="1:13" x14ac:dyDescent="0.35">
      <c r="A5582">
        <v>22.475348</v>
      </c>
      <c r="B5582">
        <v>9.1135961438933197</v>
      </c>
      <c r="C5582">
        <v>3.9946549407176799</v>
      </c>
      <c r="D5582">
        <v>165.58989786307299</v>
      </c>
      <c r="E5582">
        <v>9.13825380945927</v>
      </c>
      <c r="F5582">
        <v>4.0412752602197299</v>
      </c>
      <c r="G5582">
        <v>165.865343654443</v>
      </c>
      <c r="H5582">
        <f t="shared" si="522"/>
        <v>2.4657665565950282E-2</v>
      </c>
      <c r="I5582">
        <f t="shared" si="523"/>
        <v>4.6620319502050034E-2</v>
      </c>
      <c r="J5582">
        <f t="shared" si="524"/>
        <v>5.273949811702304E-2</v>
      </c>
      <c r="K5582">
        <f t="shared" si="525"/>
        <v>1.8695729575195965E-3</v>
      </c>
      <c r="L5582">
        <f t="shared" si="526"/>
        <v>5.1899110206837708E-4</v>
      </c>
      <c r="M5582">
        <f t="shared" si="527"/>
        <v>4.8872937906248012E-2</v>
      </c>
    </row>
    <row r="5583" spans="1:13" x14ac:dyDescent="0.35">
      <c r="A5583">
        <v>22.479399999999998</v>
      </c>
      <c r="B5583">
        <v>9.1135961438933197</v>
      </c>
      <c r="C5583">
        <v>3.9946549407176799</v>
      </c>
      <c r="D5583">
        <v>165.58989786307299</v>
      </c>
      <c r="E5583">
        <v>9.1412182120736691</v>
      </c>
      <c r="F5583">
        <v>4.0413980687821196</v>
      </c>
      <c r="G5583">
        <v>165.951418733997</v>
      </c>
      <c r="H5583">
        <f t="shared" si="522"/>
        <v>2.7622068180349402E-2</v>
      </c>
      <c r="I5583">
        <f t="shared" si="523"/>
        <v>4.6743128064439698E-2</v>
      </c>
      <c r="J5583">
        <f t="shared" si="524"/>
        <v>5.4294554715997818E-2</v>
      </c>
      <c r="K5583">
        <f t="shared" si="525"/>
        <v>1.9792996443913176E-3</v>
      </c>
      <c r="L5583">
        <f t="shared" si="526"/>
        <v>5.1247992245970523E-4</v>
      </c>
      <c r="M5583">
        <f t="shared" si="527"/>
        <v>4.9917727981660207E-2</v>
      </c>
    </row>
    <row r="5584" spans="1:13" x14ac:dyDescent="0.35">
      <c r="A5584">
        <v>22.481366999999999</v>
      </c>
      <c r="B5584">
        <v>9.1135961438933197</v>
      </c>
      <c r="C5584">
        <v>3.9946549407176799</v>
      </c>
      <c r="D5584">
        <v>165.58989786307299</v>
      </c>
      <c r="E5584">
        <v>9.1412182120736691</v>
      </c>
      <c r="F5584">
        <v>4.0413980687821196</v>
      </c>
      <c r="G5584">
        <v>165.951418733997</v>
      </c>
      <c r="H5584">
        <f t="shared" si="522"/>
        <v>2.7622068180349402E-2</v>
      </c>
      <c r="I5584">
        <f t="shared" si="523"/>
        <v>4.6743128064439698E-2</v>
      </c>
      <c r="J5584">
        <f t="shared" si="524"/>
        <v>5.4294554715997818E-2</v>
      </c>
      <c r="K5584">
        <f t="shared" si="525"/>
        <v>2.0861642634820701E-3</v>
      </c>
      <c r="L5584">
        <f t="shared" si="526"/>
        <v>5.0583154252083174E-4</v>
      </c>
      <c r="M5584">
        <f t="shared" si="527"/>
        <v>5.0911647056473254E-2</v>
      </c>
    </row>
    <row r="5585" spans="1:13" x14ac:dyDescent="0.35">
      <c r="A5585">
        <v>22.483412999999999</v>
      </c>
      <c r="B5585">
        <v>9.1135961438933197</v>
      </c>
      <c r="C5585">
        <v>3.9946549407176799</v>
      </c>
      <c r="D5585">
        <v>165.58989786307299</v>
      </c>
      <c r="E5585">
        <v>9.1441764224197595</v>
      </c>
      <c r="F5585">
        <v>4.0415788351056401</v>
      </c>
      <c r="G5585">
        <v>166.062212208159</v>
      </c>
      <c r="H5585">
        <f t="shared" si="522"/>
        <v>3.0580278526439741E-2</v>
      </c>
      <c r="I5585">
        <f t="shared" si="523"/>
        <v>4.6923894387960186E-2</v>
      </c>
      <c r="J5585">
        <f t="shared" si="524"/>
        <v>5.60089751672629E-2</v>
      </c>
      <c r="K5585">
        <f t="shared" si="525"/>
        <v>2.1901668147918532E-3</v>
      </c>
      <c r="L5585">
        <f t="shared" si="526"/>
        <v>4.9904596225175564E-4</v>
      </c>
      <c r="M5585">
        <f t="shared" si="527"/>
        <v>5.185762024084415E-2</v>
      </c>
    </row>
    <row r="5586" spans="1:13" x14ac:dyDescent="0.35">
      <c r="A5586">
        <v>22.487016000000001</v>
      </c>
      <c r="B5586">
        <v>9.1135961438933197</v>
      </c>
      <c r="C5586">
        <v>3.9946549407176799</v>
      </c>
      <c r="D5586">
        <v>165.58989786307299</v>
      </c>
      <c r="E5586">
        <v>9.1473878251740199</v>
      </c>
      <c r="F5586">
        <v>4.0417788101876599</v>
      </c>
      <c r="G5586">
        <v>166.191436932844</v>
      </c>
      <c r="H5586">
        <f t="shared" si="522"/>
        <v>3.3791681280700203E-2</v>
      </c>
      <c r="I5586">
        <f t="shared" si="523"/>
        <v>4.712386946998004E-2</v>
      </c>
      <c r="J5586">
        <f t="shared" si="524"/>
        <v>5.7987384814286475E-2</v>
      </c>
      <c r="K5586">
        <f t="shared" si="525"/>
        <v>2.2913072983206727E-3</v>
      </c>
      <c r="L5586">
        <f t="shared" si="526"/>
        <v>4.9212318165247867E-4</v>
      </c>
      <c r="M5586">
        <f t="shared" si="527"/>
        <v>5.2758226656827195E-2</v>
      </c>
    </row>
    <row r="5587" spans="1:13" x14ac:dyDescent="0.35">
      <c r="A5587">
        <v>22.491394</v>
      </c>
      <c r="B5587">
        <v>9.1135961438933197</v>
      </c>
      <c r="C5587">
        <v>3.9946549407176799</v>
      </c>
      <c r="D5587">
        <v>165.58989786307299</v>
      </c>
      <c r="E5587">
        <v>9.1515811111972507</v>
      </c>
      <c r="F5587">
        <v>4.0420077540585497</v>
      </c>
      <c r="G5587">
        <v>166.19485357918501</v>
      </c>
      <c r="H5587">
        <f t="shared" si="522"/>
        <v>3.7984967303930972E-2</v>
      </c>
      <c r="I5587">
        <f t="shared" si="523"/>
        <v>4.7352813340869826E-2</v>
      </c>
      <c r="J5587">
        <f t="shared" si="524"/>
        <v>6.070540892190715E-2</v>
      </c>
      <c r="K5587">
        <f t="shared" si="525"/>
        <v>2.3895857140685205E-3</v>
      </c>
      <c r="L5587">
        <f t="shared" si="526"/>
        <v>4.8506320072299919E-4</v>
      </c>
      <c r="M5587">
        <f t="shared" si="527"/>
        <v>5.3615752487412877E-2</v>
      </c>
    </row>
    <row r="5588" spans="1:13" x14ac:dyDescent="0.35">
      <c r="A5588">
        <v>22.495570000000001</v>
      </c>
      <c r="B5588">
        <v>9.1135961438933197</v>
      </c>
      <c r="C5588">
        <v>3.9946549407176799</v>
      </c>
      <c r="D5588">
        <v>165.58989786307299</v>
      </c>
      <c r="E5588">
        <v>9.1552362604133499</v>
      </c>
      <c r="F5588">
        <v>4.0421019050218403</v>
      </c>
      <c r="G5588">
        <v>166.36329388023901</v>
      </c>
      <c r="H5588">
        <f t="shared" si="522"/>
        <v>4.164011652003019E-2</v>
      </c>
      <c r="I5588">
        <f t="shared" si="523"/>
        <v>4.7446964304160399E-2</v>
      </c>
      <c r="J5588">
        <f t="shared" si="524"/>
        <v>6.3127757171326487E-2</v>
      </c>
      <c r="K5588">
        <f t="shared" si="525"/>
        <v>2.4850020620354051E-3</v>
      </c>
      <c r="L5588">
        <f t="shared" si="526"/>
        <v>4.7786601946331998E-4</v>
      </c>
      <c r="M5588">
        <f t="shared" si="527"/>
        <v>5.4432233846304016E-2</v>
      </c>
    </row>
    <row r="5589" spans="1:13" x14ac:dyDescent="0.35">
      <c r="A5589">
        <v>22.499288</v>
      </c>
      <c r="B5589">
        <v>9.1135961438933197</v>
      </c>
      <c r="C5589">
        <v>3.9946549407176799</v>
      </c>
      <c r="D5589">
        <v>165.58989786307299</v>
      </c>
      <c r="E5589">
        <v>9.1590755713185992</v>
      </c>
      <c r="F5589">
        <v>4.0421444619587801</v>
      </c>
      <c r="G5589">
        <v>166.54059994732199</v>
      </c>
      <c r="H5589">
        <f t="shared" si="522"/>
        <v>4.5479427425279439E-2</v>
      </c>
      <c r="I5589">
        <f t="shared" si="523"/>
        <v>4.7489521241100174E-2</v>
      </c>
      <c r="J5589">
        <f t="shared" si="524"/>
        <v>6.5754337854168718E-2</v>
      </c>
      <c r="K5589">
        <f t="shared" si="525"/>
        <v>2.5775563422213194E-3</v>
      </c>
      <c r="L5589">
        <f t="shared" si="526"/>
        <v>4.7053163787343815E-4</v>
      </c>
      <c r="M5589">
        <f t="shared" si="527"/>
        <v>5.5209491757258165E-2</v>
      </c>
    </row>
    <row r="5590" spans="1:13" x14ac:dyDescent="0.35">
      <c r="A5590">
        <v>22.501007999999999</v>
      </c>
      <c r="B5590">
        <v>9.1135961438933197</v>
      </c>
      <c r="C5590">
        <v>3.9946549407176799</v>
      </c>
      <c r="D5590">
        <v>165.58989786307299</v>
      </c>
      <c r="E5590">
        <v>9.1590755713185992</v>
      </c>
      <c r="F5590">
        <v>4.0421444619587801</v>
      </c>
      <c r="G5590">
        <v>166.54059994732199</v>
      </c>
      <c r="H5590">
        <f t="shared" si="522"/>
        <v>4.5479427425279439E-2</v>
      </c>
      <c r="I5590">
        <f t="shared" si="523"/>
        <v>4.7489521241100174E-2</v>
      </c>
      <c r="J5590">
        <f t="shared" si="524"/>
        <v>6.5754337854168718E-2</v>
      </c>
      <c r="K5590">
        <f t="shared" si="525"/>
        <v>2.6672485546262665E-3</v>
      </c>
      <c r="L5590">
        <f t="shared" si="526"/>
        <v>4.6306005595335431E-4</v>
      </c>
      <c r="M5590">
        <f t="shared" si="527"/>
        <v>5.5949160946162729E-2</v>
      </c>
    </row>
    <row r="5591" spans="1:13" x14ac:dyDescent="0.35">
      <c r="A5591">
        <v>22.503043000000002</v>
      </c>
      <c r="B5591">
        <v>9.1135961438933197</v>
      </c>
      <c r="C5591">
        <v>3.9946549407176799</v>
      </c>
      <c r="D5591">
        <v>165.58989786307299</v>
      </c>
      <c r="E5591">
        <v>9.1631740099053101</v>
      </c>
      <c r="F5591">
        <v>4.0420949221096096</v>
      </c>
      <c r="G5591">
        <v>166.744606292589</v>
      </c>
      <c r="H5591">
        <f t="shared" si="522"/>
        <v>4.9577866011990324E-2</v>
      </c>
      <c r="I5591">
        <f t="shared" si="523"/>
        <v>4.7439981391929731E-2</v>
      </c>
      <c r="J5591">
        <f t="shared" si="524"/>
        <v>6.8618631819422807E-2</v>
      </c>
      <c r="K5591">
        <f t="shared" si="525"/>
        <v>2.7540786992502459E-3</v>
      </c>
      <c r="L5591">
        <f t="shared" si="526"/>
        <v>4.5545127370306987E-4</v>
      </c>
      <c r="M5591">
        <f t="shared" si="527"/>
        <v>5.6652713729823355E-2</v>
      </c>
    </row>
    <row r="5592" spans="1:13" x14ac:dyDescent="0.35">
      <c r="A5592">
        <v>22.515404</v>
      </c>
      <c r="B5592">
        <v>9.1135961438933197</v>
      </c>
      <c r="C5592">
        <v>3.9946549407176799</v>
      </c>
      <c r="D5592">
        <v>165.58989786307299</v>
      </c>
      <c r="E5592">
        <v>9.1674563884281906</v>
      </c>
      <c r="F5592">
        <v>4.0419453930518801</v>
      </c>
      <c r="G5592">
        <v>166.96846639499699</v>
      </c>
      <c r="H5592">
        <f t="shared" si="522"/>
        <v>5.3860244534870816E-2</v>
      </c>
      <c r="I5592">
        <f t="shared" si="523"/>
        <v>4.729045233420015E-2</v>
      </c>
      <c r="J5592">
        <f t="shared" si="524"/>
        <v>7.1675050215045805E-2</v>
      </c>
      <c r="K5592">
        <f t="shared" si="525"/>
        <v>2.8380467760932555E-3</v>
      </c>
      <c r="L5592">
        <f t="shared" si="526"/>
        <v>4.4770529112258156E-4</v>
      </c>
      <c r="M5592">
        <f t="shared" si="527"/>
        <v>5.7321479981031868E-2</v>
      </c>
    </row>
    <row r="5593" spans="1:13" x14ac:dyDescent="0.35">
      <c r="A5593">
        <v>22.519176999999999</v>
      </c>
      <c r="B5593">
        <v>9.1135961438933197</v>
      </c>
      <c r="C5593">
        <v>3.9946549407176799</v>
      </c>
      <c r="D5593">
        <v>165.58989786307299</v>
      </c>
      <c r="E5593">
        <v>9.1810631637214595</v>
      </c>
      <c r="F5593">
        <v>4.0413282508914703</v>
      </c>
      <c r="G5593">
        <v>167.459591963295</v>
      </c>
      <c r="H5593">
        <f t="shared" si="522"/>
        <v>6.746701982813974E-2</v>
      </c>
      <c r="I5593">
        <f t="shared" si="523"/>
        <v>4.6673310173790394E-2</v>
      </c>
      <c r="J5593">
        <f t="shared" si="524"/>
        <v>8.2037775732094587E-2</v>
      </c>
      <c r="K5593">
        <f t="shared" si="525"/>
        <v>2.9191527851552988E-3</v>
      </c>
      <c r="L5593">
        <f t="shared" si="526"/>
        <v>4.3982210821189407E-4</v>
      </c>
      <c r="M5593">
        <f t="shared" si="527"/>
        <v>5.7956663925446857E-2</v>
      </c>
    </row>
    <row r="5594" spans="1:13" x14ac:dyDescent="0.35">
      <c r="A5594">
        <v>22.521356000000001</v>
      </c>
      <c r="B5594">
        <v>9.1125150286322505</v>
      </c>
      <c r="C5594">
        <v>3.99595613076779</v>
      </c>
      <c r="D5594">
        <v>165.590302087119</v>
      </c>
      <c r="E5594">
        <v>9.1810631637214595</v>
      </c>
      <c r="F5594">
        <v>4.0413282508914703</v>
      </c>
      <c r="G5594">
        <v>167.459591963295</v>
      </c>
      <c r="H5594">
        <f t="shared" si="522"/>
        <v>6.8548135089208984E-2</v>
      </c>
      <c r="I5594">
        <f t="shared" si="523"/>
        <v>4.5372120123680304E-2</v>
      </c>
      <c r="J5594">
        <f t="shared" si="524"/>
        <v>8.2203869183427855E-2</v>
      </c>
      <c r="K5594">
        <f t="shared" si="525"/>
        <v>2.997396726436377E-3</v>
      </c>
      <c r="L5594">
        <f t="shared" si="526"/>
        <v>4.3180172497100407E-4</v>
      </c>
      <c r="M5594">
        <f t="shared" si="527"/>
        <v>5.8559358358911184E-2</v>
      </c>
    </row>
    <row r="5595" spans="1:13" x14ac:dyDescent="0.35">
      <c r="A5595">
        <v>22.523091000000001</v>
      </c>
      <c r="B5595">
        <v>9.1125150286322505</v>
      </c>
      <c r="C5595">
        <v>3.99595613076779</v>
      </c>
      <c r="D5595">
        <v>165.590302087119</v>
      </c>
      <c r="E5595">
        <v>9.1856516913266901</v>
      </c>
      <c r="F5595">
        <v>4.0410405147404598</v>
      </c>
      <c r="G5595">
        <v>167.75492521410399</v>
      </c>
      <c r="H5595">
        <f t="shared" si="522"/>
        <v>7.3136662694439636E-2</v>
      </c>
      <c r="I5595">
        <f t="shared" si="523"/>
        <v>4.5084383972669784E-2</v>
      </c>
      <c r="J5595">
        <f t="shared" si="524"/>
        <v>8.5916081779113751E-2</v>
      </c>
      <c r="K5595">
        <f t="shared" si="525"/>
        <v>3.0721320646073073E-3</v>
      </c>
      <c r="L5595">
        <f t="shared" si="526"/>
        <v>4.2437619091987411E-4</v>
      </c>
      <c r="M5595">
        <f t="shared" si="527"/>
        <v>5.9131279840091248E-2</v>
      </c>
    </row>
    <row r="5596" spans="1:13" x14ac:dyDescent="0.35">
      <c r="A5596">
        <v>22.526924000000001</v>
      </c>
      <c r="B5596">
        <v>9.1125150286322505</v>
      </c>
      <c r="C5596">
        <v>3.99595613076779</v>
      </c>
      <c r="D5596">
        <v>165.590302087119</v>
      </c>
      <c r="E5596">
        <v>9.1906459837253003</v>
      </c>
      <c r="F5596">
        <v>4.0406666955162498</v>
      </c>
      <c r="G5596">
        <v>168.07895568425101</v>
      </c>
      <c r="H5596">
        <f t="shared" si="522"/>
        <v>7.8130955093049792E-2</v>
      </c>
      <c r="I5596">
        <f t="shared" si="523"/>
        <v>4.4710564748459802E-2</v>
      </c>
      <c r="J5596">
        <f t="shared" si="524"/>
        <v>9.0019335389006166E-2</v>
      </c>
      <c r="K5596">
        <f t="shared" si="525"/>
        <v>3.1439536285607782E-3</v>
      </c>
      <c r="L5596">
        <f t="shared" si="526"/>
        <v>4.1682668573551283E-4</v>
      </c>
      <c r="M5596">
        <f t="shared" si="527"/>
        <v>5.9672274251081556E-2</v>
      </c>
    </row>
    <row r="5597" spans="1:13" x14ac:dyDescent="0.35">
      <c r="A5597">
        <v>22.531182000000001</v>
      </c>
      <c r="B5597">
        <v>9.1125150286322505</v>
      </c>
      <c r="C5597">
        <v>3.99595613076779</v>
      </c>
      <c r="D5597">
        <v>165.590302087119</v>
      </c>
      <c r="E5597">
        <v>9.1965101421509594</v>
      </c>
      <c r="F5597">
        <v>4.0402263520766999</v>
      </c>
      <c r="G5597">
        <v>168.08327519644899</v>
      </c>
      <c r="H5597">
        <f t="shared" si="522"/>
        <v>8.3995113518708919E-2</v>
      </c>
      <c r="I5597">
        <f t="shared" si="523"/>
        <v>4.4270221308909896E-2</v>
      </c>
      <c r="J5597">
        <f t="shared" si="524"/>
        <v>9.4947520187526002E-2</v>
      </c>
      <c r="K5597">
        <f t="shared" si="525"/>
        <v>3.2128614182967822E-3</v>
      </c>
      <c r="L5597">
        <f t="shared" si="526"/>
        <v>4.0915320941792044E-4</v>
      </c>
      <c r="M5597">
        <f t="shared" si="527"/>
        <v>6.0183175620057656E-2</v>
      </c>
    </row>
    <row r="5598" spans="1:13" x14ac:dyDescent="0.35">
      <c r="A5598">
        <v>22.53519</v>
      </c>
      <c r="B5598">
        <v>9.1125150286322505</v>
      </c>
      <c r="C5598">
        <v>3.99595613076779</v>
      </c>
      <c r="D5598">
        <v>165.590302087119</v>
      </c>
      <c r="E5598">
        <v>9.2019874259136607</v>
      </c>
      <c r="F5598">
        <v>4.0397777460983502</v>
      </c>
      <c r="G5598">
        <v>168.45157068096901</v>
      </c>
      <c r="H5598">
        <f t="shared" si="522"/>
        <v>8.947239728141021E-2</v>
      </c>
      <c r="I5598">
        <f t="shared" si="523"/>
        <v>4.3821615330560171E-2</v>
      </c>
      <c r="J5598">
        <f t="shared" si="524"/>
        <v>9.9627525541198136E-2</v>
      </c>
      <c r="K5598">
        <f t="shared" si="525"/>
        <v>3.2788554338153302E-3</v>
      </c>
      <c r="L5598">
        <f t="shared" si="526"/>
        <v>4.0135576196709852E-4</v>
      </c>
      <c r="M5598">
        <f t="shared" si="527"/>
        <v>6.0664744257125397E-2</v>
      </c>
    </row>
    <row r="5599" spans="1:13" x14ac:dyDescent="0.35">
      <c r="A5599">
        <v>22.538962999999999</v>
      </c>
      <c r="B5599">
        <v>9.1125150286322505</v>
      </c>
      <c r="C5599">
        <v>3.99595613076779</v>
      </c>
      <c r="D5599">
        <v>165.590302087119</v>
      </c>
      <c r="E5599">
        <v>9.2075370117028505</v>
      </c>
      <c r="F5599">
        <v>4.0394292811625698</v>
      </c>
      <c r="G5599">
        <v>168.82458827623401</v>
      </c>
      <c r="H5599">
        <f t="shared" si="522"/>
        <v>9.5021983070600058E-2</v>
      </c>
      <c r="I5599">
        <f t="shared" si="523"/>
        <v>4.3473150394779836E-2</v>
      </c>
      <c r="J5599">
        <f t="shared" si="524"/>
        <v>0.10449445952736705</v>
      </c>
      <c r="K5599">
        <f t="shared" si="525"/>
        <v>4.4742730812383936E-3</v>
      </c>
      <c r="L5599">
        <f t="shared" si="526"/>
        <v>3.984281708749072E-4</v>
      </c>
      <c r="M5599">
        <f t="shared" si="527"/>
        <v>6.980473660227722E-2</v>
      </c>
    </row>
    <row r="5600" spans="1:13" x14ac:dyDescent="0.35">
      <c r="A5600">
        <v>22.539952</v>
      </c>
      <c r="B5600">
        <v>9.1125150286322505</v>
      </c>
      <c r="C5600">
        <v>3.99595613076779</v>
      </c>
      <c r="D5600">
        <v>165.590302087119</v>
      </c>
      <c r="E5600">
        <v>9.2075370117028505</v>
      </c>
      <c r="F5600">
        <v>4.0394292811625698</v>
      </c>
      <c r="G5600">
        <v>168.82458827623401</v>
      </c>
      <c r="H5600">
        <f t="shared" si="522"/>
        <v>9.5021983070600058E-2</v>
      </c>
      <c r="I5600">
        <f t="shared" si="523"/>
        <v>4.3473150394779836E-2</v>
      </c>
      <c r="J5600">
        <f t="shared" si="524"/>
        <v>0.10449445952736705</v>
      </c>
      <c r="K5600">
        <f t="shared" si="525"/>
        <v>5.6405582272292054E-3</v>
      </c>
      <c r="L5600">
        <f t="shared" si="526"/>
        <v>3.9498099083054453E-4</v>
      </c>
      <c r="M5600">
        <f t="shared" si="527"/>
        <v>7.7688732890038498E-2</v>
      </c>
    </row>
    <row r="5601" spans="1:13" x14ac:dyDescent="0.35">
      <c r="A5601">
        <v>22.542891999999998</v>
      </c>
      <c r="B5601">
        <v>9.1125150286322505</v>
      </c>
      <c r="C5601">
        <v>3.99595613076779</v>
      </c>
      <c r="D5601">
        <v>165.590302087119</v>
      </c>
      <c r="E5601">
        <v>9.2135389010942106</v>
      </c>
      <c r="F5601">
        <v>4.0389931141684103</v>
      </c>
      <c r="G5601">
        <v>169.23535614970601</v>
      </c>
      <c r="H5601">
        <f t="shared" si="522"/>
        <v>0.1010238724619601</v>
      </c>
      <c r="I5601">
        <f t="shared" si="523"/>
        <v>4.3036983400620343E-2</v>
      </c>
      <c r="J5601">
        <f t="shared" si="524"/>
        <v>0.10980894657283463</v>
      </c>
      <c r="K5601">
        <f t="shared" si="525"/>
        <v>6.7777108717877628E-3</v>
      </c>
      <c r="L5601">
        <f t="shared" si="526"/>
        <v>3.9101422183400735E-4</v>
      </c>
      <c r="M5601">
        <f t="shared" si="527"/>
        <v>8.4668324027476594E-2</v>
      </c>
    </row>
    <row r="5602" spans="1:13" x14ac:dyDescent="0.35">
      <c r="A5602">
        <v>22.547051</v>
      </c>
      <c r="B5602">
        <v>9.1125150286322505</v>
      </c>
      <c r="C5602">
        <v>3.99595613076779</v>
      </c>
      <c r="D5602">
        <v>165.590302087119</v>
      </c>
      <c r="E5602">
        <v>9.2194747826243209</v>
      </c>
      <c r="F5602">
        <v>4.0387328527193596</v>
      </c>
      <c r="G5602">
        <v>169.64554308849699</v>
      </c>
      <c r="H5602">
        <f t="shared" si="522"/>
        <v>0.10695975399207036</v>
      </c>
      <c r="I5602">
        <f t="shared" si="523"/>
        <v>4.2776721951569563E-2</v>
      </c>
      <c r="J5602">
        <f t="shared" si="524"/>
        <v>0.11519651433513996</v>
      </c>
      <c r="K5602">
        <f t="shared" si="525"/>
        <v>7.8857310149140613E-3</v>
      </c>
      <c r="L5602">
        <f t="shared" si="526"/>
        <v>3.8652786388529724E-4</v>
      </c>
      <c r="M5602">
        <f t="shared" si="527"/>
        <v>9.0951959180654046E-2</v>
      </c>
    </row>
    <row r="5603" spans="1:13" x14ac:dyDescent="0.35">
      <c r="A5603">
        <v>22.551117999999999</v>
      </c>
      <c r="B5603">
        <v>9.1125150286322505</v>
      </c>
      <c r="C5603">
        <v>3.99595613076779</v>
      </c>
      <c r="D5603">
        <v>165.590302087119</v>
      </c>
      <c r="E5603">
        <v>9.2258410920188005</v>
      </c>
      <c r="F5603">
        <v>4.0383957111623898</v>
      </c>
      <c r="G5603">
        <v>169.64482747878799</v>
      </c>
      <c r="H5603">
        <f t="shared" si="522"/>
        <v>0.11332606338655005</v>
      </c>
      <c r="I5603">
        <f t="shared" si="523"/>
        <v>4.243958039459983E-2</v>
      </c>
      <c r="J5603">
        <f t="shared" si="524"/>
        <v>0.12101204331289536</v>
      </c>
      <c r="K5603">
        <f t="shared" si="525"/>
        <v>8.9646186566081087E-3</v>
      </c>
      <c r="L5603">
        <f t="shared" si="526"/>
        <v>3.8152191698441294E-4</v>
      </c>
      <c r="M5603">
        <f t="shared" si="527"/>
        <v>9.6675439350398198E-2</v>
      </c>
    </row>
    <row r="5604" spans="1:13" x14ac:dyDescent="0.35">
      <c r="A5604">
        <v>22.555615</v>
      </c>
      <c r="B5604">
        <v>9.1125150286322505</v>
      </c>
      <c r="C5604">
        <v>3.99595613076779</v>
      </c>
      <c r="D5604">
        <v>165.590302087119</v>
      </c>
      <c r="E5604">
        <v>9.2325726928490894</v>
      </c>
      <c r="F5604">
        <v>4.0380732551426597</v>
      </c>
      <c r="G5604">
        <v>170.11416964815501</v>
      </c>
      <c r="H5604">
        <f t="shared" si="522"/>
        <v>0.12005766421683894</v>
      </c>
      <c r="I5604">
        <f t="shared" si="523"/>
        <v>4.2117124374869697E-2</v>
      </c>
      <c r="J5604">
        <f t="shared" si="524"/>
        <v>0.12723087244380388</v>
      </c>
      <c r="K5604">
        <f t="shared" si="525"/>
        <v>1.00143737968699E-2</v>
      </c>
      <c r="L5604">
        <f t="shared" si="526"/>
        <v>3.7599638113135545E-4</v>
      </c>
      <c r="M5604">
        <f t="shared" si="527"/>
        <v>0.10193316525057611</v>
      </c>
    </row>
    <row r="5605" spans="1:13" x14ac:dyDescent="0.35">
      <c r="A5605">
        <v>22.559035000000002</v>
      </c>
      <c r="B5605">
        <v>9.1125150286322505</v>
      </c>
      <c r="C5605">
        <v>3.99595613076779</v>
      </c>
      <c r="D5605">
        <v>165.590302087119</v>
      </c>
      <c r="E5605">
        <v>9.2325726928490894</v>
      </c>
      <c r="F5605">
        <v>4.0380732551426597</v>
      </c>
      <c r="G5605">
        <v>170.11416964815501</v>
      </c>
      <c r="H5605">
        <f t="shared" si="522"/>
        <v>0.12005766421683894</v>
      </c>
      <c r="I5605">
        <f t="shared" si="523"/>
        <v>4.2117124374869697E-2</v>
      </c>
      <c r="J5605">
        <f t="shared" si="524"/>
        <v>0.12723087244380388</v>
      </c>
      <c r="K5605">
        <f t="shared" si="525"/>
        <v>1.1034996435699438E-2</v>
      </c>
      <c r="L5605">
        <f t="shared" si="526"/>
        <v>3.6995125632612551E-4</v>
      </c>
      <c r="M5605">
        <f t="shared" si="527"/>
        <v>0.10679394969765639</v>
      </c>
    </row>
    <row r="5606" spans="1:13" x14ac:dyDescent="0.35">
      <c r="A5606">
        <v>22.559213</v>
      </c>
      <c r="B5606">
        <v>9.1125150286322505</v>
      </c>
      <c r="C5606">
        <v>3.99595613076779</v>
      </c>
      <c r="D5606">
        <v>165.590302087119</v>
      </c>
      <c r="E5606">
        <v>9.2383461237405893</v>
      </c>
      <c r="F5606">
        <v>4.0377943494529696</v>
      </c>
      <c r="G5606">
        <v>170.52591375204801</v>
      </c>
      <c r="H5606">
        <f t="shared" si="522"/>
        <v>0.12583109510833879</v>
      </c>
      <c r="I5606">
        <f t="shared" si="523"/>
        <v>4.1838218685179562E-2</v>
      </c>
      <c r="J5606">
        <f t="shared" si="524"/>
        <v>0.13260430249020094</v>
      </c>
      <c r="K5606">
        <f t="shared" si="525"/>
        <v>1.2026486573096729E-2</v>
      </c>
      <c r="L5606">
        <f t="shared" si="526"/>
        <v>3.6338654256872231E-4</v>
      </c>
      <c r="M5606">
        <f t="shared" si="527"/>
        <v>0.11130980691594722</v>
      </c>
    </row>
    <row r="5607" spans="1:13" x14ac:dyDescent="0.35">
      <c r="A5607">
        <v>22.562968999999999</v>
      </c>
      <c r="B5607">
        <v>9.1125150286322505</v>
      </c>
      <c r="C5607">
        <v>3.99595613076779</v>
      </c>
      <c r="D5607">
        <v>165.590302087119</v>
      </c>
      <c r="E5607">
        <v>9.24437286951499</v>
      </c>
      <c r="F5607">
        <v>4.0375582591288204</v>
      </c>
      <c r="G5607">
        <v>170.96010291366201</v>
      </c>
      <c r="H5607">
        <f t="shared" si="522"/>
        <v>0.13185784088273955</v>
      </c>
      <c r="I5607">
        <f t="shared" si="523"/>
        <v>4.1602128361030388E-2</v>
      </c>
      <c r="J5607">
        <f t="shared" si="524"/>
        <v>0.13826506169826674</v>
      </c>
      <c r="K5607">
        <f t="shared" si="525"/>
        <v>1.298884420906175E-2</v>
      </c>
      <c r="L5607">
        <f t="shared" si="526"/>
        <v>3.5630223985914548E-4</v>
      </c>
      <c r="M5607">
        <f t="shared" si="527"/>
        <v>0.11552119480390123</v>
      </c>
    </row>
    <row r="5608" spans="1:13" x14ac:dyDescent="0.35">
      <c r="A5608">
        <v>22.567074000000002</v>
      </c>
      <c r="B5608">
        <v>9.1125150286322505</v>
      </c>
      <c r="C5608">
        <v>3.99595613076779</v>
      </c>
      <c r="D5608">
        <v>165.590302087119</v>
      </c>
      <c r="E5608">
        <v>9.2512779229146904</v>
      </c>
      <c r="F5608">
        <v>4.0372572683510404</v>
      </c>
      <c r="G5608">
        <v>171.41098621827899</v>
      </c>
      <c r="H5608">
        <f t="shared" si="522"/>
        <v>0.13876289428243993</v>
      </c>
      <c r="I5608">
        <f t="shared" si="523"/>
        <v>4.130113758325038E-2</v>
      </c>
      <c r="J5608">
        <f t="shared" si="524"/>
        <v>0.14477888242181655</v>
      </c>
      <c r="K5608">
        <f t="shared" si="525"/>
        <v>1.3922069343594544E-2</v>
      </c>
      <c r="L5608">
        <f t="shared" si="526"/>
        <v>3.4869834819739381E-4</v>
      </c>
      <c r="M5608">
        <f t="shared" si="527"/>
        <v>0.11946031848187891</v>
      </c>
    </row>
    <row r="5609" spans="1:13" x14ac:dyDescent="0.35">
      <c r="A5609">
        <v>22.571591000000002</v>
      </c>
      <c r="B5609">
        <v>9.1125150286322505</v>
      </c>
      <c r="C5609">
        <v>3.99595613076779</v>
      </c>
      <c r="D5609">
        <v>165.590302087119</v>
      </c>
      <c r="E5609">
        <v>9.2583334131513109</v>
      </c>
      <c r="F5609">
        <v>4.03710168083742</v>
      </c>
      <c r="G5609">
        <v>171.40496975488901</v>
      </c>
      <c r="H5609">
        <f t="shared" si="522"/>
        <v>0.14581838451906037</v>
      </c>
      <c r="I5609">
        <f t="shared" si="523"/>
        <v>4.1145550069630055E-2</v>
      </c>
      <c r="J5609">
        <f t="shared" si="524"/>
        <v>0.15151223565864566</v>
      </c>
      <c r="K5609">
        <f t="shared" si="525"/>
        <v>1.4826161976695073E-2</v>
      </c>
      <c r="L5609">
        <f t="shared" si="526"/>
        <v>3.4057486758347111E-4</v>
      </c>
      <c r="M5609">
        <f t="shared" si="527"/>
        <v>0.12315330626612728</v>
      </c>
    </row>
    <row r="5610" spans="1:13" x14ac:dyDescent="0.35">
      <c r="A5610">
        <v>22.575084</v>
      </c>
      <c r="B5610">
        <v>9.1125150286322505</v>
      </c>
      <c r="C5610">
        <v>3.99595613076779</v>
      </c>
      <c r="D5610">
        <v>165.590302087119</v>
      </c>
      <c r="E5610">
        <v>9.2644069895686094</v>
      </c>
      <c r="F5610">
        <v>4.0368953555306204</v>
      </c>
      <c r="G5610">
        <v>171.85990237200599</v>
      </c>
      <c r="H5610">
        <f t="shared" si="522"/>
        <v>0.15189196093635893</v>
      </c>
      <c r="I5610">
        <f t="shared" si="523"/>
        <v>4.0939224762830406E-2</v>
      </c>
      <c r="J5610">
        <f t="shared" si="524"/>
        <v>0.15731238959876598</v>
      </c>
      <c r="K5610">
        <f t="shared" si="525"/>
        <v>1.5701122108363334E-2</v>
      </c>
      <c r="L5610">
        <f t="shared" si="526"/>
        <v>3.3193179801737353E-4</v>
      </c>
      <c r="M5610">
        <f t="shared" si="527"/>
        <v>0.12662169603342355</v>
      </c>
    </row>
    <row r="5611" spans="1:13" x14ac:dyDescent="0.35">
      <c r="A5611">
        <v>22.579266000000001</v>
      </c>
      <c r="B5611">
        <v>9.1125150286322505</v>
      </c>
      <c r="C5611">
        <v>3.99595613076779</v>
      </c>
      <c r="D5611">
        <v>165.590302087119</v>
      </c>
      <c r="E5611">
        <v>9.2719217606478601</v>
      </c>
      <c r="F5611">
        <v>4.0366814265762896</v>
      </c>
      <c r="G5611">
        <v>172.32720950145301</v>
      </c>
      <c r="H5611">
        <f t="shared" si="522"/>
        <v>0.15940673201560962</v>
      </c>
      <c r="I5611">
        <f t="shared" si="523"/>
        <v>4.0725295808499595E-2</v>
      </c>
      <c r="J5611">
        <f t="shared" si="524"/>
        <v>0.16452676356929341</v>
      </c>
      <c r="K5611">
        <f t="shared" si="525"/>
        <v>1.6546949738599336E-2</v>
      </c>
      <c r="L5611">
        <f t="shared" si="526"/>
        <v>3.2276913949910377E-4</v>
      </c>
      <c r="M5611">
        <f t="shared" si="527"/>
        <v>0.1298834819293756</v>
      </c>
    </row>
    <row r="5612" spans="1:13" x14ac:dyDescent="0.35">
      <c r="A5612">
        <v>22.581672000000001</v>
      </c>
      <c r="B5612">
        <v>9.1125150286322505</v>
      </c>
      <c r="C5612">
        <v>3.99595613076779</v>
      </c>
      <c r="D5612">
        <v>165.590302087119</v>
      </c>
      <c r="E5612">
        <v>9.2719217606478601</v>
      </c>
      <c r="F5612">
        <v>4.0366814265762896</v>
      </c>
      <c r="G5612">
        <v>172.32720950145301</v>
      </c>
      <c r="H5612">
        <f t="shared" si="522"/>
        <v>0.15940673201560962</v>
      </c>
      <c r="I5612">
        <f t="shared" si="523"/>
        <v>4.0725295808499595E-2</v>
      </c>
      <c r="J5612">
        <f t="shared" si="524"/>
        <v>0.16452676356929341</v>
      </c>
      <c r="K5612">
        <f t="shared" si="525"/>
        <v>1.7363644867403116E-2</v>
      </c>
      <c r="L5612">
        <f t="shared" si="526"/>
        <v>3.1308689202866005E-4</v>
      </c>
      <c r="M5612">
        <f t="shared" si="527"/>
        <v>0.13295387079521895</v>
      </c>
    </row>
    <row r="5613" spans="1:13" x14ac:dyDescent="0.35">
      <c r="A5613">
        <v>22.583489</v>
      </c>
      <c r="B5613">
        <v>9.1125150286322505</v>
      </c>
      <c r="C5613">
        <v>3.99595613076779</v>
      </c>
      <c r="D5613">
        <v>165.590302087119</v>
      </c>
      <c r="E5613">
        <v>9.27907932239183</v>
      </c>
      <c r="F5613">
        <v>4.0363494430964</v>
      </c>
      <c r="G5613">
        <v>172.80903077042399</v>
      </c>
      <c r="H5613">
        <f t="shared" si="522"/>
        <v>0.16656429375957948</v>
      </c>
      <c r="I5613">
        <f t="shared" si="523"/>
        <v>4.0393312328609987E-2</v>
      </c>
      <c r="J5613">
        <f t="shared" si="524"/>
        <v>0.17139219246075396</v>
      </c>
      <c r="K5613">
        <f t="shared" si="525"/>
        <v>1.8151207494774602E-2</v>
      </c>
      <c r="L5613">
        <f t="shared" si="526"/>
        <v>3.0288505560604323E-4</v>
      </c>
      <c r="M5613">
        <f t="shared" si="527"/>
        <v>0.13584584112287224</v>
      </c>
    </row>
    <row r="5614" spans="1:13" x14ac:dyDescent="0.35">
      <c r="A5614">
        <v>22.587015999999998</v>
      </c>
      <c r="B5614">
        <v>9.1125150286322505</v>
      </c>
      <c r="C5614">
        <v>3.99595613076779</v>
      </c>
      <c r="D5614">
        <v>165.590302087119</v>
      </c>
      <c r="E5614">
        <v>9.2854202216730695</v>
      </c>
      <c r="F5614">
        <v>4.0362451226810103</v>
      </c>
      <c r="G5614">
        <v>173.226121934254</v>
      </c>
      <c r="H5614">
        <f t="shared" si="522"/>
        <v>0.17290519304081897</v>
      </c>
      <c r="I5614">
        <f t="shared" si="523"/>
        <v>4.0288991913220329E-2</v>
      </c>
      <c r="J5614">
        <f t="shared" si="524"/>
        <v>0.17753706274991263</v>
      </c>
      <c r="K5614">
        <f t="shared" si="525"/>
        <v>1.8909637620713876E-2</v>
      </c>
      <c r="L5614">
        <f t="shared" si="526"/>
        <v>2.9216363023125348E-4</v>
      </c>
      <c r="M5614">
        <f t="shared" si="527"/>
        <v>0.13857056415756244</v>
      </c>
    </row>
    <row r="5615" spans="1:13" x14ac:dyDescent="0.35">
      <c r="A5615">
        <v>22.591162000000001</v>
      </c>
      <c r="B5615">
        <v>9.1125150286322505</v>
      </c>
      <c r="C5615">
        <v>3.99595613076779</v>
      </c>
      <c r="D5615">
        <v>165.590302087119</v>
      </c>
      <c r="E5615">
        <v>9.2929793469434792</v>
      </c>
      <c r="F5615">
        <v>4.0359180275539597</v>
      </c>
      <c r="G5615">
        <v>173.221725592822</v>
      </c>
      <c r="H5615">
        <f t="shared" si="522"/>
        <v>0.18046431831122867</v>
      </c>
      <c r="I5615">
        <f t="shared" si="523"/>
        <v>3.9961896786169682E-2</v>
      </c>
      <c r="J5615">
        <f t="shared" si="524"/>
        <v>0.18483593638220069</v>
      </c>
      <c r="K5615">
        <f t="shared" si="525"/>
        <v>1.9638935245220864E-2</v>
      </c>
      <c r="L5615">
        <f t="shared" si="526"/>
        <v>2.809226159042895E-4</v>
      </c>
      <c r="M5615">
        <f t="shared" si="527"/>
        <v>0.14113772656921023</v>
      </c>
    </row>
    <row r="5616" spans="1:13" x14ac:dyDescent="0.35">
      <c r="A5616">
        <v>22.595344000000001</v>
      </c>
      <c r="B5616">
        <v>9.1125150286322505</v>
      </c>
      <c r="C5616">
        <v>3.99595613076779</v>
      </c>
      <c r="D5616">
        <v>165.590302087119</v>
      </c>
      <c r="E5616">
        <v>9.3000418318900699</v>
      </c>
      <c r="F5616">
        <v>4.0356693145877101</v>
      </c>
      <c r="G5616">
        <v>173.65497055042201</v>
      </c>
      <c r="H5616">
        <f t="shared" si="522"/>
        <v>0.18752680325781945</v>
      </c>
      <c r="I5616">
        <f t="shared" si="523"/>
        <v>3.9713183819920062E-2</v>
      </c>
      <c r="J5616">
        <f t="shared" si="524"/>
        <v>0.19168578170853381</v>
      </c>
      <c r="K5616">
        <f t="shared" si="525"/>
        <v>2.0339100368295591E-2</v>
      </c>
      <c r="L5616">
        <f t="shared" si="526"/>
        <v>2.6916201262515345E-4</v>
      </c>
      <c r="M5616">
        <f t="shared" si="527"/>
        <v>0.14355578142631786</v>
      </c>
    </row>
    <row r="5617" spans="1:13" x14ac:dyDescent="0.35">
      <c r="A5617">
        <v>22.599132000000001</v>
      </c>
      <c r="B5617">
        <v>9.1125150286322505</v>
      </c>
      <c r="C5617">
        <v>3.99595613076779</v>
      </c>
      <c r="D5617">
        <v>165.590302087119</v>
      </c>
      <c r="E5617">
        <v>9.3073058692596309</v>
      </c>
      <c r="F5617">
        <v>4.0353720420410397</v>
      </c>
      <c r="G5617">
        <v>174.111677693068</v>
      </c>
      <c r="H5617">
        <f t="shared" si="522"/>
        <v>0.19479084062738039</v>
      </c>
      <c r="I5617">
        <f t="shared" si="523"/>
        <v>3.9415911273249726E-2</v>
      </c>
      <c r="J5617">
        <f t="shared" si="524"/>
        <v>0.19873873717476973</v>
      </c>
      <c r="K5617">
        <f t="shared" si="525"/>
        <v>2.1010132989938105E-2</v>
      </c>
      <c r="L5617">
        <f t="shared" si="526"/>
        <v>2.5688182039384263E-4</v>
      </c>
      <c r="M5617">
        <f t="shared" si="527"/>
        <v>0.14583214601154285</v>
      </c>
    </row>
    <row r="5618" spans="1:13" x14ac:dyDescent="0.35">
      <c r="A5618">
        <v>22.602409000000002</v>
      </c>
      <c r="B5618">
        <v>9.1152674615144402</v>
      </c>
      <c r="C5618">
        <v>4.0213878443043196</v>
      </c>
      <c r="D5618">
        <v>165.88065771879499</v>
      </c>
      <c r="E5618">
        <v>9.3073058692596309</v>
      </c>
      <c r="F5618">
        <v>4.0353720420410397</v>
      </c>
      <c r="G5618">
        <v>174.111677693068</v>
      </c>
      <c r="H5618">
        <f t="shared" si="522"/>
        <v>0.19203840774519065</v>
      </c>
      <c r="I5618">
        <f t="shared" si="523"/>
        <v>1.3984197736720105E-2</v>
      </c>
      <c r="J5618">
        <f t="shared" si="524"/>
        <v>0.19254689775648889</v>
      </c>
      <c r="K5618">
        <f t="shared" si="525"/>
        <v>2.1652033110148339E-2</v>
      </c>
      <c r="L5618">
        <f t="shared" si="526"/>
        <v>2.4408203921035926E-4</v>
      </c>
      <c r="M5618">
        <f t="shared" si="527"/>
        <v>0.14797335959340349</v>
      </c>
    </row>
    <row r="5619" spans="1:13" x14ac:dyDescent="0.35">
      <c r="A5619">
        <v>22.603345999999998</v>
      </c>
      <c r="B5619">
        <v>9.1152674615144402</v>
      </c>
      <c r="C5619">
        <v>4.0213878443043196</v>
      </c>
      <c r="D5619">
        <v>165.88065771879499</v>
      </c>
      <c r="E5619">
        <v>9.3151613905005402</v>
      </c>
      <c r="F5619">
        <v>4.0350584405940699</v>
      </c>
      <c r="G5619">
        <v>174.57694086578999</v>
      </c>
      <c r="H5619">
        <f t="shared" si="522"/>
        <v>0.19989392898609992</v>
      </c>
      <c r="I5619">
        <f t="shared" si="523"/>
        <v>1.3670596289750314E-2</v>
      </c>
      <c r="J5619">
        <f t="shared" si="524"/>
        <v>0.20036084459898171</v>
      </c>
      <c r="K5619">
        <f t="shared" si="525"/>
        <v>2.2270988791990996E-2</v>
      </c>
      <c r="L5619">
        <f t="shared" si="526"/>
        <v>2.4399987330803635E-4</v>
      </c>
      <c r="M5619">
        <f t="shared" si="527"/>
        <v>0.15004995389968978</v>
      </c>
    </row>
    <row r="5620" spans="1:13" x14ac:dyDescent="0.35">
      <c r="A5620">
        <v>22.606971999999999</v>
      </c>
      <c r="B5620">
        <v>9.1152674615144402</v>
      </c>
      <c r="C5620">
        <v>4.0213878443043196</v>
      </c>
      <c r="D5620">
        <v>165.88065771879499</v>
      </c>
      <c r="E5620">
        <v>9.3226052984554997</v>
      </c>
      <c r="F5620">
        <v>4.0347886217364897</v>
      </c>
      <c r="G5620">
        <v>175.031612802225</v>
      </c>
      <c r="H5620">
        <f t="shared" si="522"/>
        <v>0.20733783694105945</v>
      </c>
      <c r="I5620">
        <f t="shared" si="523"/>
        <v>1.3400777432170052E-2</v>
      </c>
      <c r="J5620">
        <f t="shared" si="524"/>
        <v>0.20777044896515942</v>
      </c>
      <c r="K5620">
        <f t="shared" si="525"/>
        <v>2.2861228581626571E-2</v>
      </c>
      <c r="L5620">
        <f t="shared" si="526"/>
        <v>2.4378597371286205E-4</v>
      </c>
      <c r="M5620">
        <f t="shared" si="527"/>
        <v>0.15200333731645313</v>
      </c>
    </row>
    <row r="5621" spans="1:13" x14ac:dyDescent="0.35">
      <c r="A5621">
        <v>22.611272</v>
      </c>
      <c r="B5621">
        <v>9.1152674615144402</v>
      </c>
      <c r="C5621">
        <v>4.0213878443043196</v>
      </c>
      <c r="D5621">
        <v>165.88065771879499</v>
      </c>
      <c r="E5621">
        <v>9.3307738647454901</v>
      </c>
      <c r="F5621">
        <v>4.03436946584889</v>
      </c>
      <c r="G5621">
        <v>175.04050457046301</v>
      </c>
      <c r="H5621">
        <f t="shared" si="522"/>
        <v>0.21550640323104986</v>
      </c>
      <c r="I5621">
        <f t="shared" si="523"/>
        <v>1.2981621544570388E-2</v>
      </c>
      <c r="J5621">
        <f t="shared" si="524"/>
        <v>0.21589704104389737</v>
      </c>
      <c r="K5621">
        <f t="shared" si="525"/>
        <v>2.3422752479055186E-2</v>
      </c>
      <c r="L5621">
        <f t="shared" si="526"/>
        <v>2.4344034042483395E-4</v>
      </c>
      <c r="M5621">
        <f t="shared" si="527"/>
        <v>0.15383820338095483</v>
      </c>
    </row>
    <row r="5622" spans="1:13" x14ac:dyDescent="0.35">
      <c r="A5622">
        <v>22.615649000000001</v>
      </c>
      <c r="B5622">
        <v>9.1152674615144402</v>
      </c>
      <c r="C5622">
        <v>4.0213878443043196</v>
      </c>
      <c r="D5622">
        <v>165.88065771879499</v>
      </c>
      <c r="E5622">
        <v>9.3384371813802005</v>
      </c>
      <c r="F5622">
        <v>4.03397588008115</v>
      </c>
      <c r="G5622">
        <v>175.52225381402499</v>
      </c>
      <c r="H5622">
        <f t="shared" si="522"/>
        <v>0.22316971986576029</v>
      </c>
      <c r="I5622">
        <f t="shared" si="523"/>
        <v>1.2588035776830431E-2</v>
      </c>
      <c r="J5622">
        <f t="shared" si="524"/>
        <v>0.22352445617802247</v>
      </c>
      <c r="K5622">
        <f t="shared" si="525"/>
        <v>2.3955560484276696E-2</v>
      </c>
      <c r="L5622">
        <f t="shared" si="526"/>
        <v>2.4296297344395329E-4</v>
      </c>
      <c r="M5622">
        <f t="shared" si="527"/>
        <v>0.15555874600201897</v>
      </c>
    </row>
    <row r="5623" spans="1:13" x14ac:dyDescent="0.35">
      <c r="A5623">
        <v>22.619318</v>
      </c>
      <c r="B5623">
        <v>9.1152674615144402</v>
      </c>
      <c r="C5623">
        <v>4.0213878443043196</v>
      </c>
      <c r="D5623">
        <v>165.88065771879499</v>
      </c>
      <c r="E5623">
        <v>9.3455589249723996</v>
      </c>
      <c r="F5623">
        <v>4.03363058725912</v>
      </c>
      <c r="G5623">
        <v>175.990972989889</v>
      </c>
      <c r="H5623">
        <f t="shared" si="522"/>
        <v>0.23029146345795937</v>
      </c>
      <c r="I5623">
        <f t="shared" si="523"/>
        <v>1.2242742954800434E-2</v>
      </c>
      <c r="J5623">
        <f t="shared" si="524"/>
        <v>0.23061665789067787</v>
      </c>
      <c r="K5623">
        <f t="shared" si="525"/>
        <v>2.4459652597291243E-2</v>
      </c>
      <c r="L5623">
        <f t="shared" si="526"/>
        <v>2.4235387277022003E-4</v>
      </c>
      <c r="M5623">
        <f t="shared" si="527"/>
        <v>0.15716871975702246</v>
      </c>
    </row>
    <row r="5624" spans="1:13" x14ac:dyDescent="0.35">
      <c r="A5624">
        <v>22.623290999999998</v>
      </c>
      <c r="B5624">
        <v>9.1152674615144402</v>
      </c>
      <c r="C5624">
        <v>4.0213878443043196</v>
      </c>
      <c r="D5624">
        <v>165.88065771879499</v>
      </c>
      <c r="E5624">
        <v>9.3533664991505905</v>
      </c>
      <c r="F5624">
        <v>4.0333483851826202</v>
      </c>
      <c r="G5624">
        <v>176.49915525547701</v>
      </c>
      <c r="H5624">
        <f t="shared" si="522"/>
        <v>0.23809903763615026</v>
      </c>
      <c r="I5624">
        <f t="shared" si="523"/>
        <v>1.1960540878300563E-2</v>
      </c>
      <c r="J5624">
        <f t="shared" si="524"/>
        <v>0.23839925809734056</v>
      </c>
      <c r="K5624">
        <f t="shared" si="525"/>
        <v>2.4935028818098691E-2</v>
      </c>
      <c r="L5624">
        <f t="shared" si="526"/>
        <v>2.4161303840363396E-4</v>
      </c>
      <c r="M5624">
        <f t="shared" si="527"/>
        <v>0.15867149037083608</v>
      </c>
    </row>
    <row r="5625" spans="1:13" x14ac:dyDescent="0.35">
      <c r="A5625">
        <v>22.624092999999998</v>
      </c>
      <c r="B5625">
        <v>9.1152674615144402</v>
      </c>
      <c r="C5625">
        <v>4.0213878443043196</v>
      </c>
      <c r="D5625">
        <v>165.88065771879499</v>
      </c>
      <c r="E5625">
        <v>9.3533664991505905</v>
      </c>
      <c r="F5625">
        <v>4.0333483851826202</v>
      </c>
      <c r="G5625">
        <v>176.49915525547701</v>
      </c>
      <c r="H5625">
        <f t="shared" si="522"/>
        <v>0.23809903763615026</v>
      </c>
      <c r="I5625">
        <f t="shared" si="523"/>
        <v>1.1960540878300563E-2</v>
      </c>
      <c r="J5625">
        <f t="shared" si="524"/>
        <v>0.23839925809734056</v>
      </c>
      <c r="K5625">
        <f t="shared" si="525"/>
        <v>2.5381689146699173E-2</v>
      </c>
      <c r="L5625">
        <f t="shared" si="526"/>
        <v>2.407404703441942E-4</v>
      </c>
      <c r="M5625">
        <f t="shared" si="527"/>
        <v>0.16007007720696384</v>
      </c>
    </row>
    <row r="5626" spans="1:13" x14ac:dyDescent="0.35">
      <c r="A5626">
        <v>22.627009999999999</v>
      </c>
      <c r="B5626">
        <v>9.1152674615144402</v>
      </c>
      <c r="C5626">
        <v>4.0213878443043196</v>
      </c>
      <c r="D5626">
        <v>165.88065771879499</v>
      </c>
      <c r="E5626">
        <v>9.3617151678122195</v>
      </c>
      <c r="F5626">
        <v>4.0328802545529001</v>
      </c>
      <c r="G5626">
        <v>176.99367288695399</v>
      </c>
      <c r="H5626">
        <f t="shared" si="522"/>
        <v>0.24644770629777923</v>
      </c>
      <c r="I5626">
        <f t="shared" si="523"/>
        <v>1.1492410248580498E-2</v>
      </c>
      <c r="J5626">
        <f t="shared" si="524"/>
        <v>0.24671551923776122</v>
      </c>
      <c r="K5626">
        <f t="shared" si="525"/>
        <v>2.5799633583092577E-2</v>
      </c>
      <c r="L5626">
        <f t="shared" si="526"/>
        <v>2.3973616859190294E-4</v>
      </c>
      <c r="M5626">
        <f t="shared" si="527"/>
        <v>0.16136718920426321</v>
      </c>
    </row>
    <row r="5627" spans="1:13" x14ac:dyDescent="0.35">
      <c r="A5627">
        <v>22.631450000000001</v>
      </c>
      <c r="B5627">
        <v>9.1152674615144402</v>
      </c>
      <c r="C5627">
        <v>4.0213878443043196</v>
      </c>
      <c r="D5627">
        <v>165.88065771879499</v>
      </c>
      <c r="E5627">
        <v>9.3700060820294606</v>
      </c>
      <c r="F5627">
        <v>4.0326749489691096</v>
      </c>
      <c r="G5627">
        <v>176.99459758210801</v>
      </c>
      <c r="H5627">
        <f t="shared" si="522"/>
        <v>0.25473862051502039</v>
      </c>
      <c r="I5627">
        <f t="shared" si="523"/>
        <v>1.1287104664789993E-2</v>
      </c>
      <c r="J5627">
        <f t="shared" si="524"/>
        <v>0.25498855565222822</v>
      </c>
      <c r="K5627">
        <f t="shared" si="525"/>
        <v>2.6188862127278979E-2</v>
      </c>
      <c r="L5627">
        <f t="shared" si="526"/>
        <v>2.3860013314675824E-4</v>
      </c>
      <c r="M5627">
        <f t="shared" si="527"/>
        <v>0.16256525539126046</v>
      </c>
    </row>
    <row r="5628" spans="1:13" x14ac:dyDescent="0.35">
      <c r="A5628">
        <v>22.635103000000001</v>
      </c>
      <c r="B5628">
        <v>9.1152674615144402</v>
      </c>
      <c r="C5628">
        <v>4.0213878443043196</v>
      </c>
      <c r="D5628">
        <v>165.88065771879499</v>
      </c>
      <c r="E5628">
        <v>9.3777485354034802</v>
      </c>
      <c r="F5628">
        <v>4.0323621162566896</v>
      </c>
      <c r="G5628">
        <v>177.49302411611001</v>
      </c>
      <c r="H5628">
        <f t="shared" si="522"/>
        <v>0.26248107388903996</v>
      </c>
      <c r="I5628">
        <f t="shared" si="523"/>
        <v>1.0974271952369996E-2</v>
      </c>
      <c r="J5628">
        <f t="shared" si="524"/>
        <v>0.26271038958295545</v>
      </c>
      <c r="K5628">
        <f t="shared" si="525"/>
        <v>2.8351238212483441E-2</v>
      </c>
      <c r="L5628">
        <f t="shared" si="526"/>
        <v>7.5999712192544771E-4</v>
      </c>
      <c r="M5628">
        <f t="shared" si="527"/>
        <v>0.17062014926264976</v>
      </c>
    </row>
    <row r="5629" spans="1:13" x14ac:dyDescent="0.35">
      <c r="A5629">
        <v>22.639232</v>
      </c>
      <c r="B5629">
        <v>9.1152674615144402</v>
      </c>
      <c r="C5629">
        <v>4.0213878443043196</v>
      </c>
      <c r="D5629">
        <v>165.88065771879499</v>
      </c>
      <c r="E5629">
        <v>9.3855258744346202</v>
      </c>
      <c r="F5629">
        <v>4.0319861234986902</v>
      </c>
      <c r="G5629">
        <v>178.00601948139899</v>
      </c>
      <c r="H5629">
        <f t="shared" si="522"/>
        <v>0.27025841292017994</v>
      </c>
      <c r="I5629">
        <f t="shared" si="523"/>
        <v>1.0598279194370619E-2</v>
      </c>
      <c r="J5629">
        <f t="shared" si="524"/>
        <v>0.27046614072008407</v>
      </c>
      <c r="K5629">
        <f t="shared" si="525"/>
        <v>3.0434720662936721E-2</v>
      </c>
      <c r="L5629">
        <f t="shared" si="526"/>
        <v>1.272273288199448E-3</v>
      </c>
      <c r="M5629">
        <f t="shared" si="527"/>
        <v>0.17806457803599282</v>
      </c>
    </row>
    <row r="5630" spans="1:13" x14ac:dyDescent="0.35">
      <c r="A5630">
        <v>22.641546999999999</v>
      </c>
      <c r="B5630">
        <v>9.1152674615144402</v>
      </c>
      <c r="C5630">
        <v>4.0213878443043196</v>
      </c>
      <c r="D5630">
        <v>165.88065771879499</v>
      </c>
      <c r="E5630">
        <v>9.3855258744346202</v>
      </c>
      <c r="F5630">
        <v>4.0319861234986902</v>
      </c>
      <c r="G5630">
        <v>178.00601948139899</v>
      </c>
      <c r="H5630">
        <f t="shared" si="522"/>
        <v>0.27025841292017994</v>
      </c>
      <c r="I5630">
        <f t="shared" si="523"/>
        <v>1.0598279194370619E-2</v>
      </c>
      <c r="J5630">
        <f t="shared" si="524"/>
        <v>0.27046614072008407</v>
      </c>
      <c r="K5630">
        <f t="shared" si="525"/>
        <v>3.2439309478638705E-2</v>
      </c>
      <c r="L5630">
        <f t="shared" si="526"/>
        <v>1.7754286319687604E-3</v>
      </c>
      <c r="M5630">
        <f t="shared" si="527"/>
        <v>0.18497226308451617</v>
      </c>
    </row>
    <row r="5631" spans="1:13" x14ac:dyDescent="0.35">
      <c r="A5631">
        <v>22.643198000000002</v>
      </c>
      <c r="B5631">
        <v>9.1152674615144402</v>
      </c>
      <c r="C5631">
        <v>4.0213878443043196</v>
      </c>
      <c r="D5631">
        <v>165.88065771879499</v>
      </c>
      <c r="E5631">
        <v>9.3937707717186907</v>
      </c>
      <c r="F5631">
        <v>4.0316701870709704</v>
      </c>
      <c r="G5631">
        <v>178.511831127226</v>
      </c>
      <c r="H5631">
        <f t="shared" si="522"/>
        <v>0.27850331020425045</v>
      </c>
      <c r="I5631">
        <f t="shared" si="523"/>
        <v>1.0282342766650743E-2</v>
      </c>
      <c r="J5631">
        <f t="shared" si="524"/>
        <v>0.27869305762342889</v>
      </c>
      <c r="K5631">
        <f t="shared" si="525"/>
        <v>3.4365004659589464E-2</v>
      </c>
      <c r="L5631">
        <f t="shared" si="526"/>
        <v>2.2694631532333854E-3</v>
      </c>
      <c r="M5631">
        <f t="shared" si="527"/>
        <v>0.19140132657017517</v>
      </c>
    </row>
    <row r="5632" spans="1:13" x14ac:dyDescent="0.35">
      <c r="A5632">
        <v>22.647122</v>
      </c>
      <c r="B5632">
        <v>9.1152674615144402</v>
      </c>
      <c r="C5632">
        <v>4.0213878443043196</v>
      </c>
      <c r="D5632">
        <v>165.88065771879499</v>
      </c>
      <c r="E5632">
        <v>9.4016912398635508</v>
      </c>
      <c r="F5632">
        <v>4.0313931406007297</v>
      </c>
      <c r="G5632">
        <v>179.00912349822801</v>
      </c>
      <c r="H5632">
        <f t="shared" si="522"/>
        <v>0.28642377834911059</v>
      </c>
      <c r="I5632">
        <f t="shared" si="523"/>
        <v>1.0005296296410116E-2</v>
      </c>
      <c r="J5632">
        <f t="shared" si="524"/>
        <v>0.28659847654472864</v>
      </c>
      <c r="K5632">
        <f t="shared" si="525"/>
        <v>3.6211806205788989E-2</v>
      </c>
      <c r="L5632">
        <f t="shared" si="526"/>
        <v>2.754376851993322E-3</v>
      </c>
      <c r="M5632">
        <f t="shared" si="527"/>
        <v>0.19739853864145576</v>
      </c>
    </row>
    <row r="5633" spans="1:13" x14ac:dyDescent="0.35">
      <c r="A5633">
        <v>22.651085999999999</v>
      </c>
      <c r="B5633">
        <v>9.1152674615144402</v>
      </c>
      <c r="C5633">
        <v>4.0213878443043196</v>
      </c>
      <c r="D5633">
        <v>165.88065771879499</v>
      </c>
      <c r="E5633">
        <v>9.4105227129284099</v>
      </c>
      <c r="F5633">
        <v>4.0310043461601603</v>
      </c>
      <c r="G5633">
        <v>178.99867459578999</v>
      </c>
      <c r="H5633">
        <f t="shared" si="522"/>
        <v>0.29525525141396969</v>
      </c>
      <c r="I5633">
        <f t="shared" si="523"/>
        <v>9.6165018558407311E-3</v>
      </c>
      <c r="J5633">
        <f t="shared" si="524"/>
        <v>0.29541181526044252</v>
      </c>
      <c r="K5633">
        <f t="shared" si="525"/>
        <v>3.7979714117237211E-2</v>
      </c>
      <c r="L5633">
        <f t="shared" si="526"/>
        <v>3.2301697282485693E-3</v>
      </c>
      <c r="M5633">
        <f t="shared" si="527"/>
        <v>0.20300217694765194</v>
      </c>
    </row>
    <row r="5634" spans="1:13" x14ac:dyDescent="0.35">
      <c r="A5634">
        <v>22.655386</v>
      </c>
      <c r="B5634">
        <v>9.1152674615144402</v>
      </c>
      <c r="C5634">
        <v>4.0213878443043196</v>
      </c>
      <c r="D5634">
        <v>165.88065771879499</v>
      </c>
      <c r="E5634">
        <v>9.4194425153533992</v>
      </c>
      <c r="F5634">
        <v>4.0306664811742001</v>
      </c>
      <c r="G5634">
        <v>179.55994014734799</v>
      </c>
      <c r="H5634">
        <f t="shared" si="522"/>
        <v>0.30417505383895893</v>
      </c>
      <c r="I5634">
        <f t="shared" si="523"/>
        <v>9.2786368698805077E-3</v>
      </c>
      <c r="J5634">
        <f t="shared" si="524"/>
        <v>0.30431653993842772</v>
      </c>
      <c r="K5634">
        <f t="shared" si="525"/>
        <v>3.966872839393424E-2</v>
      </c>
      <c r="L5634">
        <f t="shared" si="526"/>
        <v>3.6968417819991297E-3</v>
      </c>
      <c r="M5634">
        <f t="shared" si="527"/>
        <v>0.20824401594267569</v>
      </c>
    </row>
    <row r="5635" spans="1:13" x14ac:dyDescent="0.35">
      <c r="A5635">
        <v>22.659009000000001</v>
      </c>
      <c r="B5635">
        <v>9.1152674615144402</v>
      </c>
      <c r="C5635">
        <v>4.0213878443043196</v>
      </c>
      <c r="D5635">
        <v>165.88065771879499</v>
      </c>
      <c r="E5635">
        <v>9.4275470748842398</v>
      </c>
      <c r="F5635">
        <v>4.0302631871912604</v>
      </c>
      <c r="G5635">
        <v>-179.99556417233401</v>
      </c>
      <c r="H5635">
        <f t="shared" ref="H5635:H5698" si="528">E5635-B5635</f>
        <v>0.31227961336979959</v>
      </c>
      <c r="I5635">
        <f t="shared" ref="I5635:I5698" si="529">F5635-C5635</f>
        <v>8.8753428869408069E-3</v>
      </c>
      <c r="J5635">
        <f t="shared" ref="J5635:J5698" si="530">SQRT(H5635^2+I5635^2)</f>
        <v>0.31240571159591862</v>
      </c>
      <c r="K5635">
        <f t="shared" ref="K5635:K5698" si="531">IF(_xlfn.VAR.S(B5635:B5735)&lt;0.0000001,0,_xlfn.VAR.S(B5635:B5735))</f>
        <v>4.1278849035879944E-2</v>
      </c>
      <c r="L5635">
        <f t="shared" ref="L5635:L5698" si="532">IF(_xlfn.VAR.S(C5635:C5735)&lt;0.0000001,0,_xlfn.VAR.S(C5635:C5735))</f>
        <v>4.1543930132449999E-3</v>
      </c>
      <c r="M5635">
        <f t="shared" ref="M5635:M5698" si="533">SQRT(K5635+L5635)</f>
        <v>0.21315074958612026</v>
      </c>
    </row>
    <row r="5636" spans="1:13" x14ac:dyDescent="0.35">
      <c r="A5636">
        <v>22.670147</v>
      </c>
      <c r="B5636">
        <v>9.1152674615144402</v>
      </c>
      <c r="C5636">
        <v>4.0213878443043196</v>
      </c>
      <c r="D5636">
        <v>165.88065771879499</v>
      </c>
      <c r="E5636">
        <v>9.4519292669366504</v>
      </c>
      <c r="F5636">
        <v>4.02955382198944</v>
      </c>
      <c r="G5636">
        <v>-178.59767902800999</v>
      </c>
      <c r="H5636">
        <f t="shared" si="528"/>
        <v>0.33666180542221014</v>
      </c>
      <c r="I5636">
        <f t="shared" si="529"/>
        <v>8.1659776851203958E-3</v>
      </c>
      <c r="J5636">
        <f t="shared" si="530"/>
        <v>0.33676082673270646</v>
      </c>
      <c r="K5636">
        <f t="shared" si="531"/>
        <v>4.2810076043074421E-2</v>
      </c>
      <c r="L5636">
        <f t="shared" si="532"/>
        <v>4.6028234219861837E-3</v>
      </c>
      <c r="M5636">
        <f t="shared" si="533"/>
        <v>0.21774503315818849</v>
      </c>
    </row>
    <row r="5637" spans="1:13" x14ac:dyDescent="0.35">
      <c r="A5637">
        <v>22.670891999999998</v>
      </c>
      <c r="B5637">
        <v>9.1152674615144402</v>
      </c>
      <c r="C5637">
        <v>4.0213878443043196</v>
      </c>
      <c r="D5637">
        <v>165.88065771879499</v>
      </c>
      <c r="E5637">
        <v>9.4519292669366504</v>
      </c>
      <c r="F5637">
        <v>4.02955382198944</v>
      </c>
      <c r="G5637">
        <v>-178.59767902800999</v>
      </c>
      <c r="H5637">
        <f t="shared" si="528"/>
        <v>0.33666180542221014</v>
      </c>
      <c r="I5637">
        <f t="shared" si="529"/>
        <v>8.1659776851203958E-3</v>
      </c>
      <c r="J5637">
        <f t="shared" si="530"/>
        <v>0.33676082673270646</v>
      </c>
      <c r="K5637">
        <f t="shared" si="531"/>
        <v>4.4262409415517678E-2</v>
      </c>
      <c r="L5637">
        <f t="shared" si="532"/>
        <v>5.0421330082226776E-3</v>
      </c>
      <c r="M5637">
        <f t="shared" si="533"/>
        <v>0.22204626189994814</v>
      </c>
    </row>
    <row r="5638" spans="1:13" x14ac:dyDescent="0.35">
      <c r="A5638">
        <v>22.674745000000001</v>
      </c>
      <c r="B5638">
        <v>9.1152674615144402</v>
      </c>
      <c r="C5638">
        <v>4.0213878443043196</v>
      </c>
      <c r="D5638">
        <v>165.88065771879499</v>
      </c>
      <c r="E5638">
        <v>9.4628259206565701</v>
      </c>
      <c r="F5638">
        <v>4.0290323519375297</v>
      </c>
      <c r="G5638">
        <v>-178.518122884175</v>
      </c>
      <c r="H5638">
        <f t="shared" si="528"/>
        <v>0.34755845914212991</v>
      </c>
      <c r="I5638">
        <f t="shared" si="529"/>
        <v>7.6445076332101181E-3</v>
      </c>
      <c r="J5638">
        <f t="shared" si="530"/>
        <v>0.34764251900221554</v>
      </c>
      <c r="K5638">
        <f t="shared" si="531"/>
        <v>4.5635849153209576E-2</v>
      </c>
      <c r="L5638">
        <f t="shared" si="532"/>
        <v>5.4723217719544852E-3</v>
      </c>
      <c r="M5638">
        <f t="shared" si="533"/>
        <v>0.22607116340914438</v>
      </c>
    </row>
    <row r="5639" spans="1:13" x14ac:dyDescent="0.35">
      <c r="A5639">
        <v>22.679022</v>
      </c>
      <c r="B5639">
        <v>9.1152674615144402</v>
      </c>
      <c r="C5639">
        <v>4.0213878443043196</v>
      </c>
      <c r="D5639">
        <v>165.88065771879499</v>
      </c>
      <c r="E5639">
        <v>9.4710708387752494</v>
      </c>
      <c r="F5639">
        <v>4.02884428825804</v>
      </c>
      <c r="G5639">
        <v>-178.02994592019101</v>
      </c>
      <c r="H5639">
        <f t="shared" si="528"/>
        <v>0.35580337726080913</v>
      </c>
      <c r="I5639">
        <f t="shared" si="529"/>
        <v>7.4564439537203597E-3</v>
      </c>
      <c r="J5639">
        <f t="shared" si="530"/>
        <v>0.35588149969706578</v>
      </c>
      <c r="K5639">
        <f t="shared" si="531"/>
        <v>4.6930395256150302E-2</v>
      </c>
      <c r="L5639">
        <f t="shared" si="532"/>
        <v>5.8933897131816012E-3</v>
      </c>
      <c r="M5639">
        <f t="shared" si="533"/>
        <v>0.22983425543058611</v>
      </c>
    </row>
    <row r="5640" spans="1:13" x14ac:dyDescent="0.35">
      <c r="A5640">
        <v>22.680841999999998</v>
      </c>
      <c r="B5640">
        <v>9.1152674615144402</v>
      </c>
      <c r="C5640">
        <v>4.0213878443043196</v>
      </c>
      <c r="D5640">
        <v>165.88065771879499</v>
      </c>
      <c r="E5640">
        <v>9.4710708387752494</v>
      </c>
      <c r="F5640">
        <v>4.02884428825804</v>
      </c>
      <c r="G5640">
        <v>-178.02994592019101</v>
      </c>
      <c r="H5640">
        <f t="shared" si="528"/>
        <v>0.35580337726080913</v>
      </c>
      <c r="I5640">
        <f t="shared" si="529"/>
        <v>7.4564439537203597E-3</v>
      </c>
      <c r="J5640">
        <f t="shared" si="530"/>
        <v>0.35588149969706578</v>
      </c>
      <c r="K5640">
        <f t="shared" si="531"/>
        <v>4.8146047724339835E-2</v>
      </c>
      <c r="L5640">
        <f t="shared" si="532"/>
        <v>6.30533683190403E-3</v>
      </c>
      <c r="M5640">
        <f t="shared" si="533"/>
        <v>0.2333482045275769</v>
      </c>
    </row>
    <row r="5641" spans="1:13" x14ac:dyDescent="0.35">
      <c r="A5641">
        <v>22.683432</v>
      </c>
      <c r="B5641">
        <v>9.1152674615144402</v>
      </c>
      <c r="C5641">
        <v>4.0213878443043196</v>
      </c>
      <c r="D5641">
        <v>165.88065771879499</v>
      </c>
      <c r="E5641">
        <v>9.4809540017916003</v>
      </c>
      <c r="F5641">
        <v>4.0286001616573497</v>
      </c>
      <c r="G5641">
        <v>-177.462699348564</v>
      </c>
      <c r="H5641">
        <f t="shared" si="528"/>
        <v>0.36568654027716008</v>
      </c>
      <c r="I5641">
        <f t="shared" si="529"/>
        <v>7.2123173530300733E-3</v>
      </c>
      <c r="J5641">
        <f t="shared" si="530"/>
        <v>0.36575765646323771</v>
      </c>
      <c r="K5641">
        <f t="shared" si="531"/>
        <v>4.9282806557778065E-2</v>
      </c>
      <c r="L5641">
        <f t="shared" si="532"/>
        <v>6.708163128121775E-3</v>
      </c>
      <c r="M5641">
        <f t="shared" si="533"/>
        <v>0.2366241105337743</v>
      </c>
    </row>
    <row r="5642" spans="1:13" x14ac:dyDescent="0.35">
      <c r="A5642">
        <v>22.687071</v>
      </c>
      <c r="B5642">
        <v>9.1152674615144402</v>
      </c>
      <c r="C5642">
        <v>4.0213878443043196</v>
      </c>
      <c r="D5642">
        <v>165.88065771879499</v>
      </c>
      <c r="E5642">
        <v>9.4896618664146306</v>
      </c>
      <c r="F5642">
        <v>4.0284609619120797</v>
      </c>
      <c r="G5642">
        <v>-176.98537584910301</v>
      </c>
      <c r="H5642">
        <f t="shared" si="528"/>
        <v>0.37439440490019038</v>
      </c>
      <c r="I5642">
        <f t="shared" si="529"/>
        <v>7.0731176077600821E-3</v>
      </c>
      <c r="J5642">
        <f t="shared" si="530"/>
        <v>0.37446121216123429</v>
      </c>
      <c r="K5642">
        <f t="shared" si="531"/>
        <v>5.0340671756465082E-2</v>
      </c>
      <c r="L5642">
        <f t="shared" si="532"/>
        <v>7.1018686018348284E-3</v>
      </c>
      <c r="M5642">
        <f t="shared" si="533"/>
        <v>0.2396717345835756</v>
      </c>
    </row>
    <row r="5643" spans="1:13" x14ac:dyDescent="0.35">
      <c r="A5643">
        <v>22.691381</v>
      </c>
      <c r="B5643">
        <v>9.1152674615144402</v>
      </c>
      <c r="C5643">
        <v>4.0213878443043196</v>
      </c>
      <c r="D5643">
        <v>165.88065771879499</v>
      </c>
      <c r="E5643">
        <v>9.4989260523976604</v>
      </c>
      <c r="F5643">
        <v>4.0281543253753798</v>
      </c>
      <c r="G5643">
        <v>-176.97996170283199</v>
      </c>
      <c r="H5643">
        <f t="shared" si="528"/>
        <v>0.38365859088322019</v>
      </c>
      <c r="I5643">
        <f t="shared" si="529"/>
        <v>6.7664810710601486E-3</v>
      </c>
      <c r="J5643">
        <f t="shared" si="530"/>
        <v>0.3837182555268685</v>
      </c>
      <c r="K5643">
        <f t="shared" si="531"/>
        <v>5.1319643320400808E-2</v>
      </c>
      <c r="L5643">
        <f t="shared" si="532"/>
        <v>7.4864532530431937E-3</v>
      </c>
      <c r="M5643">
        <f t="shared" si="533"/>
        <v>0.24249968365637922</v>
      </c>
    </row>
    <row r="5644" spans="1:13" x14ac:dyDescent="0.35">
      <c r="A5644">
        <v>22.695727000000002</v>
      </c>
      <c r="B5644">
        <v>9.1152674615144402</v>
      </c>
      <c r="C5644">
        <v>4.0213878443043196</v>
      </c>
      <c r="D5644">
        <v>165.88065771879499</v>
      </c>
      <c r="E5644">
        <v>9.5079161062278601</v>
      </c>
      <c r="F5644">
        <v>4.0279668764436503</v>
      </c>
      <c r="G5644">
        <v>-176.43474077767499</v>
      </c>
      <c r="H5644">
        <f t="shared" si="528"/>
        <v>0.39264864471341987</v>
      </c>
      <c r="I5644">
        <f t="shared" si="529"/>
        <v>6.5790321393306428E-3</v>
      </c>
      <c r="J5644">
        <f t="shared" si="530"/>
        <v>0.39270375839705912</v>
      </c>
      <c r="K5644">
        <f t="shared" si="531"/>
        <v>5.221972124958512E-2</v>
      </c>
      <c r="L5644">
        <f t="shared" si="532"/>
        <v>7.8619170817468709E-3</v>
      </c>
      <c r="M5644">
        <f t="shared" si="533"/>
        <v>0.24511556117744135</v>
      </c>
    </row>
    <row r="5645" spans="1:13" x14ac:dyDescent="0.35">
      <c r="A5645">
        <v>22.699172000000001</v>
      </c>
      <c r="B5645">
        <v>9.1152674615144402</v>
      </c>
      <c r="C5645">
        <v>4.0213878443043196</v>
      </c>
      <c r="D5645">
        <v>165.88065771879499</v>
      </c>
      <c r="E5645">
        <v>9.5165236764523602</v>
      </c>
      <c r="F5645">
        <v>4.0275681662357199</v>
      </c>
      <c r="G5645">
        <v>-175.869388524432</v>
      </c>
      <c r="H5645">
        <f t="shared" si="528"/>
        <v>0.40125621493791996</v>
      </c>
      <c r="I5645">
        <f t="shared" si="529"/>
        <v>6.1803219314002789E-3</v>
      </c>
      <c r="J5645">
        <f t="shared" si="530"/>
        <v>0.40130380811236016</v>
      </c>
      <c r="K5645">
        <f t="shared" si="531"/>
        <v>5.3040905544018323E-2</v>
      </c>
      <c r="L5645">
        <f t="shared" si="532"/>
        <v>8.2282600879458531E-3</v>
      </c>
      <c r="M5645">
        <f t="shared" si="533"/>
        <v>0.24752609081057328</v>
      </c>
    </row>
    <row r="5646" spans="1:13" x14ac:dyDescent="0.35">
      <c r="A5646">
        <v>22.701239000000001</v>
      </c>
      <c r="B5646">
        <v>9.10046740380802</v>
      </c>
      <c r="C5646">
        <v>4.0562653603026204</v>
      </c>
      <c r="D5646">
        <v>170.743501288191</v>
      </c>
      <c r="E5646">
        <v>9.5165236764523602</v>
      </c>
      <c r="F5646">
        <v>4.0275681662357199</v>
      </c>
      <c r="G5646">
        <v>-175.869388524432</v>
      </c>
      <c r="H5646">
        <f t="shared" si="528"/>
        <v>0.4160562726443402</v>
      </c>
      <c r="I5646">
        <f t="shared" si="529"/>
        <v>-2.8697194066900522E-2</v>
      </c>
      <c r="J5646">
        <f t="shared" si="530"/>
        <v>0.41704478291187735</v>
      </c>
      <c r="K5646">
        <f t="shared" si="531"/>
        <v>5.3783196203700374E-2</v>
      </c>
      <c r="L5646">
        <f t="shared" si="532"/>
        <v>8.585482271640155E-3</v>
      </c>
      <c r="M5646">
        <f t="shared" si="533"/>
        <v>0.24973721884280792</v>
      </c>
    </row>
    <row r="5647" spans="1:13" x14ac:dyDescent="0.35">
      <c r="A5647">
        <v>22.703101</v>
      </c>
      <c r="B5647">
        <v>9.10046740380802</v>
      </c>
      <c r="C5647">
        <v>4.0562653603026204</v>
      </c>
      <c r="D5647">
        <v>170.743501288191</v>
      </c>
      <c r="E5647">
        <v>9.5254377359647595</v>
      </c>
      <c r="F5647">
        <v>4.0273492529484001</v>
      </c>
      <c r="G5647">
        <v>-175.317551162629</v>
      </c>
      <c r="H5647">
        <f t="shared" si="528"/>
        <v>0.42497033215673952</v>
      </c>
      <c r="I5647">
        <f t="shared" si="529"/>
        <v>-2.8916107354220344E-2</v>
      </c>
      <c r="J5647">
        <f t="shared" si="530"/>
        <v>0.42595296040517239</v>
      </c>
      <c r="K5647">
        <f t="shared" si="531"/>
        <v>5.4365593307514386E-2</v>
      </c>
      <c r="L5647">
        <f t="shared" si="532"/>
        <v>8.9022751448511964E-3</v>
      </c>
      <c r="M5647">
        <f t="shared" si="533"/>
        <v>0.25153104868458204</v>
      </c>
    </row>
    <row r="5648" spans="1:13" x14ac:dyDescent="0.35">
      <c r="A5648">
        <v>22.707145000000001</v>
      </c>
      <c r="B5648">
        <v>9.10046740380802</v>
      </c>
      <c r="C5648">
        <v>4.0562653603026204</v>
      </c>
      <c r="D5648">
        <v>170.743501288191</v>
      </c>
      <c r="E5648">
        <v>9.5350544472123708</v>
      </c>
      <c r="F5648">
        <v>4.0271172292308099</v>
      </c>
      <c r="G5648">
        <v>-174.726425541406</v>
      </c>
      <c r="H5648">
        <f t="shared" si="528"/>
        <v>0.43458704340435084</v>
      </c>
      <c r="I5648">
        <f t="shared" si="529"/>
        <v>-2.9148131071810468E-2</v>
      </c>
      <c r="J5648">
        <f t="shared" si="530"/>
        <v>0.43556344180832551</v>
      </c>
      <c r="K5648">
        <f t="shared" si="531"/>
        <v>5.4865353683339224E-2</v>
      </c>
      <c r="L5648">
        <f t="shared" si="532"/>
        <v>9.2067418475225253E-3</v>
      </c>
      <c r="M5648">
        <f t="shared" si="533"/>
        <v>0.2531246640113558</v>
      </c>
    </row>
    <row r="5649" spans="1:13" x14ac:dyDescent="0.35">
      <c r="A5649">
        <v>22.711296999999998</v>
      </c>
      <c r="B5649">
        <v>9.10046740380802</v>
      </c>
      <c r="C5649">
        <v>4.0562653603026204</v>
      </c>
      <c r="D5649">
        <v>170.743501288191</v>
      </c>
      <c r="E5649">
        <v>9.5446048452466208</v>
      </c>
      <c r="F5649">
        <v>4.02664292831538</v>
      </c>
      <c r="G5649">
        <v>-174.73127913902499</v>
      </c>
      <c r="H5649">
        <f t="shared" si="528"/>
        <v>0.44413744143860079</v>
      </c>
      <c r="I5649">
        <f t="shared" si="529"/>
        <v>-2.9622431987240461E-2</v>
      </c>
      <c r="J5649">
        <f t="shared" si="530"/>
        <v>0.44512420217784748</v>
      </c>
      <c r="K5649">
        <f t="shared" si="531"/>
        <v>5.528247733117489E-2</v>
      </c>
      <c r="L5649">
        <f t="shared" si="532"/>
        <v>9.4988823796541243E-3</v>
      </c>
      <c r="M5649">
        <f t="shared" si="533"/>
        <v>0.25452182560799969</v>
      </c>
    </row>
    <row r="5650" spans="1:13" x14ac:dyDescent="0.35">
      <c r="A5650">
        <v>22.715291000000001</v>
      </c>
      <c r="B5650">
        <v>9.10046740380802</v>
      </c>
      <c r="C5650">
        <v>4.0562653603026204</v>
      </c>
      <c r="D5650">
        <v>170.743501288191</v>
      </c>
      <c r="E5650">
        <v>9.5532079212620999</v>
      </c>
      <c r="F5650">
        <v>4.0262303192253004</v>
      </c>
      <c r="G5650">
        <v>-174.13238460861399</v>
      </c>
      <c r="H5650">
        <f t="shared" si="528"/>
        <v>0.45274051745407995</v>
      </c>
      <c r="I5650">
        <f t="shared" si="529"/>
        <v>-3.0035041077320024E-2</v>
      </c>
      <c r="J5650">
        <f t="shared" si="530"/>
        <v>0.45373569380984824</v>
      </c>
      <c r="K5650">
        <f t="shared" si="531"/>
        <v>5.5616964251021389E-2</v>
      </c>
      <c r="L5650">
        <f t="shared" si="532"/>
        <v>9.778696741246002E-3</v>
      </c>
      <c r="M5650">
        <f t="shared" si="533"/>
        <v>0.25572575347873627</v>
      </c>
    </row>
    <row r="5651" spans="1:13" x14ac:dyDescent="0.35">
      <c r="A5651">
        <v>22.717559000000001</v>
      </c>
      <c r="B5651">
        <v>9.10046740380802</v>
      </c>
      <c r="C5651">
        <v>4.0562653603026204</v>
      </c>
      <c r="D5651">
        <v>170.743501288191</v>
      </c>
      <c r="E5651">
        <v>9.5532079212620999</v>
      </c>
      <c r="F5651">
        <v>4.0262303192253004</v>
      </c>
      <c r="G5651">
        <v>-174.13238460861399</v>
      </c>
      <c r="H5651">
        <f t="shared" si="528"/>
        <v>0.45274051745407995</v>
      </c>
      <c r="I5651">
        <f t="shared" si="529"/>
        <v>-3.0035041077320024E-2</v>
      </c>
      <c r="J5651">
        <f t="shared" si="530"/>
        <v>0.45373569380984824</v>
      </c>
      <c r="K5651">
        <f t="shared" si="531"/>
        <v>5.5868814442878785E-2</v>
      </c>
      <c r="L5651">
        <f t="shared" si="532"/>
        <v>1.0046184932298162E-2</v>
      </c>
      <c r="M5651">
        <f t="shared" si="533"/>
        <v>0.25673916603272073</v>
      </c>
    </row>
    <row r="5652" spans="1:13" x14ac:dyDescent="0.35">
      <c r="A5652">
        <v>22.719249000000001</v>
      </c>
      <c r="B5652">
        <v>9.10046740380802</v>
      </c>
      <c r="C5652">
        <v>4.0562653603026204</v>
      </c>
      <c r="D5652">
        <v>170.743501288191</v>
      </c>
      <c r="E5652">
        <v>9.5624523351628294</v>
      </c>
      <c r="F5652">
        <v>4.0257078383478699</v>
      </c>
      <c r="G5652">
        <v>-173.53779070151199</v>
      </c>
      <c r="H5652">
        <f t="shared" si="528"/>
        <v>0.46198493135480945</v>
      </c>
      <c r="I5652">
        <f t="shared" si="529"/>
        <v>-3.0557521954750477E-2</v>
      </c>
      <c r="J5652">
        <f t="shared" si="530"/>
        <v>0.46299442647500955</v>
      </c>
      <c r="K5652">
        <f t="shared" si="531"/>
        <v>5.6038027906746848E-2</v>
      </c>
      <c r="L5652">
        <f t="shared" si="532"/>
        <v>1.0301346952810621E-2</v>
      </c>
      <c r="M5652">
        <f t="shared" si="533"/>
        <v>0.25756431208449176</v>
      </c>
    </row>
    <row r="5653" spans="1:13" x14ac:dyDescent="0.35">
      <c r="A5653">
        <v>22.723271</v>
      </c>
      <c r="B5653">
        <v>9.10046740380802</v>
      </c>
      <c r="C5653">
        <v>4.0562653603026204</v>
      </c>
      <c r="D5653">
        <v>170.743501288191</v>
      </c>
      <c r="E5653">
        <v>9.5720795852062608</v>
      </c>
      <c r="F5653">
        <v>4.0251267367521404</v>
      </c>
      <c r="G5653">
        <v>-172.91194480216001</v>
      </c>
      <c r="H5653">
        <f t="shared" si="528"/>
        <v>0.47161218139824079</v>
      </c>
      <c r="I5653">
        <f t="shared" si="529"/>
        <v>-3.1138623550480027E-2</v>
      </c>
      <c r="J5653">
        <f t="shared" si="530"/>
        <v>0.47263904146803792</v>
      </c>
      <c r="K5653">
        <f t="shared" si="531"/>
        <v>5.6124604642625947E-2</v>
      </c>
      <c r="L5653">
        <f t="shared" si="532"/>
        <v>1.0544182802783336E-2</v>
      </c>
      <c r="M5653">
        <f t="shared" si="533"/>
        <v>0.25820299658487561</v>
      </c>
    </row>
    <row r="5654" spans="1:13" x14ac:dyDescent="0.35">
      <c r="A5654">
        <v>22.727201000000001</v>
      </c>
      <c r="B5654">
        <v>9.10046740380802</v>
      </c>
      <c r="C5654">
        <v>4.0562653603026204</v>
      </c>
      <c r="D5654">
        <v>170.743501288191</v>
      </c>
      <c r="E5654">
        <v>9.5818110552078206</v>
      </c>
      <c r="F5654">
        <v>4.0243100090613302</v>
      </c>
      <c r="G5654">
        <v>-172.27860880738399</v>
      </c>
      <c r="H5654">
        <f t="shared" si="528"/>
        <v>0.48134365139980062</v>
      </c>
      <c r="I5654">
        <f t="shared" si="529"/>
        <v>-3.1955351241290231E-2</v>
      </c>
      <c r="J5654">
        <f t="shared" si="530"/>
        <v>0.48240320813179405</v>
      </c>
      <c r="K5654">
        <f t="shared" si="531"/>
        <v>5.612854465051581E-2</v>
      </c>
      <c r="L5654">
        <f t="shared" si="532"/>
        <v>1.0774692482216342E-2</v>
      </c>
      <c r="M5654">
        <f t="shared" si="533"/>
        <v>0.25865660079095631</v>
      </c>
    </row>
    <row r="5655" spans="1:13" x14ac:dyDescent="0.35">
      <c r="A5655">
        <v>22.731244</v>
      </c>
      <c r="B5655">
        <v>9.10046740380802</v>
      </c>
      <c r="C5655">
        <v>4.0562653603026204</v>
      </c>
      <c r="D5655">
        <v>170.743501288191</v>
      </c>
      <c r="E5655">
        <v>9.5910064874811791</v>
      </c>
      <c r="F5655">
        <v>4.0236720067666099</v>
      </c>
      <c r="G5655">
        <v>-172.297892405054</v>
      </c>
      <c r="H5655">
        <f t="shared" si="528"/>
        <v>0.49053908367315913</v>
      </c>
      <c r="I5655">
        <f t="shared" si="529"/>
        <v>-3.2593353536010561E-2</v>
      </c>
      <c r="J5655">
        <f t="shared" si="530"/>
        <v>0.49162070675026087</v>
      </c>
      <c r="K5655">
        <f t="shared" si="531"/>
        <v>5.6049847930416528E-2</v>
      </c>
      <c r="L5655">
        <f t="shared" si="532"/>
        <v>1.0992875991109619E-2</v>
      </c>
      <c r="M5655">
        <f t="shared" si="533"/>
        <v>0.2589260974129996</v>
      </c>
    </row>
    <row r="5656" spans="1:13" x14ac:dyDescent="0.35">
      <c r="A5656">
        <v>22.735178000000001</v>
      </c>
      <c r="B5656">
        <v>9.10046740380802</v>
      </c>
      <c r="C5656">
        <v>4.0562653603026204</v>
      </c>
      <c r="D5656">
        <v>170.743501288191</v>
      </c>
      <c r="E5656">
        <v>9.6001256182914503</v>
      </c>
      <c r="F5656">
        <v>4.0227246572049502</v>
      </c>
      <c r="G5656">
        <v>-171.678625398002</v>
      </c>
      <c r="H5656">
        <f t="shared" si="528"/>
        <v>0.49965821448343029</v>
      </c>
      <c r="I5656">
        <f t="shared" si="529"/>
        <v>-3.354070309767021E-2</v>
      </c>
      <c r="J5656">
        <f t="shared" si="530"/>
        <v>0.50078269744975779</v>
      </c>
      <c r="K5656">
        <f t="shared" si="531"/>
        <v>5.5888514482327956E-2</v>
      </c>
      <c r="L5656">
        <f t="shared" si="532"/>
        <v>1.1198733329463174E-2</v>
      </c>
      <c r="M5656">
        <f t="shared" si="533"/>
        <v>0.25901206113189229</v>
      </c>
    </row>
    <row r="5657" spans="1:13" x14ac:dyDescent="0.35">
      <c r="A5657">
        <v>22.739184000000002</v>
      </c>
      <c r="B5657">
        <v>9.10046740380802</v>
      </c>
      <c r="C5657">
        <v>4.0562653603026204</v>
      </c>
      <c r="D5657">
        <v>170.743501288191</v>
      </c>
      <c r="E5657">
        <v>9.6093739046632507</v>
      </c>
      <c r="F5657">
        <v>4.0216415215409</v>
      </c>
      <c r="G5657">
        <v>-171.03946977932301</v>
      </c>
      <c r="H5657">
        <f t="shared" si="528"/>
        <v>0.5089065008552307</v>
      </c>
      <c r="I5657">
        <f t="shared" si="529"/>
        <v>-3.4623838761720371E-2</v>
      </c>
      <c r="J5657">
        <f t="shared" si="530"/>
        <v>0.51008297052863127</v>
      </c>
      <c r="K5657">
        <f t="shared" si="531"/>
        <v>5.7883741081954813E-2</v>
      </c>
      <c r="L5657">
        <f t="shared" si="532"/>
        <v>1.12152272184132E-2</v>
      </c>
      <c r="M5657">
        <f t="shared" si="533"/>
        <v>0.26286682616938944</v>
      </c>
    </row>
    <row r="5658" spans="1:13" x14ac:dyDescent="0.35">
      <c r="A5658">
        <v>22.740704999999998</v>
      </c>
      <c r="B5658">
        <v>9.10046740380802</v>
      </c>
      <c r="C5658">
        <v>4.0562653603026204</v>
      </c>
      <c r="D5658">
        <v>170.743501288191</v>
      </c>
      <c r="E5658">
        <v>9.6093739046632507</v>
      </c>
      <c r="F5658">
        <v>4.0216415215409</v>
      </c>
      <c r="G5658">
        <v>-171.03946977932301</v>
      </c>
      <c r="H5658">
        <f t="shared" si="528"/>
        <v>0.5089065008552307</v>
      </c>
      <c r="I5658">
        <f t="shared" si="529"/>
        <v>-3.4623838761720371E-2</v>
      </c>
      <c r="J5658">
        <f t="shared" si="530"/>
        <v>0.51008297052863127</v>
      </c>
      <c r="K5658">
        <f t="shared" si="531"/>
        <v>5.9716261780833599E-2</v>
      </c>
      <c r="L5658">
        <f t="shared" si="532"/>
        <v>1.1225277876559083E-2</v>
      </c>
      <c r="M5658">
        <f t="shared" si="533"/>
        <v>0.26634853042093676</v>
      </c>
    </row>
    <row r="5659" spans="1:13" x14ac:dyDescent="0.35">
      <c r="A5659">
        <v>22.742948999999999</v>
      </c>
      <c r="B5659">
        <v>9.10046740380802</v>
      </c>
      <c r="C5659">
        <v>4.0562653603026204</v>
      </c>
      <c r="D5659">
        <v>170.743501288191</v>
      </c>
      <c r="E5659">
        <v>9.6188425902463504</v>
      </c>
      <c r="F5659">
        <v>4.0207314869635198</v>
      </c>
      <c r="G5659">
        <v>-170.39835201294801</v>
      </c>
      <c r="H5659">
        <f t="shared" si="528"/>
        <v>0.51837518643833036</v>
      </c>
      <c r="I5659">
        <f t="shared" si="529"/>
        <v>-3.553387333910063E-2</v>
      </c>
      <c r="J5659">
        <f t="shared" si="530"/>
        <v>0.51959165704373367</v>
      </c>
      <c r="K5659">
        <f t="shared" si="531"/>
        <v>6.1386076578964881E-2</v>
      </c>
      <c r="L5659">
        <f t="shared" si="532"/>
        <v>1.1228885303900774E-2</v>
      </c>
      <c r="M5659">
        <f t="shared" si="533"/>
        <v>0.26947163465356727</v>
      </c>
    </row>
    <row r="5660" spans="1:13" x14ac:dyDescent="0.35">
      <c r="A5660">
        <v>22.747053000000001</v>
      </c>
      <c r="B5660">
        <v>9.10046740380802</v>
      </c>
      <c r="C5660">
        <v>4.0562653603026204</v>
      </c>
      <c r="D5660">
        <v>170.743501288191</v>
      </c>
      <c r="E5660">
        <v>9.6279058931036001</v>
      </c>
      <c r="F5660">
        <v>4.0194793479948698</v>
      </c>
      <c r="G5660">
        <v>-169.74671377890101</v>
      </c>
      <c r="H5660">
        <f t="shared" si="528"/>
        <v>0.52743848929558013</v>
      </c>
      <c r="I5660">
        <f t="shared" si="529"/>
        <v>-3.6786012307750582E-2</v>
      </c>
      <c r="J5660">
        <f t="shared" si="530"/>
        <v>0.52871974683371692</v>
      </c>
      <c r="K5660">
        <f t="shared" si="531"/>
        <v>6.2893185476348229E-2</v>
      </c>
      <c r="L5660">
        <f t="shared" si="532"/>
        <v>1.1226049500438316E-2</v>
      </c>
      <c r="M5660">
        <f t="shared" si="533"/>
        <v>0.27224848021024201</v>
      </c>
    </row>
    <row r="5661" spans="1:13" x14ac:dyDescent="0.35">
      <c r="A5661">
        <v>22.751387999999999</v>
      </c>
      <c r="B5661">
        <v>9.10046740380802</v>
      </c>
      <c r="C5661">
        <v>4.0562653603026204</v>
      </c>
      <c r="D5661">
        <v>170.743501288191</v>
      </c>
      <c r="E5661">
        <v>9.6383514607179297</v>
      </c>
      <c r="F5661">
        <v>4.0179752681596899</v>
      </c>
      <c r="G5661">
        <v>-169.74003060808599</v>
      </c>
      <c r="H5661">
        <f t="shared" si="528"/>
        <v>0.5378840569099097</v>
      </c>
      <c r="I5661">
        <f t="shared" si="529"/>
        <v>-3.8290092142930554E-2</v>
      </c>
      <c r="J5661">
        <f t="shared" si="530"/>
        <v>0.53924520381193664</v>
      </c>
      <c r="K5661">
        <f t="shared" si="531"/>
        <v>6.4237588472983803E-2</v>
      </c>
      <c r="L5661">
        <f t="shared" si="532"/>
        <v>1.1216770466171691E-2</v>
      </c>
      <c r="M5661">
        <f t="shared" si="533"/>
        <v>0.27468956831149499</v>
      </c>
    </row>
    <row r="5662" spans="1:13" x14ac:dyDescent="0.35">
      <c r="A5662">
        <v>22.755185999999998</v>
      </c>
      <c r="B5662">
        <v>9.10046740380802</v>
      </c>
      <c r="C5662">
        <v>4.0562653603026204</v>
      </c>
      <c r="D5662">
        <v>170.743501288191</v>
      </c>
      <c r="E5662">
        <v>9.6471053919974192</v>
      </c>
      <c r="F5662">
        <v>4.0165607827453202</v>
      </c>
      <c r="G5662">
        <v>-169.098739491521</v>
      </c>
      <c r="H5662">
        <f t="shared" si="528"/>
        <v>0.54663798818939924</v>
      </c>
      <c r="I5662">
        <f t="shared" si="529"/>
        <v>-3.9704577557300169E-2</v>
      </c>
      <c r="J5662">
        <f t="shared" si="530"/>
        <v>0.54807804518221437</v>
      </c>
      <c r="K5662">
        <f t="shared" si="531"/>
        <v>6.5419285568871471E-2</v>
      </c>
      <c r="L5662">
        <f t="shared" si="532"/>
        <v>1.1201048201100912E-2</v>
      </c>
      <c r="M5662">
        <f t="shared" si="533"/>
        <v>0.27680378207310025</v>
      </c>
    </row>
    <row r="5663" spans="1:13" x14ac:dyDescent="0.35">
      <c r="A5663">
        <v>22.759118999999998</v>
      </c>
      <c r="B5663">
        <v>9.10046740380802</v>
      </c>
      <c r="C5663">
        <v>4.0562653603026204</v>
      </c>
      <c r="D5663">
        <v>170.743501288191</v>
      </c>
      <c r="E5663">
        <v>9.6560485137078107</v>
      </c>
      <c r="F5663">
        <v>4.0151444010061903</v>
      </c>
      <c r="G5663">
        <v>-168.46734570524299</v>
      </c>
      <c r="H5663">
        <f t="shared" si="528"/>
        <v>0.5555811098997907</v>
      </c>
      <c r="I5663">
        <f t="shared" si="529"/>
        <v>-4.1120959296430115E-2</v>
      </c>
      <c r="J5663">
        <f t="shared" si="530"/>
        <v>0.55710080144525187</v>
      </c>
      <c r="K5663">
        <f t="shared" si="531"/>
        <v>6.6438276764011428E-2</v>
      </c>
      <c r="L5663">
        <f t="shared" si="532"/>
        <v>1.1178882705225957E-2</v>
      </c>
      <c r="M5663">
        <f t="shared" si="533"/>
        <v>0.27859856329356292</v>
      </c>
    </row>
    <row r="5664" spans="1:13" x14ac:dyDescent="0.35">
      <c r="A5664">
        <v>22.760104999999999</v>
      </c>
      <c r="B5664">
        <v>9.10046740380802</v>
      </c>
      <c r="C5664">
        <v>4.0562653603026204</v>
      </c>
      <c r="D5664">
        <v>170.743501288191</v>
      </c>
      <c r="E5664">
        <v>9.6560485137078107</v>
      </c>
      <c r="F5664">
        <v>4.0151444010061903</v>
      </c>
      <c r="G5664">
        <v>-168.46734570524299</v>
      </c>
      <c r="H5664">
        <f t="shared" si="528"/>
        <v>0.5555811098997907</v>
      </c>
      <c r="I5664">
        <f t="shared" si="529"/>
        <v>-4.1120959296430115E-2</v>
      </c>
      <c r="J5664">
        <f t="shared" si="530"/>
        <v>0.55710080144525187</v>
      </c>
      <c r="K5664">
        <f t="shared" si="531"/>
        <v>6.7294562058403673E-2</v>
      </c>
      <c r="L5664">
        <f t="shared" si="532"/>
        <v>1.1150273978546819E-2</v>
      </c>
      <c r="M5664">
        <f t="shared" si="533"/>
        <v>0.28008005290800431</v>
      </c>
    </row>
    <row r="5665" spans="1:13" x14ac:dyDescent="0.35">
      <c r="A5665">
        <v>22.763007999999999</v>
      </c>
      <c r="B5665">
        <v>9.10046740380802</v>
      </c>
      <c r="C5665">
        <v>4.0562653603026204</v>
      </c>
      <c r="D5665">
        <v>170.743501288191</v>
      </c>
      <c r="E5665">
        <v>9.6663111223519103</v>
      </c>
      <c r="F5665">
        <v>4.0135707195344104</v>
      </c>
      <c r="G5665">
        <v>-167.78809296231501</v>
      </c>
      <c r="H5665">
        <f t="shared" si="528"/>
        <v>0.56584371854389026</v>
      </c>
      <c r="I5665">
        <f t="shared" si="529"/>
        <v>-4.2694640768210057E-2</v>
      </c>
      <c r="J5665">
        <f t="shared" si="530"/>
        <v>0.5674521531952309</v>
      </c>
      <c r="K5665">
        <f t="shared" si="531"/>
        <v>6.7988141452047998E-2</v>
      </c>
      <c r="L5665">
        <f t="shared" si="532"/>
        <v>1.1115222021063574E-2</v>
      </c>
      <c r="M5665">
        <f t="shared" si="533"/>
        <v>0.28125320171175222</v>
      </c>
    </row>
    <row r="5666" spans="1:13" x14ac:dyDescent="0.35">
      <c r="A5666">
        <v>22.767168000000002</v>
      </c>
      <c r="B5666">
        <v>9.10046740380802</v>
      </c>
      <c r="C5666">
        <v>4.0562653603026204</v>
      </c>
      <c r="D5666">
        <v>170.743501288191</v>
      </c>
      <c r="E5666">
        <v>9.6756150669860297</v>
      </c>
      <c r="F5666">
        <v>4.0120411984278803</v>
      </c>
      <c r="G5666">
        <v>-167.12615548332701</v>
      </c>
      <c r="H5666">
        <f t="shared" si="528"/>
        <v>0.57514766317800969</v>
      </c>
      <c r="I5666">
        <f t="shared" si="529"/>
        <v>-4.4224161874740098E-2</v>
      </c>
      <c r="J5666">
        <f t="shared" si="530"/>
        <v>0.57684539605742591</v>
      </c>
      <c r="K5666">
        <f t="shared" si="531"/>
        <v>6.8519014944944612E-2</v>
      </c>
      <c r="L5666">
        <f t="shared" si="532"/>
        <v>1.1073726832776116E-2</v>
      </c>
      <c r="M5666">
        <f t="shared" si="533"/>
        <v>0.28212185625669051</v>
      </c>
    </row>
    <row r="5667" spans="1:13" x14ac:dyDescent="0.35">
      <c r="A5667">
        <v>22.771491000000001</v>
      </c>
      <c r="B5667">
        <v>9.10046740380802</v>
      </c>
      <c r="C5667">
        <v>4.0562653603026204</v>
      </c>
      <c r="D5667">
        <v>170.743501288191</v>
      </c>
      <c r="E5667">
        <v>9.6857464120824392</v>
      </c>
      <c r="F5667">
        <v>4.0104830798894797</v>
      </c>
      <c r="G5667">
        <v>-166.49720357066499</v>
      </c>
      <c r="H5667">
        <f t="shared" si="528"/>
        <v>0.58527900827441925</v>
      </c>
      <c r="I5667">
        <f t="shared" si="529"/>
        <v>-4.5782280413140697E-2</v>
      </c>
      <c r="J5667">
        <f t="shared" si="530"/>
        <v>0.58706689118576183</v>
      </c>
      <c r="K5667">
        <f t="shared" si="531"/>
        <v>6.8887182537093319E-2</v>
      </c>
      <c r="L5667">
        <f t="shared" si="532"/>
        <v>1.1025788413684528E-2</v>
      </c>
      <c r="M5667">
        <f t="shared" si="533"/>
        <v>0.28268882353354163</v>
      </c>
    </row>
    <row r="5668" spans="1:13" x14ac:dyDescent="0.35">
      <c r="A5668">
        <v>22.775666999999999</v>
      </c>
      <c r="B5668">
        <v>9.10046740380802</v>
      </c>
      <c r="C5668">
        <v>4.0562653603026204</v>
      </c>
      <c r="D5668">
        <v>170.743501288191</v>
      </c>
      <c r="E5668">
        <v>9.6956769325568501</v>
      </c>
      <c r="F5668">
        <v>4.0090005619350801</v>
      </c>
      <c r="G5668">
        <v>-166.490716619447</v>
      </c>
      <c r="H5668">
        <f t="shared" si="528"/>
        <v>0.59520952874883015</v>
      </c>
      <c r="I5668">
        <f t="shared" si="529"/>
        <v>-4.7264798367540273E-2</v>
      </c>
      <c r="J5668">
        <f t="shared" si="530"/>
        <v>0.59708319711588664</v>
      </c>
      <c r="K5668">
        <f t="shared" si="531"/>
        <v>6.9092644228494135E-2</v>
      </c>
      <c r="L5668">
        <f t="shared" si="532"/>
        <v>1.0971406763788751E-2</v>
      </c>
      <c r="M5668">
        <f t="shared" si="533"/>
        <v>0.28295591704766115</v>
      </c>
    </row>
    <row r="5669" spans="1:13" x14ac:dyDescent="0.35">
      <c r="A5669">
        <v>22.779146000000001</v>
      </c>
      <c r="B5669">
        <v>9.2338186138974194</v>
      </c>
      <c r="C5669">
        <v>4.0209772063404996</v>
      </c>
      <c r="D5669">
        <v>177.661547198036</v>
      </c>
      <c r="E5669">
        <v>9.6956769325568501</v>
      </c>
      <c r="F5669">
        <v>4.0090005619350801</v>
      </c>
      <c r="G5669">
        <v>-166.490716619447</v>
      </c>
      <c r="H5669">
        <f t="shared" si="528"/>
        <v>0.46185831865943072</v>
      </c>
      <c r="I5669">
        <f t="shared" si="529"/>
        <v>-1.1976644405419457E-2</v>
      </c>
      <c r="J5669">
        <f t="shared" si="530"/>
        <v>0.46201357829194817</v>
      </c>
      <c r="K5669">
        <f t="shared" si="531"/>
        <v>6.9135400019147322E-2</v>
      </c>
      <c r="L5669">
        <f t="shared" si="532"/>
        <v>1.0910581883088816E-2</v>
      </c>
      <c r="M5669">
        <f t="shared" si="533"/>
        <v>0.28292398608501917</v>
      </c>
    </row>
    <row r="5670" spans="1:13" x14ac:dyDescent="0.35">
      <c r="A5670">
        <v>22.780311000000001</v>
      </c>
      <c r="B5670">
        <v>9.2338186138974194</v>
      </c>
      <c r="C5670">
        <v>4.0209772063404996</v>
      </c>
      <c r="D5670">
        <v>177.661547198036</v>
      </c>
      <c r="E5670">
        <v>9.7070787653191601</v>
      </c>
      <c r="F5670">
        <v>4.00681817384101</v>
      </c>
      <c r="G5670">
        <v>-165.69602438770301</v>
      </c>
      <c r="H5670">
        <f t="shared" si="528"/>
        <v>0.47326015142174072</v>
      </c>
      <c r="I5670">
        <f t="shared" si="529"/>
        <v>-1.4159032499489577E-2</v>
      </c>
      <c r="J5670">
        <f t="shared" si="530"/>
        <v>0.47347190954168605</v>
      </c>
      <c r="K5670">
        <f t="shared" si="531"/>
        <v>7.0074249758776658E-2</v>
      </c>
      <c r="L5670">
        <f t="shared" si="532"/>
        <v>1.0908181831067523E-2</v>
      </c>
      <c r="M5670">
        <f t="shared" si="533"/>
        <v>0.28457412319085545</v>
      </c>
    </row>
    <row r="5671" spans="1:13" x14ac:dyDescent="0.35">
      <c r="A5671">
        <v>22.783096</v>
      </c>
      <c r="B5671">
        <v>9.2338186138974194</v>
      </c>
      <c r="C5671">
        <v>4.0209772063404996</v>
      </c>
      <c r="D5671">
        <v>177.661547198036</v>
      </c>
      <c r="E5671">
        <v>9.7147021202165007</v>
      </c>
      <c r="F5671">
        <v>4.0057634915464497</v>
      </c>
      <c r="G5671">
        <v>-165.10391080112299</v>
      </c>
      <c r="H5671">
        <f t="shared" si="528"/>
        <v>0.48088350631908128</v>
      </c>
      <c r="I5671">
        <f t="shared" si="529"/>
        <v>-1.5213714794049871E-2</v>
      </c>
      <c r="J5671">
        <f t="shared" si="530"/>
        <v>0.48112410433023267</v>
      </c>
      <c r="K5671">
        <f t="shared" si="531"/>
        <v>7.0894744450110403E-2</v>
      </c>
      <c r="L5671">
        <f t="shared" si="532"/>
        <v>1.0901612918312138E-2</v>
      </c>
      <c r="M5671">
        <f t="shared" si="533"/>
        <v>0.28600062476928706</v>
      </c>
    </row>
    <row r="5672" spans="1:13" x14ac:dyDescent="0.35">
      <c r="A5672">
        <v>22.787013999999999</v>
      </c>
      <c r="B5672">
        <v>9.2338186138974194</v>
      </c>
      <c r="C5672">
        <v>4.0209772063404996</v>
      </c>
      <c r="D5672">
        <v>177.661547198036</v>
      </c>
      <c r="E5672">
        <v>9.7231676782987595</v>
      </c>
      <c r="F5672">
        <v>4.0045396835563398</v>
      </c>
      <c r="G5672">
        <v>-164.50552781754499</v>
      </c>
      <c r="H5672">
        <f t="shared" si="528"/>
        <v>0.48934906440134007</v>
      </c>
      <c r="I5672">
        <f t="shared" si="529"/>
        <v>-1.6437522784159775E-2</v>
      </c>
      <c r="J5672">
        <f t="shared" si="530"/>
        <v>0.48962505959738889</v>
      </c>
      <c r="K5672">
        <f t="shared" si="531"/>
        <v>7.1596884093148447E-2</v>
      </c>
      <c r="L5672">
        <f t="shared" si="532"/>
        <v>1.089087514482269E-2</v>
      </c>
      <c r="M5672">
        <f t="shared" si="533"/>
        <v>0.28720682310483353</v>
      </c>
    </row>
    <row r="5673" spans="1:13" x14ac:dyDescent="0.35">
      <c r="A5673">
        <v>22.791197</v>
      </c>
      <c r="B5673">
        <v>9.2338186138974194</v>
      </c>
      <c r="C5673">
        <v>4.0209772063404996</v>
      </c>
      <c r="D5673">
        <v>177.661547198036</v>
      </c>
      <c r="E5673">
        <v>9.7335146251973104</v>
      </c>
      <c r="F5673">
        <v>4.0029053783847699</v>
      </c>
      <c r="G5673">
        <v>-164.510795317576</v>
      </c>
      <c r="H5673">
        <f t="shared" si="528"/>
        <v>0.49969601129989094</v>
      </c>
      <c r="I5673">
        <f t="shared" si="529"/>
        <v>-1.8071827955729702E-2</v>
      </c>
      <c r="J5673">
        <f t="shared" si="530"/>
        <v>0.50002269415965739</v>
      </c>
      <c r="K5673">
        <f t="shared" si="531"/>
        <v>7.218066868789115E-2</v>
      </c>
      <c r="L5673">
        <f t="shared" si="532"/>
        <v>1.0875968510599118E-2</v>
      </c>
      <c r="M5673">
        <f t="shared" si="533"/>
        <v>0.28819548434784725</v>
      </c>
    </row>
    <row r="5674" spans="1:13" x14ac:dyDescent="0.35">
      <c r="A5674">
        <v>22.795362999999998</v>
      </c>
      <c r="B5674">
        <v>9.2338186138974194</v>
      </c>
      <c r="C5674">
        <v>4.0209772063404996</v>
      </c>
      <c r="D5674">
        <v>177.661547198036</v>
      </c>
      <c r="E5674">
        <v>9.7428112102371696</v>
      </c>
      <c r="F5674">
        <v>4.0014495495426798</v>
      </c>
      <c r="G5674">
        <v>-163.815934437214</v>
      </c>
      <c r="H5674">
        <f t="shared" si="528"/>
        <v>0.50899259633975014</v>
      </c>
      <c r="I5674">
        <f t="shared" si="529"/>
        <v>-1.9527656797819759E-2</v>
      </c>
      <c r="J5674">
        <f t="shared" si="530"/>
        <v>0.50936705086675294</v>
      </c>
      <c r="K5674">
        <f t="shared" si="531"/>
        <v>7.2646098234338319E-2</v>
      </c>
      <c r="L5674">
        <f t="shared" si="532"/>
        <v>1.0856893015641481E-2</v>
      </c>
      <c r="M5674">
        <f t="shared" si="533"/>
        <v>0.28896884131334954</v>
      </c>
    </row>
    <row r="5675" spans="1:13" x14ac:dyDescent="0.35">
      <c r="A5675">
        <v>22.799164000000001</v>
      </c>
      <c r="B5675">
        <v>9.2338186138974194</v>
      </c>
      <c r="C5675">
        <v>4.0209772063404996</v>
      </c>
      <c r="D5675">
        <v>177.661547198036</v>
      </c>
      <c r="E5675">
        <v>9.75241450737599</v>
      </c>
      <c r="F5675">
        <v>3.99991223281403</v>
      </c>
      <c r="G5675">
        <v>-163.168709444819</v>
      </c>
      <c r="H5675">
        <f t="shared" si="528"/>
        <v>0.5185958934785706</v>
      </c>
      <c r="I5675">
        <f t="shared" si="529"/>
        <v>-2.1064973526469633E-2</v>
      </c>
      <c r="J5675">
        <f t="shared" si="530"/>
        <v>0.51902353881351837</v>
      </c>
      <c r="K5675">
        <f t="shared" si="531"/>
        <v>7.2993172732489758E-2</v>
      </c>
      <c r="L5675">
        <f t="shared" si="532"/>
        <v>1.083364865994977E-2</v>
      </c>
      <c r="M5675">
        <f t="shared" si="533"/>
        <v>0.28952861929771212</v>
      </c>
    </row>
    <row r="5676" spans="1:13" x14ac:dyDescent="0.35">
      <c r="A5676">
        <v>22.801687999999999</v>
      </c>
      <c r="B5676">
        <v>9.2338186138974194</v>
      </c>
      <c r="C5676">
        <v>4.0209772063404996</v>
      </c>
      <c r="D5676">
        <v>177.661547198036</v>
      </c>
      <c r="E5676">
        <v>9.75241450737599</v>
      </c>
      <c r="F5676">
        <v>3.99991223281403</v>
      </c>
      <c r="G5676">
        <v>-163.168709444819</v>
      </c>
      <c r="H5676">
        <f t="shared" si="528"/>
        <v>0.5185958934785706</v>
      </c>
      <c r="I5676">
        <f t="shared" si="529"/>
        <v>-2.1064973526469633E-2</v>
      </c>
      <c r="J5676">
        <f t="shared" si="530"/>
        <v>0.51902353881351837</v>
      </c>
      <c r="K5676">
        <f t="shared" si="531"/>
        <v>7.3221892182345941E-2</v>
      </c>
      <c r="L5676">
        <f t="shared" si="532"/>
        <v>1.0806235443523928E-2</v>
      </c>
      <c r="M5676">
        <f t="shared" si="533"/>
        <v>0.28987605562700391</v>
      </c>
    </row>
    <row r="5677" spans="1:13" x14ac:dyDescent="0.35">
      <c r="A5677">
        <v>22.803169</v>
      </c>
      <c r="B5677">
        <v>9.2338186138974194</v>
      </c>
      <c r="C5677">
        <v>4.0209772063404996</v>
      </c>
      <c r="D5677">
        <v>177.661547198036</v>
      </c>
      <c r="E5677">
        <v>9.7625554996244492</v>
      </c>
      <c r="F5677">
        <v>3.9985295157885101</v>
      </c>
      <c r="G5677">
        <v>-162.47063039037599</v>
      </c>
      <c r="H5677">
        <f t="shared" si="528"/>
        <v>0.52873688572702982</v>
      </c>
      <c r="I5677">
        <f t="shared" si="529"/>
        <v>-2.2447690551989474E-2</v>
      </c>
      <c r="J5677">
        <f t="shared" si="530"/>
        <v>0.52921318307411436</v>
      </c>
      <c r="K5677">
        <f t="shared" si="531"/>
        <v>7.3332256583906505E-2</v>
      </c>
      <c r="L5677">
        <f t="shared" si="532"/>
        <v>1.0774653366364002E-2</v>
      </c>
      <c r="M5677">
        <f t="shared" si="533"/>
        <v>0.29001191346265504</v>
      </c>
    </row>
    <row r="5678" spans="1:13" x14ac:dyDescent="0.35">
      <c r="A5678">
        <v>22.806933999999998</v>
      </c>
      <c r="B5678">
        <v>9.2338186138974194</v>
      </c>
      <c r="C5678">
        <v>4.0209772063404996</v>
      </c>
      <c r="D5678">
        <v>177.661547198036</v>
      </c>
      <c r="E5678">
        <v>9.7716651365463001</v>
      </c>
      <c r="F5678">
        <v>3.9970853952245999</v>
      </c>
      <c r="G5678">
        <v>-161.802840742933</v>
      </c>
      <c r="H5678">
        <f t="shared" si="528"/>
        <v>0.53784652264888066</v>
      </c>
      <c r="I5678">
        <f t="shared" si="529"/>
        <v>-2.3891811115899664E-2</v>
      </c>
      <c r="J5678">
        <f t="shared" si="530"/>
        <v>0.53837691310446323</v>
      </c>
      <c r="K5678">
        <f t="shared" si="531"/>
        <v>7.3324265937171479E-2</v>
      </c>
      <c r="L5678">
        <f t="shared" si="532"/>
        <v>1.0738902428470001E-2</v>
      </c>
      <c r="M5678">
        <f t="shared" si="533"/>
        <v>0.2899364902278454</v>
      </c>
    </row>
    <row r="5679" spans="1:13" x14ac:dyDescent="0.35">
      <c r="A5679">
        <v>22.811261999999999</v>
      </c>
      <c r="B5679">
        <v>9.2338186138974194</v>
      </c>
      <c r="C5679">
        <v>4.0209772063404996</v>
      </c>
      <c r="D5679">
        <v>177.661547198036</v>
      </c>
      <c r="E5679">
        <v>9.7823298602889306</v>
      </c>
      <c r="F5679">
        <v>3.9953871183645302</v>
      </c>
      <c r="G5679">
        <v>-161.15526610312801</v>
      </c>
      <c r="H5679">
        <f t="shared" si="528"/>
        <v>0.54851124639151116</v>
      </c>
      <c r="I5679">
        <f t="shared" si="529"/>
        <v>-2.55900879759694E-2</v>
      </c>
      <c r="J5679">
        <f t="shared" si="530"/>
        <v>0.54910785827611941</v>
      </c>
      <c r="K5679">
        <f t="shared" si="531"/>
        <v>7.3197920242141001E-2</v>
      </c>
      <c r="L5679">
        <f t="shared" si="532"/>
        <v>1.0698982629841909E-2</v>
      </c>
      <c r="M5679">
        <f t="shared" si="533"/>
        <v>0.28964962087319035</v>
      </c>
    </row>
    <row r="5680" spans="1:13" x14ac:dyDescent="0.35">
      <c r="A5680">
        <v>22.815038999999999</v>
      </c>
      <c r="B5680">
        <v>9.2338186138974194</v>
      </c>
      <c r="C5680">
        <v>4.0209772063404996</v>
      </c>
      <c r="D5680">
        <v>177.661547198036</v>
      </c>
      <c r="E5680">
        <v>9.7919668287670696</v>
      </c>
      <c r="F5680">
        <v>3.9937037382018299</v>
      </c>
      <c r="G5680">
        <v>-161.13200701768801</v>
      </c>
      <c r="H5680">
        <f t="shared" si="528"/>
        <v>0.55814821486965016</v>
      </c>
      <c r="I5680">
        <f t="shared" si="529"/>
        <v>-2.727346813866971E-2</v>
      </c>
      <c r="J5680">
        <f t="shared" si="530"/>
        <v>0.5588141657353437</v>
      </c>
      <c r="K5680">
        <f t="shared" si="531"/>
        <v>7.5106669859256625E-2</v>
      </c>
      <c r="L5680">
        <f t="shared" si="532"/>
        <v>1.0681699875882657E-2</v>
      </c>
      <c r="M5680">
        <f t="shared" si="533"/>
        <v>0.29289651710995007</v>
      </c>
    </row>
    <row r="5681" spans="1:13" x14ac:dyDescent="0.35">
      <c r="A5681">
        <v>22.819096999999999</v>
      </c>
      <c r="B5681">
        <v>9.2338186138974194</v>
      </c>
      <c r="C5681">
        <v>4.0209772063404996</v>
      </c>
      <c r="D5681">
        <v>177.661547198036</v>
      </c>
      <c r="E5681">
        <v>9.8011230579431192</v>
      </c>
      <c r="F5681">
        <v>3.99250429599125</v>
      </c>
      <c r="G5681">
        <v>-160.48257783467901</v>
      </c>
      <c r="H5681">
        <f t="shared" si="528"/>
        <v>0.5673044440456998</v>
      </c>
      <c r="I5681">
        <f t="shared" si="529"/>
        <v>-2.8472910349249592E-2</v>
      </c>
      <c r="J5681">
        <f t="shared" si="530"/>
        <v>0.5680185198193427</v>
      </c>
      <c r="K5681">
        <f t="shared" si="531"/>
        <v>7.6818110058330072E-2</v>
      </c>
      <c r="L5681">
        <f t="shared" si="532"/>
        <v>1.0659011620366783E-2</v>
      </c>
      <c r="M5681">
        <f t="shared" si="533"/>
        <v>0.29576531520564892</v>
      </c>
    </row>
    <row r="5682" spans="1:13" x14ac:dyDescent="0.35">
      <c r="A5682">
        <v>22.819485</v>
      </c>
      <c r="B5682">
        <v>9.2338186138974194</v>
      </c>
      <c r="C5682">
        <v>4.0209772063404996</v>
      </c>
      <c r="D5682">
        <v>177.661547198036</v>
      </c>
      <c r="E5682">
        <v>9.8011230579431192</v>
      </c>
      <c r="F5682">
        <v>3.99250429599125</v>
      </c>
      <c r="G5682">
        <v>-160.48257783467901</v>
      </c>
      <c r="H5682">
        <f t="shared" si="528"/>
        <v>0.5673044440456998</v>
      </c>
      <c r="I5682">
        <f t="shared" si="529"/>
        <v>-2.8472910349249592E-2</v>
      </c>
      <c r="J5682">
        <f t="shared" si="530"/>
        <v>0.5680185198193427</v>
      </c>
      <c r="K5682">
        <f t="shared" si="531"/>
        <v>7.8332240839361661E-2</v>
      </c>
      <c r="L5682">
        <f t="shared" si="532"/>
        <v>1.0630917863294327E-2</v>
      </c>
      <c r="M5682">
        <f t="shared" si="533"/>
        <v>0.29826692525765575</v>
      </c>
    </row>
    <row r="5683" spans="1:13" x14ac:dyDescent="0.35">
      <c r="A5683">
        <v>22.822852000000001</v>
      </c>
      <c r="B5683">
        <v>9.2338186138974194</v>
      </c>
      <c r="C5683">
        <v>4.0209772063404996</v>
      </c>
      <c r="D5683">
        <v>177.661547198036</v>
      </c>
      <c r="E5683">
        <v>9.8107186479923403</v>
      </c>
      <c r="F5683">
        <v>3.99090714123993</v>
      </c>
      <c r="G5683">
        <v>-159.804009996416</v>
      </c>
      <c r="H5683">
        <f t="shared" si="528"/>
        <v>0.57690003409492085</v>
      </c>
      <c r="I5683">
        <f t="shared" si="529"/>
        <v>-3.0070065100569643E-2</v>
      </c>
      <c r="J5683">
        <f t="shared" si="530"/>
        <v>0.57768318147049547</v>
      </c>
      <c r="K5683">
        <f t="shared" si="531"/>
        <v>7.9649062202350865E-2</v>
      </c>
      <c r="L5683">
        <f t="shared" si="532"/>
        <v>1.0597418604665209E-2</v>
      </c>
      <c r="M5683">
        <f t="shared" si="533"/>
        <v>0.30041052046660427</v>
      </c>
    </row>
    <row r="5684" spans="1:13" x14ac:dyDescent="0.35">
      <c r="A5684">
        <v>22.826903000000001</v>
      </c>
      <c r="B5684">
        <v>9.2338186138974194</v>
      </c>
      <c r="C5684">
        <v>4.0209772063404996</v>
      </c>
      <c r="D5684">
        <v>177.661547198036</v>
      </c>
      <c r="E5684">
        <v>9.8204610159774806</v>
      </c>
      <c r="F5684">
        <v>3.98934656364986</v>
      </c>
      <c r="G5684">
        <v>-159.13587135213399</v>
      </c>
      <c r="H5684">
        <f t="shared" si="528"/>
        <v>0.58664240208006113</v>
      </c>
      <c r="I5684">
        <f t="shared" si="529"/>
        <v>-3.1630642690639643E-2</v>
      </c>
      <c r="J5684">
        <f t="shared" si="530"/>
        <v>0.58749451527251473</v>
      </c>
      <c r="K5684">
        <f t="shared" si="531"/>
        <v>8.0768574147298156E-2</v>
      </c>
      <c r="L5684">
        <f t="shared" si="532"/>
        <v>1.0558513844479575E-2</v>
      </c>
      <c r="M5684">
        <f t="shared" si="533"/>
        <v>0.30220371935463952</v>
      </c>
    </row>
    <row r="5685" spans="1:13" x14ac:dyDescent="0.35">
      <c r="A5685">
        <v>22.831247999999999</v>
      </c>
      <c r="B5685">
        <v>9.2338186138974194</v>
      </c>
      <c r="C5685">
        <v>4.0209772063404996</v>
      </c>
      <c r="D5685">
        <v>177.661547198036</v>
      </c>
      <c r="E5685">
        <v>9.8312722729224902</v>
      </c>
      <c r="F5685">
        <v>3.9877041923502401</v>
      </c>
      <c r="G5685">
        <v>-158.44966046521699</v>
      </c>
      <c r="H5685">
        <f t="shared" si="528"/>
        <v>0.59745365902507075</v>
      </c>
      <c r="I5685">
        <f t="shared" si="529"/>
        <v>-3.3273013990259503E-2</v>
      </c>
      <c r="J5685">
        <f t="shared" si="530"/>
        <v>0.59837945163787298</v>
      </c>
      <c r="K5685">
        <f t="shared" si="531"/>
        <v>8.1690776674203658E-2</v>
      </c>
      <c r="L5685">
        <f t="shared" si="532"/>
        <v>1.0514203582737304E-2</v>
      </c>
      <c r="M5685">
        <f t="shared" si="533"/>
        <v>0.30365272970441243</v>
      </c>
    </row>
    <row r="5686" spans="1:13" x14ac:dyDescent="0.35">
      <c r="A5686">
        <v>22.835080000000001</v>
      </c>
      <c r="B5686">
        <v>9.2338186138974194</v>
      </c>
      <c r="C5686">
        <v>4.0209772063404996</v>
      </c>
      <c r="D5686">
        <v>177.661547198036</v>
      </c>
      <c r="E5686">
        <v>9.8407312325385004</v>
      </c>
      <c r="F5686">
        <v>3.9861581594056399</v>
      </c>
      <c r="G5686">
        <v>-158.44496509931599</v>
      </c>
      <c r="H5686">
        <f t="shared" si="528"/>
        <v>0.60691261864108093</v>
      </c>
      <c r="I5686">
        <f t="shared" si="529"/>
        <v>-3.481904693485971E-2</v>
      </c>
      <c r="J5686">
        <f t="shared" si="530"/>
        <v>0.60791059597215946</v>
      </c>
      <c r="K5686">
        <f t="shared" si="531"/>
        <v>8.2415669783066595E-2</v>
      </c>
      <c r="L5686">
        <f t="shared" si="532"/>
        <v>1.0464487819438475E-2</v>
      </c>
      <c r="M5686">
        <f t="shared" si="533"/>
        <v>0.30476246094705473</v>
      </c>
    </row>
    <row r="5687" spans="1:13" x14ac:dyDescent="0.35">
      <c r="A5687">
        <v>22.838556000000001</v>
      </c>
      <c r="B5687">
        <v>9.2338186138974194</v>
      </c>
      <c r="C5687">
        <v>4.0209772063404996</v>
      </c>
      <c r="D5687">
        <v>177.661547198036</v>
      </c>
      <c r="E5687">
        <v>9.8407312325385004</v>
      </c>
      <c r="F5687">
        <v>3.9861581594056399</v>
      </c>
      <c r="G5687">
        <v>-158.44496509931599</v>
      </c>
      <c r="H5687">
        <f t="shared" si="528"/>
        <v>0.60691261864108093</v>
      </c>
      <c r="I5687">
        <f t="shared" si="529"/>
        <v>-3.481904693485971E-2</v>
      </c>
      <c r="J5687">
        <f t="shared" si="530"/>
        <v>0.60791059597215946</v>
      </c>
      <c r="K5687">
        <f t="shared" si="531"/>
        <v>8.2943253473887812E-2</v>
      </c>
      <c r="L5687">
        <f t="shared" si="532"/>
        <v>1.0409366554583068E-2</v>
      </c>
      <c r="M5687">
        <f t="shared" si="533"/>
        <v>0.30553660996429033</v>
      </c>
    </row>
    <row r="5688" spans="1:13" x14ac:dyDescent="0.35">
      <c r="A5688">
        <v>22.839359999999999</v>
      </c>
      <c r="B5688">
        <v>9.2338186138974194</v>
      </c>
      <c r="C5688">
        <v>4.0209772063404996</v>
      </c>
      <c r="D5688">
        <v>177.661547198036</v>
      </c>
      <c r="E5688">
        <v>9.8506362659594497</v>
      </c>
      <c r="F5688">
        <v>3.9845133164412401</v>
      </c>
      <c r="G5688">
        <v>-157.769466400868</v>
      </c>
      <c r="H5688">
        <f t="shared" si="528"/>
        <v>0.61681765206203032</v>
      </c>
      <c r="I5688">
        <f t="shared" si="529"/>
        <v>-3.6463889899259527E-2</v>
      </c>
      <c r="J5688">
        <f t="shared" si="530"/>
        <v>0.61789451459120537</v>
      </c>
      <c r="K5688">
        <f t="shared" si="531"/>
        <v>8.3273527746666451E-2</v>
      </c>
      <c r="L5688">
        <f t="shared" si="532"/>
        <v>1.0348839788170992E-2</v>
      </c>
      <c r="M5688">
        <f t="shared" si="533"/>
        <v>0.30597772391930339</v>
      </c>
    </row>
    <row r="5689" spans="1:13" x14ac:dyDescent="0.35">
      <c r="A5689">
        <v>22.843015000000001</v>
      </c>
      <c r="B5689">
        <v>9.2338186138974194</v>
      </c>
      <c r="C5689">
        <v>4.0209772063404996</v>
      </c>
      <c r="D5689">
        <v>177.661547198036</v>
      </c>
      <c r="E5689">
        <v>9.8608673046121993</v>
      </c>
      <c r="F5689">
        <v>3.9825193895550299</v>
      </c>
      <c r="G5689">
        <v>-157.100794849827</v>
      </c>
      <c r="H5689">
        <f t="shared" si="528"/>
        <v>0.62704869071477987</v>
      </c>
      <c r="I5689">
        <f t="shared" si="529"/>
        <v>-3.8457816785469667E-2</v>
      </c>
      <c r="J5689">
        <f t="shared" si="530"/>
        <v>0.62822692094419541</v>
      </c>
      <c r="K5689">
        <f t="shared" si="531"/>
        <v>8.3406492601403454E-2</v>
      </c>
      <c r="L5689">
        <f t="shared" si="532"/>
        <v>1.0282907520202358E-2</v>
      </c>
      <c r="M5689">
        <f t="shared" si="533"/>
        <v>0.30608724266392712</v>
      </c>
    </row>
    <row r="5690" spans="1:13" x14ac:dyDescent="0.35">
      <c r="A5690">
        <v>22.847072000000001</v>
      </c>
      <c r="B5690">
        <v>9.2338186138974194</v>
      </c>
      <c r="C5690">
        <v>4.0209772063404996</v>
      </c>
      <c r="D5690">
        <v>177.661547198036</v>
      </c>
      <c r="E5690">
        <v>9.8706332323593902</v>
      </c>
      <c r="F5690">
        <v>3.98125460901755</v>
      </c>
      <c r="G5690">
        <v>-156.425950182344</v>
      </c>
      <c r="H5690">
        <f t="shared" si="528"/>
        <v>0.63681461846197074</v>
      </c>
      <c r="I5690">
        <f t="shared" si="529"/>
        <v>-3.9722597322949582E-2</v>
      </c>
      <c r="J5690">
        <f t="shared" si="530"/>
        <v>0.63805230430188598</v>
      </c>
      <c r="K5690">
        <f t="shared" si="531"/>
        <v>8.3342148038098071E-2</v>
      </c>
      <c r="L5690">
        <f t="shared" si="532"/>
        <v>1.0211569750677156E-2</v>
      </c>
      <c r="M5690">
        <f t="shared" si="533"/>
        <v>0.30586552239305304</v>
      </c>
    </row>
    <row r="5691" spans="1:13" x14ac:dyDescent="0.35">
      <c r="A5691">
        <v>22.851347000000001</v>
      </c>
      <c r="B5691">
        <v>9.2338186138974194</v>
      </c>
      <c r="C5691">
        <v>4.0209772063404996</v>
      </c>
      <c r="D5691">
        <v>177.661547198036</v>
      </c>
      <c r="E5691">
        <v>9.88099228254735</v>
      </c>
      <c r="F5691">
        <v>3.9793736897200498</v>
      </c>
      <c r="G5691">
        <v>-155.748935386125</v>
      </c>
      <c r="H5691">
        <f t="shared" si="528"/>
        <v>0.64717366864993053</v>
      </c>
      <c r="I5691">
        <f t="shared" si="529"/>
        <v>-4.160351662044981E-2</v>
      </c>
      <c r="J5691">
        <f t="shared" si="530"/>
        <v>0.64850952960538533</v>
      </c>
      <c r="K5691">
        <f t="shared" si="531"/>
        <v>8.3080494056750956E-2</v>
      </c>
      <c r="L5691">
        <f t="shared" si="532"/>
        <v>1.0134826479595335E-2</v>
      </c>
      <c r="M5691">
        <f t="shared" si="533"/>
        <v>0.30531184146106466</v>
      </c>
    </row>
    <row r="5692" spans="1:13" x14ac:dyDescent="0.35">
      <c r="A5692">
        <v>22.855546</v>
      </c>
      <c r="B5692">
        <v>9.2338186138974194</v>
      </c>
      <c r="C5692">
        <v>4.0209772063404996</v>
      </c>
      <c r="D5692">
        <v>177.661547198036</v>
      </c>
      <c r="E5692">
        <v>9.8908722948455097</v>
      </c>
      <c r="F5692">
        <v>3.9775811202840101</v>
      </c>
      <c r="G5692">
        <v>-155.72340995931501</v>
      </c>
      <c r="H5692">
        <f t="shared" si="528"/>
        <v>0.65705368094809025</v>
      </c>
      <c r="I5692">
        <f t="shared" si="529"/>
        <v>-4.339608605648948E-2</v>
      </c>
      <c r="J5692">
        <f t="shared" si="530"/>
        <v>0.65848520099730179</v>
      </c>
      <c r="K5692">
        <f t="shared" si="531"/>
        <v>8.2621530657361525E-2</v>
      </c>
      <c r="L5692">
        <f t="shared" si="532"/>
        <v>1.0052677706956913E-2</v>
      </c>
      <c r="M5692">
        <f t="shared" si="533"/>
        <v>0.30442438858330395</v>
      </c>
    </row>
    <row r="5693" spans="1:13" x14ac:dyDescent="0.35">
      <c r="A5693">
        <v>22.859000000000002</v>
      </c>
      <c r="B5693">
        <v>9.2338186138974194</v>
      </c>
      <c r="C5693">
        <v>4.0209772063404996</v>
      </c>
      <c r="D5693">
        <v>177.661547198036</v>
      </c>
      <c r="E5693">
        <v>9.89988471953823</v>
      </c>
      <c r="F5693">
        <v>3.9759202634926498</v>
      </c>
      <c r="G5693">
        <v>-155.09787126415699</v>
      </c>
      <c r="H5693">
        <f t="shared" si="528"/>
        <v>0.66606610564081059</v>
      </c>
      <c r="I5693">
        <f t="shared" si="529"/>
        <v>-4.5056942847849779E-2</v>
      </c>
      <c r="J5693">
        <f t="shared" si="530"/>
        <v>0.66758833511551852</v>
      </c>
      <c r="K5693">
        <f t="shared" si="531"/>
        <v>8.1965257839930125E-2</v>
      </c>
      <c r="L5693">
        <f t="shared" si="532"/>
        <v>9.9651234327619038E-3</v>
      </c>
      <c r="M5693">
        <f t="shared" si="533"/>
        <v>0.30320023296938942</v>
      </c>
    </row>
    <row r="5694" spans="1:13" x14ac:dyDescent="0.35">
      <c r="A5694">
        <v>22.870381999999999</v>
      </c>
      <c r="B5694">
        <v>9.2338186138974194</v>
      </c>
      <c r="C5694">
        <v>4.0209772063404996</v>
      </c>
      <c r="D5694">
        <v>177.661547198036</v>
      </c>
      <c r="E5694">
        <v>9.9275946140701308</v>
      </c>
      <c r="F5694">
        <v>3.9706857680522201</v>
      </c>
      <c r="G5694">
        <v>-153.30742387366999</v>
      </c>
      <c r="H5694">
        <f t="shared" si="528"/>
        <v>0.69377600017271135</v>
      </c>
      <c r="I5694">
        <f t="shared" si="529"/>
        <v>-5.0291438288279533E-2</v>
      </c>
      <c r="J5694">
        <f t="shared" si="530"/>
        <v>0.6955964111327414</v>
      </c>
      <c r="K5694">
        <f t="shared" si="531"/>
        <v>8.111167560445659E-2</v>
      </c>
      <c r="L5694">
        <f t="shared" si="532"/>
        <v>9.8721636570103036E-3</v>
      </c>
      <c r="M5694">
        <f t="shared" si="533"/>
        <v>0.30163527522732964</v>
      </c>
    </row>
    <row r="5695" spans="1:13" x14ac:dyDescent="0.35">
      <c r="A5695">
        <v>22.871424999999999</v>
      </c>
      <c r="B5695">
        <v>9.2338186138974194</v>
      </c>
      <c r="C5695">
        <v>4.0209772063404996</v>
      </c>
      <c r="D5695">
        <v>177.661547198036</v>
      </c>
      <c r="E5695">
        <v>9.9275946140701308</v>
      </c>
      <c r="F5695">
        <v>3.9706857680522201</v>
      </c>
      <c r="G5695">
        <v>-153.30742387366999</v>
      </c>
      <c r="H5695">
        <f t="shared" si="528"/>
        <v>0.69377600017271135</v>
      </c>
      <c r="I5695">
        <f t="shared" si="529"/>
        <v>-5.0291438288279533E-2</v>
      </c>
      <c r="J5695">
        <f t="shared" si="530"/>
        <v>0.6955964111327414</v>
      </c>
      <c r="K5695">
        <f t="shared" si="531"/>
        <v>8.0060783950940961E-2</v>
      </c>
      <c r="L5695">
        <f t="shared" si="532"/>
        <v>9.7737983797021068E-3</v>
      </c>
      <c r="M5695">
        <f t="shared" si="533"/>
        <v>0.29972417708727311</v>
      </c>
    </row>
    <row r="5696" spans="1:13" x14ac:dyDescent="0.35">
      <c r="A5696">
        <v>22.874759000000001</v>
      </c>
      <c r="B5696">
        <v>9.2338186138974194</v>
      </c>
      <c r="C5696">
        <v>4.0209772063404996</v>
      </c>
      <c r="D5696">
        <v>177.661547198036</v>
      </c>
      <c r="E5696">
        <v>9.9394479676378094</v>
      </c>
      <c r="F5696">
        <v>3.9686983396748499</v>
      </c>
      <c r="G5696">
        <v>-153.04499255977299</v>
      </c>
      <c r="H5696">
        <f t="shared" si="528"/>
        <v>0.70562935374038993</v>
      </c>
      <c r="I5696">
        <f t="shared" si="529"/>
        <v>-5.2278866665649737E-2</v>
      </c>
      <c r="J5696">
        <f t="shared" si="530"/>
        <v>0.70756332915147968</v>
      </c>
      <c r="K5696">
        <f t="shared" si="531"/>
        <v>7.8812582879383142E-2</v>
      </c>
      <c r="L5696">
        <f t="shared" si="532"/>
        <v>9.670027600837303E-3</v>
      </c>
      <c r="M5696">
        <f t="shared" si="533"/>
        <v>0.29746026706136813</v>
      </c>
    </row>
    <row r="5697" spans="1:13" x14ac:dyDescent="0.35">
      <c r="A5697">
        <v>22.879380999999999</v>
      </c>
      <c r="B5697">
        <v>9.2338186138974194</v>
      </c>
      <c r="C5697">
        <v>4.0209772063404996</v>
      </c>
      <c r="D5697">
        <v>177.661547198036</v>
      </c>
      <c r="E5697">
        <v>9.9498180991813303</v>
      </c>
      <c r="F5697">
        <v>3.9668493750851201</v>
      </c>
      <c r="G5697">
        <v>-152.35733007741899</v>
      </c>
      <c r="H5697">
        <f t="shared" si="528"/>
        <v>0.71599948528391089</v>
      </c>
      <c r="I5697">
        <f t="shared" si="529"/>
        <v>-5.4127831255379455E-2</v>
      </c>
      <c r="J5697">
        <f t="shared" si="530"/>
        <v>0.71804253707091481</v>
      </c>
      <c r="K5697">
        <f t="shared" si="531"/>
        <v>7.7367072389783215E-2</v>
      </c>
      <c r="L5697">
        <f t="shared" si="532"/>
        <v>9.5608513204159234E-3</v>
      </c>
      <c r="M5697">
        <f t="shared" si="533"/>
        <v>0.29483541800502722</v>
      </c>
    </row>
    <row r="5698" spans="1:13" x14ac:dyDescent="0.35">
      <c r="A5698">
        <v>22.883206000000001</v>
      </c>
      <c r="B5698">
        <v>9.2338186138974194</v>
      </c>
      <c r="C5698">
        <v>4.0209772063404996</v>
      </c>
      <c r="D5698">
        <v>177.661547198036</v>
      </c>
      <c r="E5698">
        <v>9.9592179428116108</v>
      </c>
      <c r="F5698">
        <v>3.9651873433675302</v>
      </c>
      <c r="G5698">
        <v>-151.713806571813</v>
      </c>
      <c r="H5698">
        <f t="shared" si="528"/>
        <v>0.72539932891419134</v>
      </c>
      <c r="I5698">
        <f t="shared" si="529"/>
        <v>-5.5789862972969395E-2</v>
      </c>
      <c r="J5698">
        <f t="shared" si="530"/>
        <v>0.72754154190650988</v>
      </c>
      <c r="K5698">
        <f t="shared" si="531"/>
        <v>7.5724252482141374E-2</v>
      </c>
      <c r="L5698">
        <f t="shared" si="532"/>
        <v>9.4462695384379611E-3</v>
      </c>
      <c r="M5698">
        <f t="shared" si="533"/>
        <v>0.29183989107142178</v>
      </c>
    </row>
    <row r="5699" spans="1:13" x14ac:dyDescent="0.35">
      <c r="A5699">
        <v>22.883811000000001</v>
      </c>
      <c r="B5699">
        <v>9.4960761479247093</v>
      </c>
      <c r="C5699">
        <v>4.0471803848714396</v>
      </c>
      <c r="D5699">
        <v>-169.83588269351799</v>
      </c>
      <c r="E5699">
        <v>9.9592179428116108</v>
      </c>
      <c r="F5699">
        <v>3.9651873433675302</v>
      </c>
      <c r="G5699">
        <v>-151.713806571813</v>
      </c>
      <c r="H5699">
        <f t="shared" ref="H5699:H5762" si="534">E5699-B5699</f>
        <v>0.46314179488690144</v>
      </c>
      <c r="I5699">
        <f t="shared" ref="I5699:I5762" si="535">F5699-C5699</f>
        <v>-8.1993041503909403E-2</v>
      </c>
      <c r="J5699">
        <f t="shared" ref="J5699:J5762" si="536">SQRT(H5699^2+I5699^2)</f>
        <v>0.47034368394411602</v>
      </c>
      <c r="K5699">
        <f t="shared" ref="K5699:K5762" si="537">IF(_xlfn.VAR.S(B5699:B5799)&lt;0.0000001,0,_xlfn.VAR.S(B5699:B5799))</f>
        <v>7.3884123156457468E-2</v>
      </c>
      <c r="L5699">
        <f t="shared" ref="L5699:L5762" si="538">IF(_xlfn.VAR.S(C5699:C5799)&lt;0.0000001,0,_xlfn.VAR.S(C5699:C5799))</f>
        <v>9.3262822549033553E-3</v>
      </c>
      <c r="M5699">
        <f t="shared" ref="M5699:M5762" si="539">SQRT(K5699+L5699)</f>
        <v>0.28846213860983699</v>
      </c>
    </row>
    <row r="5700" spans="1:13" x14ac:dyDescent="0.35">
      <c r="A5700">
        <v>22.887060999999999</v>
      </c>
      <c r="B5700">
        <v>9.4960761479247093</v>
      </c>
      <c r="C5700">
        <v>4.0471803848714396</v>
      </c>
      <c r="D5700">
        <v>-169.83588269351799</v>
      </c>
      <c r="E5700">
        <v>9.9696833880430002</v>
      </c>
      <c r="F5700">
        <v>3.9635532862498399</v>
      </c>
      <c r="G5700">
        <v>-151.04002769698101</v>
      </c>
      <c r="H5700">
        <f t="shared" si="534"/>
        <v>0.47360724011829092</v>
      </c>
      <c r="I5700">
        <f t="shared" si="535"/>
        <v>-8.3627098621599671E-2</v>
      </c>
      <c r="J5700">
        <f t="shared" si="536"/>
        <v>0.48093378911897139</v>
      </c>
      <c r="K5700">
        <f t="shared" si="537"/>
        <v>7.4331165583729722E-2</v>
      </c>
      <c r="L5700">
        <f t="shared" si="538"/>
        <v>9.1303470763193038E-3</v>
      </c>
      <c r="M5700">
        <f t="shared" si="539"/>
        <v>0.28889706239428781</v>
      </c>
    </row>
    <row r="5701" spans="1:13" x14ac:dyDescent="0.35">
      <c r="A5701">
        <v>22.891199</v>
      </c>
      <c r="B5701">
        <v>9.4960761479247093</v>
      </c>
      <c r="C5701">
        <v>4.0471803848714396</v>
      </c>
      <c r="D5701">
        <v>-169.83588269351799</v>
      </c>
      <c r="E5701">
        <v>9.9796676757446701</v>
      </c>
      <c r="F5701">
        <v>3.9618325514642501</v>
      </c>
      <c r="G5701">
        <v>-150.38131595305299</v>
      </c>
      <c r="H5701">
        <f t="shared" si="534"/>
        <v>0.48359152781996073</v>
      </c>
      <c r="I5701">
        <f t="shared" si="535"/>
        <v>-8.5347833407189544E-2</v>
      </c>
      <c r="J5701">
        <f t="shared" si="536"/>
        <v>0.49106518757344758</v>
      </c>
      <c r="K5701">
        <f t="shared" si="537"/>
        <v>7.4670956885180176E-2</v>
      </c>
      <c r="L5701">
        <f t="shared" si="538"/>
        <v>8.9271558602966976E-3</v>
      </c>
      <c r="M5701">
        <f t="shared" si="539"/>
        <v>0.2891333822744736</v>
      </c>
    </row>
    <row r="5702" spans="1:13" x14ac:dyDescent="0.35">
      <c r="A5702">
        <v>22.895091000000001</v>
      </c>
      <c r="B5702">
        <v>9.4960761479247093</v>
      </c>
      <c r="C5702">
        <v>4.0471803848714396</v>
      </c>
      <c r="D5702">
        <v>-169.83588269351799</v>
      </c>
      <c r="E5702">
        <v>9.9890390918144796</v>
      </c>
      <c r="F5702">
        <v>3.9603338949557401</v>
      </c>
      <c r="G5702">
        <v>-150.367109367632</v>
      </c>
      <c r="H5702">
        <f t="shared" si="534"/>
        <v>0.49296294388977024</v>
      </c>
      <c r="I5702">
        <f t="shared" si="535"/>
        <v>-8.6846489915699543E-2</v>
      </c>
      <c r="J5702">
        <f t="shared" si="536"/>
        <v>0.50055446942280568</v>
      </c>
      <c r="K5702">
        <f t="shared" si="537"/>
        <v>7.4903497060808844E-2</v>
      </c>
      <c r="L5702">
        <f t="shared" si="538"/>
        <v>8.7167086068355923E-3</v>
      </c>
      <c r="M5702">
        <f t="shared" si="539"/>
        <v>0.28917158516639291</v>
      </c>
    </row>
    <row r="5703" spans="1:13" x14ac:dyDescent="0.35">
      <c r="A5703">
        <v>22.899259000000001</v>
      </c>
      <c r="B5703">
        <v>9.4960761479247093</v>
      </c>
      <c r="C5703">
        <v>4.0471803848714396</v>
      </c>
      <c r="D5703">
        <v>-169.83588269351799</v>
      </c>
      <c r="E5703">
        <v>9.9987253040419795</v>
      </c>
      <c r="F5703">
        <v>3.9586570744986802</v>
      </c>
      <c r="G5703">
        <v>-149.69587115688699</v>
      </c>
      <c r="H5703">
        <f t="shared" si="534"/>
        <v>0.50264915611727012</v>
      </c>
      <c r="I5703">
        <f t="shared" si="535"/>
        <v>-8.8523310372759401E-2</v>
      </c>
      <c r="J5703">
        <f t="shared" si="536"/>
        <v>0.51038470845505912</v>
      </c>
      <c r="K5703">
        <f t="shared" si="537"/>
        <v>7.5028786110615669E-2</v>
      </c>
      <c r="L5703">
        <f t="shared" si="538"/>
        <v>8.499005315935948E-3</v>
      </c>
      <c r="M5703">
        <f t="shared" si="539"/>
        <v>0.28901174963407911</v>
      </c>
    </row>
    <row r="5704" spans="1:13" x14ac:dyDescent="0.35">
      <c r="A5704">
        <v>22.899881000000001</v>
      </c>
      <c r="B5704">
        <v>9.4960761479247093</v>
      </c>
      <c r="C5704">
        <v>4.0471803848714396</v>
      </c>
      <c r="D5704">
        <v>-169.83588269351799</v>
      </c>
      <c r="E5704">
        <v>9.9987253040419795</v>
      </c>
      <c r="F5704">
        <v>3.9586570744986802</v>
      </c>
      <c r="G5704">
        <v>-149.69587115688699</v>
      </c>
      <c r="H5704">
        <f t="shared" si="534"/>
        <v>0.50264915611727012</v>
      </c>
      <c r="I5704">
        <f t="shared" si="535"/>
        <v>-8.8523310372759401E-2</v>
      </c>
      <c r="J5704">
        <f t="shared" si="536"/>
        <v>0.51038470845505912</v>
      </c>
      <c r="K5704">
        <f t="shared" si="537"/>
        <v>7.60247429182829E-2</v>
      </c>
      <c r="L5704">
        <f t="shared" si="538"/>
        <v>8.2640197105924521E-3</v>
      </c>
      <c r="M5704">
        <f t="shared" si="539"/>
        <v>0.2903252703931839</v>
      </c>
    </row>
    <row r="5705" spans="1:13" x14ac:dyDescent="0.35">
      <c r="A5705">
        <v>22.902882000000002</v>
      </c>
      <c r="B5705">
        <v>9.4960761479247093</v>
      </c>
      <c r="C5705">
        <v>4.0471803848714396</v>
      </c>
      <c r="D5705">
        <v>-169.83588269351799</v>
      </c>
      <c r="E5705">
        <v>10.008825828572601</v>
      </c>
      <c r="F5705">
        <v>3.9571577130295301</v>
      </c>
      <c r="G5705">
        <v>-149.04305232976199</v>
      </c>
      <c r="H5705">
        <f t="shared" si="534"/>
        <v>0.51274968064789128</v>
      </c>
      <c r="I5705">
        <f t="shared" si="535"/>
        <v>-9.0022671841909485E-2</v>
      </c>
      <c r="J5705">
        <f t="shared" si="536"/>
        <v>0.52059227467382829</v>
      </c>
      <c r="K5705">
        <f t="shared" si="537"/>
        <v>7.6877093548557554E-2</v>
      </c>
      <c r="L5705">
        <f t="shared" si="538"/>
        <v>8.0231309676930575E-3</v>
      </c>
      <c r="M5705">
        <f t="shared" si="539"/>
        <v>0.29137643095530324</v>
      </c>
    </row>
    <row r="5706" spans="1:13" x14ac:dyDescent="0.35">
      <c r="A5706">
        <v>22.907018000000001</v>
      </c>
      <c r="B5706">
        <v>9.4960761479247093</v>
      </c>
      <c r="C5706">
        <v>4.0471803848714396</v>
      </c>
      <c r="D5706">
        <v>-169.83588269351799</v>
      </c>
      <c r="E5706">
        <v>10.018779317443199</v>
      </c>
      <c r="F5706">
        <v>3.9552968926299799</v>
      </c>
      <c r="G5706">
        <v>-148.353631930566</v>
      </c>
      <c r="H5706">
        <f t="shared" si="534"/>
        <v>0.52270316951848983</v>
      </c>
      <c r="I5706">
        <f t="shared" si="535"/>
        <v>-9.1883492241459752E-2</v>
      </c>
      <c r="J5706">
        <f t="shared" si="536"/>
        <v>0.53071760812240021</v>
      </c>
      <c r="K5706">
        <f t="shared" si="537"/>
        <v>7.7585838001439422E-2</v>
      </c>
      <c r="L5706">
        <f t="shared" si="538"/>
        <v>7.77633908723783E-3</v>
      </c>
      <c r="M5706">
        <f t="shared" si="539"/>
        <v>0.29216806308814325</v>
      </c>
    </row>
    <row r="5707" spans="1:13" x14ac:dyDescent="0.35">
      <c r="A5707">
        <v>22.911449999999999</v>
      </c>
      <c r="B5707">
        <v>9.4960761479247093</v>
      </c>
      <c r="C5707">
        <v>4.0471803848714396</v>
      </c>
      <c r="D5707">
        <v>-169.83588269351799</v>
      </c>
      <c r="E5707">
        <v>10.0293574969911</v>
      </c>
      <c r="F5707">
        <v>3.9540351256509401</v>
      </c>
      <c r="G5707">
        <v>-147.663613899392</v>
      </c>
      <c r="H5707">
        <f t="shared" si="534"/>
        <v>0.53328134906639058</v>
      </c>
      <c r="I5707">
        <f t="shared" si="535"/>
        <v>-9.3145259220499543E-2</v>
      </c>
      <c r="J5707">
        <f t="shared" si="536"/>
        <v>0.5413548157884287</v>
      </c>
      <c r="K5707">
        <f t="shared" si="537"/>
        <v>7.8150976276928741E-2</v>
      </c>
      <c r="L5707">
        <f t="shared" si="538"/>
        <v>7.5236440692266985E-3</v>
      </c>
      <c r="M5707">
        <f t="shared" si="539"/>
        <v>0.29270227253329523</v>
      </c>
    </row>
    <row r="5708" spans="1:13" x14ac:dyDescent="0.35">
      <c r="A5708">
        <v>22.915139</v>
      </c>
      <c r="B5708">
        <v>9.4960761479247093</v>
      </c>
      <c r="C5708">
        <v>4.0471803848714396</v>
      </c>
      <c r="D5708">
        <v>-169.83588269351799</v>
      </c>
      <c r="E5708">
        <v>10.037265835399101</v>
      </c>
      <c r="F5708">
        <v>3.95269288032592</v>
      </c>
      <c r="G5708">
        <v>-147.673133960298</v>
      </c>
      <c r="H5708">
        <f t="shared" si="534"/>
        <v>0.54118968747439133</v>
      </c>
      <c r="I5708">
        <f t="shared" si="535"/>
        <v>-9.4487504545519574E-2</v>
      </c>
      <c r="J5708">
        <f t="shared" si="536"/>
        <v>0.54937616106259013</v>
      </c>
      <c r="K5708">
        <f t="shared" si="537"/>
        <v>7.8572508375025135E-2</v>
      </c>
      <c r="L5708">
        <f t="shared" si="538"/>
        <v>7.265045913659709E-3</v>
      </c>
      <c r="M5708">
        <f t="shared" si="539"/>
        <v>0.29298046741836709</v>
      </c>
    </row>
    <row r="5709" spans="1:13" x14ac:dyDescent="0.35">
      <c r="A5709">
        <v>22.919032000000001</v>
      </c>
      <c r="B5709">
        <v>9.4960761479247093</v>
      </c>
      <c r="C5709">
        <v>4.0471803848714396</v>
      </c>
      <c r="D5709">
        <v>-169.83588269351799</v>
      </c>
      <c r="E5709">
        <v>10.0463539297739</v>
      </c>
      <c r="F5709">
        <v>3.9513546792824101</v>
      </c>
      <c r="G5709">
        <v>-147.025723181877</v>
      </c>
      <c r="H5709">
        <f t="shared" si="534"/>
        <v>0.55027778184919107</v>
      </c>
      <c r="I5709">
        <f t="shared" si="535"/>
        <v>-9.5825705589029475E-2</v>
      </c>
      <c r="J5709">
        <f t="shared" si="536"/>
        <v>0.55855904168539006</v>
      </c>
      <c r="K5709">
        <f t="shared" si="537"/>
        <v>7.8850434295729077E-2</v>
      </c>
      <c r="L5709">
        <f t="shared" si="538"/>
        <v>7.000544620536845E-3</v>
      </c>
      <c r="M5709">
        <f t="shared" si="539"/>
        <v>0.29300337697075424</v>
      </c>
    </row>
    <row r="5710" spans="1:13" x14ac:dyDescent="0.35">
      <c r="A5710">
        <v>22.919167000000002</v>
      </c>
      <c r="B5710">
        <v>9.4960761479247093</v>
      </c>
      <c r="C5710">
        <v>4.0471803848714396</v>
      </c>
      <c r="D5710">
        <v>-169.83588269351799</v>
      </c>
      <c r="E5710">
        <v>10.0463539297739</v>
      </c>
      <c r="F5710">
        <v>3.9513546792824101</v>
      </c>
      <c r="G5710">
        <v>-147.025723181877</v>
      </c>
      <c r="H5710">
        <f t="shared" si="534"/>
        <v>0.55027778184919107</v>
      </c>
      <c r="I5710">
        <f t="shared" si="535"/>
        <v>-9.5825705589029475E-2</v>
      </c>
      <c r="J5710">
        <f t="shared" si="536"/>
        <v>0.55855904168539006</v>
      </c>
      <c r="K5710">
        <f t="shared" si="537"/>
        <v>7.898475403904047E-2</v>
      </c>
      <c r="L5710">
        <f t="shared" si="538"/>
        <v>6.7301401898581378E-3</v>
      </c>
      <c r="M5710">
        <f t="shared" si="539"/>
        <v>0.29277106111926193</v>
      </c>
    </row>
    <row r="5711" spans="1:13" x14ac:dyDescent="0.35">
      <c r="A5711">
        <v>22.923052999999999</v>
      </c>
      <c r="B5711">
        <v>9.4960761479247093</v>
      </c>
      <c r="C5711">
        <v>4.0471803848714396</v>
      </c>
      <c r="D5711">
        <v>-169.83588269351799</v>
      </c>
      <c r="E5711">
        <v>10.055165701408299</v>
      </c>
      <c r="F5711">
        <v>3.9499346599562699</v>
      </c>
      <c r="G5711">
        <v>-146.346710391356</v>
      </c>
      <c r="H5711">
        <f t="shared" si="534"/>
        <v>0.5590895534835898</v>
      </c>
      <c r="I5711">
        <f t="shared" si="535"/>
        <v>-9.7245724915169696E-2</v>
      </c>
      <c r="J5711">
        <f t="shared" si="536"/>
        <v>0.56748379697464191</v>
      </c>
      <c r="K5711">
        <f t="shared" si="537"/>
        <v>7.8975467604959257E-2</v>
      </c>
      <c r="L5711">
        <f t="shared" si="538"/>
        <v>6.4538326216235162E-3</v>
      </c>
      <c r="M5711">
        <f t="shared" si="539"/>
        <v>0.29228291128046258</v>
      </c>
    </row>
    <row r="5712" spans="1:13" x14ac:dyDescent="0.35">
      <c r="A5712">
        <v>22.927025</v>
      </c>
      <c r="B5712">
        <v>9.4960761479247093</v>
      </c>
      <c r="C5712">
        <v>4.0471803848714396</v>
      </c>
      <c r="D5712">
        <v>-169.83588269351799</v>
      </c>
      <c r="E5712">
        <v>10.063822061041501</v>
      </c>
      <c r="F5712">
        <v>3.9486254464913699</v>
      </c>
      <c r="G5712">
        <v>-145.68325442672301</v>
      </c>
      <c r="H5712">
        <f t="shared" si="534"/>
        <v>0.56774591311679146</v>
      </c>
      <c r="I5712">
        <f t="shared" si="535"/>
        <v>-9.8554938380069679E-2</v>
      </c>
      <c r="J5712">
        <f t="shared" si="536"/>
        <v>0.57623649462691851</v>
      </c>
      <c r="K5712">
        <f t="shared" si="537"/>
        <v>7.8822574993485287E-2</v>
      </c>
      <c r="L5712">
        <f t="shared" si="538"/>
        <v>6.1716219158330235E-3</v>
      </c>
      <c r="M5712">
        <f t="shared" si="539"/>
        <v>0.291537642353982</v>
      </c>
    </row>
    <row r="5713" spans="1:13" x14ac:dyDescent="0.35">
      <c r="A5713">
        <v>22.931397</v>
      </c>
      <c r="B5713">
        <v>9.4960761479247093</v>
      </c>
      <c r="C5713">
        <v>4.0471803848714396</v>
      </c>
      <c r="D5713">
        <v>-169.83588269351799</v>
      </c>
      <c r="E5713">
        <v>10.0734584049635</v>
      </c>
      <c r="F5713">
        <v>3.9472961588067399</v>
      </c>
      <c r="G5713">
        <v>-145.00342939015201</v>
      </c>
      <c r="H5713">
        <f t="shared" si="534"/>
        <v>0.57738225703879031</v>
      </c>
      <c r="I5713">
        <f t="shared" si="535"/>
        <v>-9.988422606469971E-2</v>
      </c>
      <c r="J5713">
        <f t="shared" si="536"/>
        <v>0.58595830001780136</v>
      </c>
      <c r="K5713">
        <f t="shared" si="537"/>
        <v>7.8526076204618545E-2</v>
      </c>
      <c r="L5713">
        <f t="shared" si="538"/>
        <v>5.8835080724867171E-3</v>
      </c>
      <c r="M5713">
        <f t="shared" si="539"/>
        <v>0.29053327567957732</v>
      </c>
    </row>
    <row r="5714" spans="1:13" x14ac:dyDescent="0.35">
      <c r="A5714">
        <v>22.935057</v>
      </c>
      <c r="B5714">
        <v>9.4960761479247093</v>
      </c>
      <c r="C5714">
        <v>4.0471803848714396</v>
      </c>
      <c r="D5714">
        <v>-169.83588269351799</v>
      </c>
      <c r="E5714">
        <v>10.0808359117982</v>
      </c>
      <c r="F5714">
        <v>3.9460958586159398</v>
      </c>
      <c r="G5714">
        <v>-145.025141341286</v>
      </c>
      <c r="H5714">
        <f t="shared" si="534"/>
        <v>0.58475976387349071</v>
      </c>
      <c r="I5714">
        <f t="shared" si="535"/>
        <v>-0.1010845262554998</v>
      </c>
      <c r="J5714">
        <f t="shared" si="536"/>
        <v>0.59343244172667153</v>
      </c>
      <c r="K5714">
        <f t="shared" si="537"/>
        <v>7.8085971238359309E-2</v>
      </c>
      <c r="L5714">
        <f t="shared" si="538"/>
        <v>5.589491091584479E-3</v>
      </c>
      <c r="M5714">
        <f t="shared" si="539"/>
        <v>0.28926711242369707</v>
      </c>
    </row>
    <row r="5715" spans="1:13" x14ac:dyDescent="0.35">
      <c r="A5715">
        <v>22.939119999999999</v>
      </c>
      <c r="B5715">
        <v>9.4960761479247093</v>
      </c>
      <c r="C5715">
        <v>4.0471803848714396</v>
      </c>
      <c r="D5715">
        <v>-169.83588269351799</v>
      </c>
      <c r="E5715">
        <v>10.089852004272799</v>
      </c>
      <c r="F5715">
        <v>3.9445849805845299</v>
      </c>
      <c r="G5715">
        <v>-144.36200885232199</v>
      </c>
      <c r="H5715">
        <f t="shared" si="534"/>
        <v>0.59377585634809016</v>
      </c>
      <c r="I5715">
        <f t="shared" si="535"/>
        <v>-0.10259540428690972</v>
      </c>
      <c r="J5715">
        <f t="shared" si="536"/>
        <v>0.60257413200593191</v>
      </c>
      <c r="K5715">
        <f t="shared" si="537"/>
        <v>7.7502260094707343E-2</v>
      </c>
      <c r="L5715">
        <f t="shared" si="538"/>
        <v>5.2895709731263871E-3</v>
      </c>
      <c r="M5715">
        <f t="shared" si="539"/>
        <v>0.28773569654777581</v>
      </c>
    </row>
    <row r="5716" spans="1:13" x14ac:dyDescent="0.35">
      <c r="A5716">
        <v>22.939166</v>
      </c>
      <c r="B5716">
        <v>9.4960761479247093</v>
      </c>
      <c r="C5716">
        <v>4.0471803848714396</v>
      </c>
      <c r="D5716">
        <v>-169.83588269351799</v>
      </c>
      <c r="E5716">
        <v>10.089852004272799</v>
      </c>
      <c r="F5716">
        <v>3.9445849805845299</v>
      </c>
      <c r="G5716">
        <v>-144.36200885232199</v>
      </c>
      <c r="H5716">
        <f t="shared" si="534"/>
        <v>0.59377585634809016</v>
      </c>
      <c r="I5716">
        <f t="shared" si="535"/>
        <v>-0.10259540428690972</v>
      </c>
      <c r="J5716">
        <f t="shared" si="536"/>
        <v>0.60257413200593191</v>
      </c>
      <c r="K5716">
        <f t="shared" si="537"/>
        <v>7.6774942773662647E-2</v>
      </c>
      <c r="L5716">
        <f t="shared" si="538"/>
        <v>4.9837477171124425E-3</v>
      </c>
      <c r="M5716">
        <f t="shared" si="539"/>
        <v>0.28593476614566316</v>
      </c>
    </row>
    <row r="5717" spans="1:13" x14ac:dyDescent="0.35">
      <c r="A5717">
        <v>22.943123</v>
      </c>
      <c r="B5717">
        <v>9.4960761479247093</v>
      </c>
      <c r="C5717">
        <v>4.0471803848714396</v>
      </c>
      <c r="D5717">
        <v>-169.83588269351799</v>
      </c>
      <c r="E5717">
        <v>10.098063740665401</v>
      </c>
      <c r="F5717">
        <v>3.9436136220520899</v>
      </c>
      <c r="G5717">
        <v>-143.68183428667101</v>
      </c>
      <c r="H5717">
        <f t="shared" si="534"/>
        <v>0.60198759274069147</v>
      </c>
      <c r="I5717">
        <f t="shared" si="535"/>
        <v>-0.10356676281934973</v>
      </c>
      <c r="J5717">
        <f t="shared" si="536"/>
        <v>0.61083151210019615</v>
      </c>
      <c r="K5717">
        <f t="shared" si="537"/>
        <v>7.5904019275225582E-2</v>
      </c>
      <c r="L5717">
        <f t="shared" si="538"/>
        <v>4.6720213235426095E-3</v>
      </c>
      <c r="M5717">
        <f t="shared" si="539"/>
        <v>0.28385919149953237</v>
      </c>
    </row>
    <row r="5718" spans="1:13" x14ac:dyDescent="0.35">
      <c r="A5718">
        <v>22.947194</v>
      </c>
      <c r="B5718">
        <v>9.4960761479247093</v>
      </c>
      <c r="C5718">
        <v>4.0471803848714396</v>
      </c>
      <c r="D5718">
        <v>-169.83588269351799</v>
      </c>
      <c r="E5718">
        <v>10.106076906284899</v>
      </c>
      <c r="F5718">
        <v>3.9426930936493099</v>
      </c>
      <c r="G5718">
        <v>-143.02287229216901</v>
      </c>
      <c r="H5718">
        <f t="shared" si="534"/>
        <v>0.61000075836019008</v>
      </c>
      <c r="I5718">
        <f t="shared" si="535"/>
        <v>-0.10448729122212974</v>
      </c>
      <c r="J5718">
        <f t="shared" si="536"/>
        <v>0.61888489982140071</v>
      </c>
      <c r="K5718">
        <f t="shared" si="537"/>
        <v>7.488948959939562E-2</v>
      </c>
      <c r="L5718">
        <f t="shared" si="538"/>
        <v>4.3543917924169055E-3</v>
      </c>
      <c r="M5718">
        <f t="shared" si="539"/>
        <v>0.28150289766148506</v>
      </c>
    </row>
    <row r="5719" spans="1:13" x14ac:dyDescent="0.35">
      <c r="A5719">
        <v>22.951339999999998</v>
      </c>
      <c r="B5719">
        <v>9.4960761479247093</v>
      </c>
      <c r="C5719">
        <v>4.0471803848714396</v>
      </c>
      <c r="D5719">
        <v>-169.83588269351799</v>
      </c>
      <c r="E5719">
        <v>10.1150288601771</v>
      </c>
      <c r="F5719">
        <v>3.94175411664758</v>
      </c>
      <c r="G5719">
        <v>-142.365454318556</v>
      </c>
      <c r="H5719">
        <f t="shared" si="534"/>
        <v>0.61895271225239057</v>
      </c>
      <c r="I5719">
        <f t="shared" si="535"/>
        <v>-0.10542626822385959</v>
      </c>
      <c r="J5719">
        <f t="shared" si="536"/>
        <v>0.62786714998970905</v>
      </c>
      <c r="K5719">
        <f t="shared" si="537"/>
        <v>7.3731353746173178E-2</v>
      </c>
      <c r="L5719">
        <f t="shared" si="538"/>
        <v>4.0308591237353305E-3</v>
      </c>
      <c r="M5719">
        <f t="shared" si="539"/>
        <v>0.27885876868032766</v>
      </c>
    </row>
    <row r="5720" spans="1:13" x14ac:dyDescent="0.35">
      <c r="A5720">
        <v>22.955196999999998</v>
      </c>
      <c r="B5720">
        <v>9.4960761479247093</v>
      </c>
      <c r="C5720">
        <v>4.0471803848714396</v>
      </c>
      <c r="D5720">
        <v>-169.83588269351799</v>
      </c>
      <c r="E5720">
        <v>10.122959080367</v>
      </c>
      <c r="F5720">
        <v>3.9405436151811299</v>
      </c>
      <c r="G5720">
        <v>-142.34310431854999</v>
      </c>
      <c r="H5720">
        <f t="shared" si="534"/>
        <v>0.62688293244229065</v>
      </c>
      <c r="I5720">
        <f t="shared" si="535"/>
        <v>-0.10663676969030966</v>
      </c>
      <c r="J5720">
        <f t="shared" si="536"/>
        <v>0.63588804961048739</v>
      </c>
      <c r="K5720">
        <f t="shared" si="537"/>
        <v>7.2429611715557965E-2</v>
      </c>
      <c r="L5720">
        <f t="shared" si="538"/>
        <v>3.7014233174978762E-3</v>
      </c>
      <c r="M5720">
        <f t="shared" si="539"/>
        <v>0.275918529702258</v>
      </c>
    </row>
    <row r="5721" spans="1:13" x14ac:dyDescent="0.35">
      <c r="A5721">
        <v>22.958732999999999</v>
      </c>
      <c r="B5721">
        <v>9.4960761479247093</v>
      </c>
      <c r="C5721">
        <v>4.0471803848714396</v>
      </c>
      <c r="D5721">
        <v>-169.83588269351799</v>
      </c>
      <c r="E5721">
        <v>10.122959080367</v>
      </c>
      <c r="F5721">
        <v>3.9405436151811299</v>
      </c>
      <c r="G5721">
        <v>-142.34310431854999</v>
      </c>
      <c r="H5721">
        <f t="shared" si="534"/>
        <v>0.62688293244229065</v>
      </c>
      <c r="I5721">
        <f t="shared" si="535"/>
        <v>-0.10663676969030966</v>
      </c>
      <c r="J5721">
        <f t="shared" si="536"/>
        <v>0.63588804961048739</v>
      </c>
      <c r="K5721">
        <f t="shared" si="537"/>
        <v>7.0984263507550036E-2</v>
      </c>
      <c r="L5721">
        <f t="shared" si="538"/>
        <v>3.3660843737045552E-3</v>
      </c>
      <c r="M5721">
        <f t="shared" si="539"/>
        <v>0.27267260199964094</v>
      </c>
    </row>
    <row r="5722" spans="1:13" x14ac:dyDescent="0.35">
      <c r="A5722">
        <v>22.95917</v>
      </c>
      <c r="B5722">
        <v>9.4960761479247093</v>
      </c>
      <c r="C5722">
        <v>4.0471803848714396</v>
      </c>
      <c r="D5722">
        <v>-169.83588269351799</v>
      </c>
      <c r="E5722">
        <v>10.130173393497399</v>
      </c>
      <c r="F5722">
        <v>3.9400799338653698</v>
      </c>
      <c r="G5722">
        <v>-141.694437567926</v>
      </c>
      <c r="H5722">
        <f t="shared" si="534"/>
        <v>0.63409724557268987</v>
      </c>
      <c r="I5722">
        <f t="shared" si="535"/>
        <v>-0.1071004510060698</v>
      </c>
      <c r="J5722">
        <f t="shared" si="536"/>
        <v>0.64307839603626538</v>
      </c>
      <c r="K5722">
        <f t="shared" si="537"/>
        <v>6.9395309122149543E-2</v>
      </c>
      <c r="L5722">
        <f t="shared" si="538"/>
        <v>3.024842292355352E-3</v>
      </c>
      <c r="M5722">
        <f t="shared" si="539"/>
        <v>0.26910992440730402</v>
      </c>
    </row>
    <row r="5723" spans="1:13" x14ac:dyDescent="0.35">
      <c r="A5723">
        <v>22.962911999999999</v>
      </c>
      <c r="B5723">
        <v>9.4960761479247093</v>
      </c>
      <c r="C5723">
        <v>4.0471803848714396</v>
      </c>
      <c r="D5723">
        <v>-169.83588269351799</v>
      </c>
      <c r="E5723">
        <v>10.1376272131267</v>
      </c>
      <c r="F5723">
        <v>3.93930099394849</v>
      </c>
      <c r="G5723">
        <v>-141.03319752783901</v>
      </c>
      <c r="H5723">
        <f t="shared" si="534"/>
        <v>0.64155106520199112</v>
      </c>
      <c r="I5723">
        <f t="shared" si="535"/>
        <v>-0.10787939092294963</v>
      </c>
      <c r="J5723">
        <f t="shared" si="536"/>
        <v>0.65055801605061792</v>
      </c>
      <c r="K5723">
        <f t="shared" si="537"/>
        <v>6.7662748559356556E-2</v>
      </c>
      <c r="L5723">
        <f t="shared" si="538"/>
        <v>2.6776970734502959E-3</v>
      </c>
      <c r="M5723">
        <f t="shared" si="539"/>
        <v>0.26521773250068864</v>
      </c>
    </row>
    <row r="5724" spans="1:13" x14ac:dyDescent="0.35">
      <c r="A5724">
        <v>22.967082999999999</v>
      </c>
      <c r="B5724">
        <v>9.4960761479247093</v>
      </c>
      <c r="C5724">
        <v>4.0471803848714396</v>
      </c>
      <c r="D5724">
        <v>-169.83588269351799</v>
      </c>
      <c r="E5724">
        <v>10.1458948773838</v>
      </c>
      <c r="F5724">
        <v>3.9382824162788701</v>
      </c>
      <c r="G5724">
        <v>-140.339262613177</v>
      </c>
      <c r="H5724">
        <f t="shared" si="534"/>
        <v>0.64981872945909025</v>
      </c>
      <c r="I5724">
        <f t="shared" si="535"/>
        <v>-0.10889796859256951</v>
      </c>
      <c r="J5724">
        <f t="shared" si="536"/>
        <v>0.65888022334823082</v>
      </c>
      <c r="K5724">
        <f t="shared" si="537"/>
        <v>6.5786581819170895E-2</v>
      </c>
      <c r="L5724">
        <f t="shared" si="538"/>
        <v>2.3246487169893693E-3</v>
      </c>
      <c r="M5724">
        <f t="shared" si="539"/>
        <v>0.26098128388097158</v>
      </c>
    </row>
    <row r="5725" spans="1:13" x14ac:dyDescent="0.35">
      <c r="A5725">
        <v>22.971575999999999</v>
      </c>
      <c r="B5725">
        <v>9.4960761479247093</v>
      </c>
      <c r="C5725">
        <v>4.0471803848714396</v>
      </c>
      <c r="D5725">
        <v>-169.83588269351799</v>
      </c>
      <c r="E5725">
        <v>10.154083430942199</v>
      </c>
      <c r="F5725">
        <v>3.93799986368614</v>
      </c>
      <c r="G5725">
        <v>-139.66942015756999</v>
      </c>
      <c r="H5725">
        <f t="shared" si="534"/>
        <v>0.6580072830174899</v>
      </c>
      <c r="I5725">
        <f t="shared" si="535"/>
        <v>-0.10918052118529964</v>
      </c>
      <c r="J5725">
        <f t="shared" si="536"/>
        <v>0.66700372615927173</v>
      </c>
      <c r="K5725">
        <f t="shared" si="537"/>
        <v>6.3766808901592392E-2</v>
      </c>
      <c r="L5725">
        <f t="shared" si="538"/>
        <v>1.9656972229725581E-3</v>
      </c>
      <c r="M5725">
        <f t="shared" si="539"/>
        <v>0.25638351375344898</v>
      </c>
    </row>
    <row r="5726" spans="1:13" x14ac:dyDescent="0.35">
      <c r="A5726">
        <v>22.975058000000001</v>
      </c>
      <c r="B5726">
        <v>9.4960761479247093</v>
      </c>
      <c r="C5726">
        <v>4.0471803848714396</v>
      </c>
      <c r="D5726">
        <v>-169.83588269351799</v>
      </c>
      <c r="E5726">
        <v>10.160815489569901</v>
      </c>
      <c r="F5726">
        <v>3.9372511521919402</v>
      </c>
      <c r="G5726">
        <v>-139.656293937887</v>
      </c>
      <c r="H5726">
        <f t="shared" si="534"/>
        <v>0.66473934164519122</v>
      </c>
      <c r="I5726">
        <f t="shared" si="535"/>
        <v>-0.10992923267949939</v>
      </c>
      <c r="J5726">
        <f t="shared" si="536"/>
        <v>0.67376763689597452</v>
      </c>
      <c r="K5726">
        <f t="shared" si="537"/>
        <v>6.1603429806621264E-2</v>
      </c>
      <c r="L5726">
        <f t="shared" si="538"/>
        <v>1.6008425913998795E-3</v>
      </c>
      <c r="M5726">
        <f t="shared" si="539"/>
        <v>0.25140459899934436</v>
      </c>
    </row>
    <row r="5727" spans="1:13" x14ac:dyDescent="0.35">
      <c r="A5727">
        <v>22.979198</v>
      </c>
      <c r="B5727">
        <v>9.4960761479247093</v>
      </c>
      <c r="C5727">
        <v>4.0471803848714396</v>
      </c>
      <c r="D5727">
        <v>-169.83588269351799</v>
      </c>
      <c r="E5727">
        <v>10.167796326923201</v>
      </c>
      <c r="F5727">
        <v>3.9366629157909401</v>
      </c>
      <c r="G5727">
        <v>-138.97519348775</v>
      </c>
      <c r="H5727">
        <f t="shared" si="534"/>
        <v>0.67172017899849124</v>
      </c>
      <c r="I5727">
        <f t="shared" si="535"/>
        <v>-0.11051746908049953</v>
      </c>
      <c r="J5727">
        <f t="shared" si="536"/>
        <v>0.68075113649976693</v>
      </c>
      <c r="K5727">
        <f t="shared" si="537"/>
        <v>5.9296444534257579E-2</v>
      </c>
      <c r="L5727">
        <f t="shared" si="538"/>
        <v>1.230084822271327E-3</v>
      </c>
      <c r="M5727">
        <f t="shared" si="539"/>
        <v>0.24602140020032587</v>
      </c>
    </row>
    <row r="5728" spans="1:13" x14ac:dyDescent="0.35">
      <c r="A5728">
        <v>22.979664</v>
      </c>
      <c r="B5728">
        <v>9.7464669985024095</v>
      </c>
      <c r="C5728">
        <v>3.8067715503080901</v>
      </c>
      <c r="D5728">
        <v>-157.03838073634299</v>
      </c>
      <c r="E5728">
        <v>10.167796326923201</v>
      </c>
      <c r="F5728">
        <v>3.9366629157909401</v>
      </c>
      <c r="G5728">
        <v>-138.97519348775</v>
      </c>
      <c r="H5728">
        <f t="shared" si="534"/>
        <v>0.42132932842079107</v>
      </c>
      <c r="I5728">
        <f t="shared" si="535"/>
        <v>0.12989136548284996</v>
      </c>
      <c r="J5728">
        <f t="shared" si="536"/>
        <v>0.4408970059033222</v>
      </c>
      <c r="K5728">
        <f t="shared" si="537"/>
        <v>5.6845853084501255E-2</v>
      </c>
      <c r="L5728">
        <f t="shared" si="538"/>
        <v>8.5342391558690129E-4</v>
      </c>
      <c r="M5728">
        <f t="shared" si="539"/>
        <v>0.24020673804056406</v>
      </c>
    </row>
    <row r="5729" spans="1:13" x14ac:dyDescent="0.35">
      <c r="A5729">
        <v>22.983308999999998</v>
      </c>
      <c r="B5729">
        <v>9.7464669985024095</v>
      </c>
      <c r="C5729">
        <v>3.8067715503080901</v>
      </c>
      <c r="D5729">
        <v>-157.03838073634299</v>
      </c>
      <c r="E5729">
        <v>10.1758255002281</v>
      </c>
      <c r="F5729">
        <v>3.9360744272416501</v>
      </c>
      <c r="G5729">
        <v>-138.259763281489</v>
      </c>
      <c r="H5729">
        <f t="shared" si="534"/>
        <v>0.4293585017256909</v>
      </c>
      <c r="I5729">
        <f t="shared" si="535"/>
        <v>0.12930287693356002</v>
      </c>
      <c r="J5729">
        <f t="shared" si="536"/>
        <v>0.44840601800982272</v>
      </c>
      <c r="K5729">
        <f t="shared" si="537"/>
        <v>5.6534678344851243E-2</v>
      </c>
      <c r="L5729">
        <f t="shared" si="538"/>
        <v>8.3904991306763812E-4</v>
      </c>
      <c r="M5729">
        <f t="shared" si="539"/>
        <v>0.2395281366727485</v>
      </c>
    </row>
    <row r="5730" spans="1:13" x14ac:dyDescent="0.35">
      <c r="A5730">
        <v>22.987128999999999</v>
      </c>
      <c r="B5730">
        <v>9.7464669985024095</v>
      </c>
      <c r="C5730">
        <v>3.8067715503080901</v>
      </c>
      <c r="D5730">
        <v>-157.03838073634299</v>
      </c>
      <c r="E5730">
        <v>10.182347543538</v>
      </c>
      <c r="F5730">
        <v>3.9356352483902701</v>
      </c>
      <c r="G5730">
        <v>-137.60908699766</v>
      </c>
      <c r="H5730">
        <f t="shared" si="534"/>
        <v>0.43588054503559093</v>
      </c>
      <c r="I5730">
        <f t="shared" si="535"/>
        <v>0.12886369808218001</v>
      </c>
      <c r="J5730">
        <f t="shared" si="536"/>
        <v>0.45453019946307094</v>
      </c>
      <c r="K5730">
        <f t="shared" si="537"/>
        <v>5.6151930453016224E-2</v>
      </c>
      <c r="L5730">
        <f t="shared" si="538"/>
        <v>8.2376696952648132E-4</v>
      </c>
      <c r="M5730">
        <f t="shared" si="539"/>
        <v>0.23869582615232865</v>
      </c>
    </row>
    <row r="5731" spans="1:13" x14ac:dyDescent="0.35">
      <c r="A5731">
        <v>22.991225</v>
      </c>
      <c r="B5731">
        <v>9.7464669985024095</v>
      </c>
      <c r="C5731">
        <v>3.8067715503080901</v>
      </c>
      <c r="D5731">
        <v>-157.03838073634299</v>
      </c>
      <c r="E5731">
        <v>10.190052801657901</v>
      </c>
      <c r="F5731">
        <v>3.9352358984960998</v>
      </c>
      <c r="G5731">
        <v>-136.87785365739299</v>
      </c>
      <c r="H5731">
        <f t="shared" si="534"/>
        <v>0.44358580315549112</v>
      </c>
      <c r="I5731">
        <f t="shared" si="535"/>
        <v>0.12846434818800967</v>
      </c>
      <c r="J5731">
        <f t="shared" si="536"/>
        <v>0.46181322362668686</v>
      </c>
      <c r="K5731">
        <f t="shared" si="537"/>
        <v>5.5697609408996845E-2</v>
      </c>
      <c r="L5731">
        <f t="shared" si="538"/>
        <v>8.0757508496343857E-4</v>
      </c>
      <c r="M5731">
        <f t="shared" si="539"/>
        <v>0.23770819189493719</v>
      </c>
    </row>
    <row r="5732" spans="1:13" x14ac:dyDescent="0.35">
      <c r="A5732">
        <v>22.995208999999999</v>
      </c>
      <c r="B5732">
        <v>9.7464669985024095</v>
      </c>
      <c r="C5732">
        <v>3.8067715503080901</v>
      </c>
      <c r="D5732">
        <v>-157.03838073634299</v>
      </c>
      <c r="E5732">
        <v>10.1966430617904</v>
      </c>
      <c r="F5732">
        <v>3.93498960101953</v>
      </c>
      <c r="G5732">
        <v>-136.85731560863101</v>
      </c>
      <c r="H5732">
        <f t="shared" si="534"/>
        <v>0.45017606328799076</v>
      </c>
      <c r="I5732">
        <f t="shared" si="535"/>
        <v>0.12821805071143988</v>
      </c>
      <c r="J5732">
        <f t="shared" si="536"/>
        <v>0.46807943394867763</v>
      </c>
      <c r="K5732">
        <f t="shared" si="537"/>
        <v>5.6142705196042739E-2</v>
      </c>
      <c r="L5732">
        <f t="shared" si="538"/>
        <v>8.321879100322971E-4</v>
      </c>
      <c r="M5732">
        <f t="shared" si="539"/>
        <v>0.23869414133169467</v>
      </c>
    </row>
    <row r="5733" spans="1:13" x14ac:dyDescent="0.35">
      <c r="A5733">
        <v>22.998260999999999</v>
      </c>
      <c r="B5733">
        <v>9.7464669985024095</v>
      </c>
      <c r="C5733">
        <v>3.8067715503080901</v>
      </c>
      <c r="D5733">
        <v>-157.03838073634299</v>
      </c>
      <c r="E5733">
        <v>10.1966430617904</v>
      </c>
      <c r="F5733">
        <v>3.93498960101953</v>
      </c>
      <c r="G5733">
        <v>-136.85731560863101</v>
      </c>
      <c r="H5733">
        <f t="shared" si="534"/>
        <v>0.45017606328799076</v>
      </c>
      <c r="I5733">
        <f t="shared" si="535"/>
        <v>0.12821805071143988</v>
      </c>
      <c r="J5733">
        <f t="shared" si="536"/>
        <v>0.46807943394867763</v>
      </c>
      <c r="K5733">
        <f t="shared" si="537"/>
        <v>5.6476554929608139E-2</v>
      </c>
      <c r="L5733">
        <f t="shared" si="538"/>
        <v>8.5418727256321718E-4</v>
      </c>
      <c r="M5733">
        <f t="shared" si="539"/>
        <v>0.23943838915715115</v>
      </c>
    </row>
    <row r="5734" spans="1:13" x14ac:dyDescent="0.35">
      <c r="A5734">
        <v>22.999200999999999</v>
      </c>
      <c r="B5734">
        <v>9.7464669985024095</v>
      </c>
      <c r="C5734">
        <v>3.8067715503080901</v>
      </c>
      <c r="D5734">
        <v>-157.03838073634299</v>
      </c>
      <c r="E5734">
        <v>10.203936493089801</v>
      </c>
      <c r="F5734">
        <v>3.93449159669255</v>
      </c>
      <c r="G5734">
        <v>-136.19424998226401</v>
      </c>
      <c r="H5734">
        <f t="shared" si="534"/>
        <v>0.45746949458739117</v>
      </c>
      <c r="I5734">
        <f t="shared" si="535"/>
        <v>0.12772004638445988</v>
      </c>
      <c r="J5734">
        <f t="shared" si="536"/>
        <v>0.47496394465947805</v>
      </c>
      <c r="K5734">
        <f t="shared" si="537"/>
        <v>5.6699158609693157E-2</v>
      </c>
      <c r="L5734">
        <f t="shared" si="538"/>
        <v>8.7357317255620033E-4</v>
      </c>
      <c r="M5734">
        <f t="shared" si="539"/>
        <v>0.23994318448801449</v>
      </c>
    </row>
    <row r="5735" spans="1:13" x14ac:dyDescent="0.35">
      <c r="A5735">
        <v>23.002884999999999</v>
      </c>
      <c r="B5735">
        <v>9.7464669985024095</v>
      </c>
      <c r="C5735">
        <v>3.8067715503080901</v>
      </c>
      <c r="D5735">
        <v>-157.03838073634299</v>
      </c>
      <c r="E5735">
        <v>10.2101507944283</v>
      </c>
      <c r="F5735">
        <v>3.93461105433372</v>
      </c>
      <c r="G5735">
        <v>-135.48384120179401</v>
      </c>
      <c r="H5735">
        <f t="shared" si="534"/>
        <v>0.46368379592589015</v>
      </c>
      <c r="I5735">
        <f t="shared" si="535"/>
        <v>0.12783950402562994</v>
      </c>
      <c r="J5735">
        <f t="shared" si="536"/>
        <v>0.48098399286645871</v>
      </c>
      <c r="K5735">
        <f t="shared" si="537"/>
        <v>5.6810516236297515E-2</v>
      </c>
      <c r="L5735">
        <f t="shared" si="538"/>
        <v>8.9034561001124558E-4</v>
      </c>
      <c r="M5735">
        <f t="shared" si="539"/>
        <v>0.24021003693915197</v>
      </c>
    </row>
    <row r="5736" spans="1:13" x14ac:dyDescent="0.35">
      <c r="A5736">
        <v>23.00695</v>
      </c>
      <c r="B5736">
        <v>9.7464669985024095</v>
      </c>
      <c r="C5736">
        <v>3.8067715503080901</v>
      </c>
      <c r="D5736">
        <v>-157.03838073634299</v>
      </c>
      <c r="E5736">
        <v>10.217158105933899</v>
      </c>
      <c r="F5736">
        <v>3.93457163382512</v>
      </c>
      <c r="G5736">
        <v>-134.75921487021901</v>
      </c>
      <c r="H5736">
        <f t="shared" si="534"/>
        <v>0.4706911074314899</v>
      </c>
      <c r="I5736">
        <f t="shared" si="535"/>
        <v>0.12780008351702987</v>
      </c>
      <c r="J5736">
        <f t="shared" si="536"/>
        <v>0.48773248811417325</v>
      </c>
      <c r="K5736">
        <f t="shared" si="537"/>
        <v>5.6810627809421518E-2</v>
      </c>
      <c r="L5736">
        <f t="shared" si="538"/>
        <v>9.0450458492835606E-4</v>
      </c>
      <c r="M5736">
        <f t="shared" si="539"/>
        <v>0.24023973941533877</v>
      </c>
    </row>
    <row r="5737" spans="1:13" x14ac:dyDescent="0.35">
      <c r="A5737">
        <v>23.011239</v>
      </c>
      <c r="B5737">
        <v>9.7464669985024095</v>
      </c>
      <c r="C5737">
        <v>3.8067715503080901</v>
      </c>
      <c r="D5737">
        <v>-157.03838073634299</v>
      </c>
      <c r="E5737">
        <v>10.224052567076001</v>
      </c>
      <c r="F5737">
        <v>3.93459602655934</v>
      </c>
      <c r="G5737">
        <v>-134.07138659415099</v>
      </c>
      <c r="H5737">
        <f t="shared" si="534"/>
        <v>0.47758556857359125</v>
      </c>
      <c r="I5737">
        <f t="shared" si="535"/>
        <v>0.12782447625124993</v>
      </c>
      <c r="J5737">
        <f t="shared" si="536"/>
        <v>0.49439566345050678</v>
      </c>
      <c r="K5737">
        <f t="shared" si="537"/>
        <v>5.6699493329064883E-2</v>
      </c>
      <c r="L5737">
        <f t="shared" si="538"/>
        <v>9.1605009730752886E-4</v>
      </c>
      <c r="M5737">
        <f t="shared" si="539"/>
        <v>0.24003237995398125</v>
      </c>
    </row>
    <row r="5738" spans="1:13" x14ac:dyDescent="0.35">
      <c r="A5738">
        <v>23.015314</v>
      </c>
      <c r="B5738">
        <v>9.7464669985024095</v>
      </c>
      <c r="C5738">
        <v>3.8067715503080901</v>
      </c>
      <c r="D5738">
        <v>-157.03838073634299</v>
      </c>
      <c r="E5738">
        <v>10.230949913865899</v>
      </c>
      <c r="F5738">
        <v>3.9348237860455999</v>
      </c>
      <c r="G5738">
        <v>-134.02682683811599</v>
      </c>
      <c r="H5738">
        <f t="shared" si="534"/>
        <v>0.48448291536348975</v>
      </c>
      <c r="I5738">
        <f t="shared" si="535"/>
        <v>0.12805223573750979</v>
      </c>
      <c r="J5738">
        <f t="shared" si="536"/>
        <v>0.50111981636778358</v>
      </c>
      <c r="K5738">
        <f t="shared" si="537"/>
        <v>5.6477112795227831E-2</v>
      </c>
      <c r="L5738">
        <f t="shared" si="538"/>
        <v>9.2498214714876212E-4</v>
      </c>
      <c r="M5738">
        <f t="shared" si="539"/>
        <v>0.23958734303459478</v>
      </c>
    </row>
    <row r="5739" spans="1:13" x14ac:dyDescent="0.35">
      <c r="A5739">
        <v>23.019034000000001</v>
      </c>
      <c r="B5739">
        <v>9.7464669985024095</v>
      </c>
      <c r="C5739">
        <v>3.8067715503080901</v>
      </c>
      <c r="D5739">
        <v>-157.03838073634299</v>
      </c>
      <c r="E5739">
        <v>10.237336835688801</v>
      </c>
      <c r="F5739">
        <v>3.9349710569533798</v>
      </c>
      <c r="G5739">
        <v>-133.31803930049401</v>
      </c>
      <c r="H5739">
        <f t="shared" si="534"/>
        <v>0.49086983718639132</v>
      </c>
      <c r="I5739">
        <f t="shared" si="535"/>
        <v>0.12819950664528967</v>
      </c>
      <c r="J5739">
        <f t="shared" si="536"/>
        <v>0.50733451544665276</v>
      </c>
      <c r="K5739">
        <f t="shared" si="537"/>
        <v>5.6143486207910327E-2</v>
      </c>
      <c r="L5739">
        <f t="shared" si="538"/>
        <v>9.3130073445205986E-4</v>
      </c>
      <c r="M5739">
        <f t="shared" si="539"/>
        <v>0.23890330040073199</v>
      </c>
    </row>
    <row r="5740" spans="1:13" x14ac:dyDescent="0.35">
      <c r="A5740">
        <v>23.021685999999999</v>
      </c>
      <c r="B5740">
        <v>9.7464669985024095</v>
      </c>
      <c r="C5740">
        <v>3.8067715503080901</v>
      </c>
      <c r="D5740">
        <v>-157.03838073634299</v>
      </c>
      <c r="E5740">
        <v>10.237336835688801</v>
      </c>
      <c r="F5740">
        <v>3.9349710569533798</v>
      </c>
      <c r="G5740">
        <v>-133.31803930049401</v>
      </c>
      <c r="H5740">
        <f t="shared" si="534"/>
        <v>0.49086983718639132</v>
      </c>
      <c r="I5740">
        <f t="shared" si="535"/>
        <v>0.12819950664528967</v>
      </c>
      <c r="J5740">
        <f t="shared" si="536"/>
        <v>0.50733451544665276</v>
      </c>
      <c r="K5740">
        <f t="shared" si="537"/>
        <v>5.5698613567112296E-2</v>
      </c>
      <c r="L5740">
        <f t="shared" si="538"/>
        <v>9.3500585921742002E-4</v>
      </c>
      <c r="M5740">
        <f t="shared" si="539"/>
        <v>0.23797819107290002</v>
      </c>
    </row>
    <row r="5741" spans="1:13" x14ac:dyDescent="0.35">
      <c r="A5741">
        <v>23.023223000000002</v>
      </c>
      <c r="B5741">
        <v>9.7464669985024095</v>
      </c>
      <c r="C5741">
        <v>3.8067715503080901</v>
      </c>
      <c r="D5741">
        <v>-157.03838073634299</v>
      </c>
      <c r="E5741">
        <v>10.2439488832291</v>
      </c>
      <c r="F5741">
        <v>3.93498643728512</v>
      </c>
      <c r="G5741">
        <v>-132.57457421517501</v>
      </c>
      <c r="H5741">
        <f t="shared" si="534"/>
        <v>0.49748188472669064</v>
      </c>
      <c r="I5741">
        <f t="shared" si="535"/>
        <v>0.12821488697702987</v>
      </c>
      <c r="J5741">
        <f t="shared" si="536"/>
        <v>0.51373853551563842</v>
      </c>
      <c r="K5741">
        <f t="shared" si="537"/>
        <v>5.5142494872833854E-2</v>
      </c>
      <c r="L5741">
        <f t="shared" si="538"/>
        <v>9.3609752144484357E-4</v>
      </c>
      <c r="M5741">
        <f t="shared" si="539"/>
        <v>0.23680918984338151</v>
      </c>
    </row>
    <row r="5742" spans="1:13" x14ac:dyDescent="0.35">
      <c r="A5742">
        <v>23.027018999999999</v>
      </c>
      <c r="B5742">
        <v>9.7464669985024095</v>
      </c>
      <c r="C5742">
        <v>3.8067715503080901</v>
      </c>
      <c r="D5742">
        <v>-157.03838073634299</v>
      </c>
      <c r="E5742">
        <v>10.2503170916922</v>
      </c>
      <c r="F5742">
        <v>3.93517184205179</v>
      </c>
      <c r="G5742">
        <v>-131.85329558660899</v>
      </c>
      <c r="H5742">
        <f t="shared" si="534"/>
        <v>0.50385009318979002</v>
      </c>
      <c r="I5742">
        <f t="shared" si="535"/>
        <v>0.12840029174369993</v>
      </c>
      <c r="J5742">
        <f t="shared" si="536"/>
        <v>0.51995341265081363</v>
      </c>
      <c r="K5742">
        <f t="shared" si="537"/>
        <v>5.4475130125074891E-2</v>
      </c>
      <c r="L5742">
        <f t="shared" si="538"/>
        <v>9.3457572113432922E-4</v>
      </c>
      <c r="M5742">
        <f t="shared" si="539"/>
        <v>0.23539266311040627</v>
      </c>
    </row>
    <row r="5743" spans="1:13" x14ac:dyDescent="0.35">
      <c r="A5743">
        <v>23.031371</v>
      </c>
      <c r="B5743">
        <v>9.7464669985024095</v>
      </c>
      <c r="C5743">
        <v>3.8067715503080901</v>
      </c>
      <c r="D5743">
        <v>-157.03838073634299</v>
      </c>
      <c r="E5743">
        <v>10.257931365073199</v>
      </c>
      <c r="F5743">
        <v>3.9352631694331799</v>
      </c>
      <c r="G5743">
        <v>-131.09212577201299</v>
      </c>
      <c r="H5743">
        <f t="shared" si="534"/>
        <v>0.51146436657078986</v>
      </c>
      <c r="I5743">
        <f t="shared" si="535"/>
        <v>0.12849161912508977</v>
      </c>
      <c r="J5743">
        <f t="shared" si="536"/>
        <v>0.5273574636402204</v>
      </c>
      <c r="K5743">
        <f t="shared" si="537"/>
        <v>5.3696519323835269E-2</v>
      </c>
      <c r="L5743">
        <f t="shared" si="538"/>
        <v>9.3044045828588064E-4</v>
      </c>
      <c r="M5743">
        <f t="shared" si="539"/>
        <v>0.23372411039967861</v>
      </c>
    </row>
    <row r="5744" spans="1:13" x14ac:dyDescent="0.35">
      <c r="A5744">
        <v>23.035202000000002</v>
      </c>
      <c r="B5744">
        <v>9.7464669985024095</v>
      </c>
      <c r="C5744">
        <v>3.8067715503080901</v>
      </c>
      <c r="D5744">
        <v>-157.03838073634299</v>
      </c>
      <c r="E5744">
        <v>10.263758856022701</v>
      </c>
      <c r="F5744">
        <v>3.9358081667441498</v>
      </c>
      <c r="G5744">
        <v>-131.09303308911799</v>
      </c>
      <c r="H5744">
        <f t="shared" si="534"/>
        <v>0.51729185752029139</v>
      </c>
      <c r="I5744">
        <f t="shared" si="535"/>
        <v>0.12903661643605968</v>
      </c>
      <c r="J5744">
        <f t="shared" si="536"/>
        <v>0.53314286475396089</v>
      </c>
      <c r="K5744">
        <f t="shared" si="537"/>
        <v>5.2806662469115258E-2</v>
      </c>
      <c r="L5744">
        <f t="shared" si="538"/>
        <v>9.236917328994934E-4</v>
      </c>
      <c r="M5744">
        <f t="shared" si="539"/>
        <v>0.23179808929759269</v>
      </c>
    </row>
    <row r="5745" spans="1:13" x14ac:dyDescent="0.35">
      <c r="A5745">
        <v>23.038125999999998</v>
      </c>
      <c r="B5745">
        <v>9.7464669985024095</v>
      </c>
      <c r="C5745">
        <v>3.8067715503080901</v>
      </c>
      <c r="D5745">
        <v>-157.03838073634299</v>
      </c>
      <c r="E5745">
        <v>10.263758856022701</v>
      </c>
      <c r="F5745">
        <v>3.9358081667441498</v>
      </c>
      <c r="G5745">
        <v>-131.09303308911799</v>
      </c>
      <c r="H5745">
        <f t="shared" si="534"/>
        <v>0.51729185752029139</v>
      </c>
      <c r="I5745">
        <f t="shared" si="535"/>
        <v>0.12903661643605968</v>
      </c>
      <c r="J5745">
        <f t="shared" si="536"/>
        <v>0.53314286475396089</v>
      </c>
      <c r="K5745">
        <f t="shared" si="537"/>
        <v>5.1805559560914816E-2</v>
      </c>
      <c r="L5745">
        <f t="shared" si="538"/>
        <v>9.1432954497516913E-4</v>
      </c>
      <c r="M5745">
        <f t="shared" si="539"/>
        <v>0.22960812073158471</v>
      </c>
    </row>
    <row r="5746" spans="1:13" x14ac:dyDescent="0.35">
      <c r="A5746">
        <v>23.039172000000001</v>
      </c>
      <c r="B5746">
        <v>9.7464669985024095</v>
      </c>
      <c r="C5746">
        <v>3.8067715503080901</v>
      </c>
      <c r="D5746">
        <v>-157.03838073634299</v>
      </c>
      <c r="E5746">
        <v>10.2699144764492</v>
      </c>
      <c r="F5746">
        <v>3.9359742871112902</v>
      </c>
      <c r="G5746">
        <v>-130.36842812243</v>
      </c>
      <c r="H5746">
        <f t="shared" si="534"/>
        <v>0.52344747794679058</v>
      </c>
      <c r="I5746">
        <f t="shared" si="535"/>
        <v>0.12920273680320005</v>
      </c>
      <c r="J5746">
        <f t="shared" si="536"/>
        <v>0.53915731411740375</v>
      </c>
      <c r="K5746">
        <f t="shared" si="537"/>
        <v>5.0693210599233707E-2</v>
      </c>
      <c r="L5746">
        <f t="shared" si="538"/>
        <v>9.0235389451290662E-4</v>
      </c>
      <c r="M5746">
        <f t="shared" si="539"/>
        <v>0.227146570508442</v>
      </c>
    </row>
    <row r="5747" spans="1:13" x14ac:dyDescent="0.35">
      <c r="A5747">
        <v>23.042818</v>
      </c>
      <c r="B5747">
        <v>9.7464669985024095</v>
      </c>
      <c r="C5747">
        <v>3.8067715503080901</v>
      </c>
      <c r="D5747">
        <v>-157.03838073634299</v>
      </c>
      <c r="E5747">
        <v>10.2763439945321</v>
      </c>
      <c r="F5747">
        <v>3.9358945185980301</v>
      </c>
      <c r="G5747">
        <v>-129.64992351832501</v>
      </c>
      <c r="H5747">
        <f t="shared" si="534"/>
        <v>0.52987699602969052</v>
      </c>
      <c r="I5747">
        <f t="shared" si="535"/>
        <v>0.12912296828993997</v>
      </c>
      <c r="J5747">
        <f t="shared" si="536"/>
        <v>0.54538277554526193</v>
      </c>
      <c r="K5747">
        <f t="shared" si="537"/>
        <v>4.9469615584072438E-2</v>
      </c>
      <c r="L5747">
        <f t="shared" si="538"/>
        <v>8.8776478151270653E-4</v>
      </c>
      <c r="M5747">
        <f t="shared" si="539"/>
        <v>0.22440450166069562</v>
      </c>
    </row>
    <row r="5748" spans="1:13" x14ac:dyDescent="0.35">
      <c r="A5748">
        <v>23.046868</v>
      </c>
      <c r="B5748">
        <v>9.7464669985024095</v>
      </c>
      <c r="C5748">
        <v>3.8067715503080901</v>
      </c>
      <c r="D5748">
        <v>-157.03838073634299</v>
      </c>
      <c r="E5748">
        <v>10.2823960193241</v>
      </c>
      <c r="F5748">
        <v>3.9364341458625298</v>
      </c>
      <c r="G5748">
        <v>-128.913530573815</v>
      </c>
      <c r="H5748">
        <f t="shared" si="534"/>
        <v>0.53592902082169047</v>
      </c>
      <c r="I5748">
        <f t="shared" si="535"/>
        <v>0.12966259555443971</v>
      </c>
      <c r="J5748">
        <f t="shared" si="536"/>
        <v>0.55139124407702578</v>
      </c>
      <c r="K5748">
        <f t="shared" si="537"/>
        <v>4.8134774515430384E-2</v>
      </c>
      <c r="L5748">
        <f t="shared" si="538"/>
        <v>8.705622059745695E-4</v>
      </c>
      <c r="M5748">
        <f t="shared" si="539"/>
        <v>0.22137149030849693</v>
      </c>
    </row>
    <row r="5749" spans="1:13" x14ac:dyDescent="0.35">
      <c r="A5749">
        <v>23.051237</v>
      </c>
      <c r="B5749">
        <v>9.7464669985024095</v>
      </c>
      <c r="C5749">
        <v>3.8067715503080901</v>
      </c>
      <c r="D5749">
        <v>-157.03838073634299</v>
      </c>
      <c r="E5749">
        <v>10.2892064248826</v>
      </c>
      <c r="F5749">
        <v>3.9367667714411398</v>
      </c>
      <c r="G5749">
        <v>-128.150145444202</v>
      </c>
      <c r="H5749">
        <f t="shared" si="534"/>
        <v>0.54273942638019079</v>
      </c>
      <c r="I5749">
        <f t="shared" si="535"/>
        <v>0.12999522113304973</v>
      </c>
      <c r="J5749">
        <f t="shared" si="536"/>
        <v>0.55809035331649393</v>
      </c>
      <c r="K5749">
        <f t="shared" si="537"/>
        <v>4.6688687393307948E-2</v>
      </c>
      <c r="L5749">
        <f t="shared" si="538"/>
        <v>8.5074616789849718E-4</v>
      </c>
      <c r="M5749">
        <f t="shared" si="539"/>
        <v>0.21803539520272036</v>
      </c>
    </row>
    <row r="5750" spans="1:13" x14ac:dyDescent="0.35">
      <c r="A5750">
        <v>23.055292000000001</v>
      </c>
      <c r="B5750">
        <v>9.7464669985024095</v>
      </c>
      <c r="C5750">
        <v>3.8067715503080901</v>
      </c>
      <c r="D5750">
        <v>-157.03838073634299</v>
      </c>
      <c r="E5750">
        <v>10.295339425120799</v>
      </c>
      <c r="F5750">
        <v>3.9371471823867701</v>
      </c>
      <c r="G5750">
        <v>-128.12996129796301</v>
      </c>
      <c r="H5750">
        <f t="shared" si="534"/>
        <v>0.54887242661838975</v>
      </c>
      <c r="I5750">
        <f t="shared" si="535"/>
        <v>0.13037563207867997</v>
      </c>
      <c r="J5750">
        <f t="shared" si="536"/>
        <v>0.56414426004513685</v>
      </c>
      <c r="K5750">
        <f t="shared" si="537"/>
        <v>4.5131354217704985E-2</v>
      </c>
      <c r="L5750">
        <f t="shared" si="538"/>
        <v>8.2831666728448651E-4</v>
      </c>
      <c r="M5750">
        <f t="shared" si="539"/>
        <v>0.21438206754528111</v>
      </c>
    </row>
    <row r="5751" spans="1:13" x14ac:dyDescent="0.35">
      <c r="A5751">
        <v>23.059087000000002</v>
      </c>
      <c r="B5751">
        <v>9.7464669985024095</v>
      </c>
      <c r="C5751">
        <v>3.8067715503080901</v>
      </c>
      <c r="D5751">
        <v>-157.03838073634299</v>
      </c>
      <c r="E5751">
        <v>10.295339425120799</v>
      </c>
      <c r="F5751">
        <v>3.9371471823867701</v>
      </c>
      <c r="G5751">
        <v>-128.12996129796301</v>
      </c>
      <c r="H5751">
        <f t="shared" si="534"/>
        <v>0.54887242661838975</v>
      </c>
      <c r="I5751">
        <f t="shared" si="535"/>
        <v>0.13037563207867997</v>
      </c>
      <c r="J5751">
        <f t="shared" si="536"/>
        <v>0.56414426004513685</v>
      </c>
      <c r="K5751">
        <f t="shared" si="537"/>
        <v>4.3462774988621548E-2</v>
      </c>
      <c r="L5751">
        <f t="shared" si="538"/>
        <v>8.0327370413253848E-4</v>
      </c>
      <c r="M5751">
        <f t="shared" si="539"/>
        <v>0.21039498257504641</v>
      </c>
    </row>
    <row r="5752" spans="1:13" x14ac:dyDescent="0.35">
      <c r="A5752">
        <v>23.059135000000001</v>
      </c>
      <c r="B5752">
        <v>9.7464669985024095</v>
      </c>
      <c r="C5752">
        <v>3.8067715503080901</v>
      </c>
      <c r="D5752">
        <v>-157.03838073634299</v>
      </c>
      <c r="E5752">
        <v>10.3008113342184</v>
      </c>
      <c r="F5752">
        <v>3.9374255573910699</v>
      </c>
      <c r="G5752">
        <v>-127.46445702969601</v>
      </c>
      <c r="H5752">
        <f t="shared" si="534"/>
        <v>0.55434433571599051</v>
      </c>
      <c r="I5752">
        <f t="shared" si="535"/>
        <v>0.13065400708297981</v>
      </c>
      <c r="J5752">
        <f t="shared" si="536"/>
        <v>0.56953324056392196</v>
      </c>
      <c r="K5752">
        <f t="shared" si="537"/>
        <v>4.1682949706057626E-2</v>
      </c>
      <c r="L5752">
        <f t="shared" si="538"/>
        <v>7.7561727844265352E-4</v>
      </c>
      <c r="M5752">
        <f t="shared" si="539"/>
        <v>0.20605476695408015</v>
      </c>
    </row>
    <row r="5753" spans="1:13" x14ac:dyDescent="0.35">
      <c r="A5753">
        <v>23.062867000000001</v>
      </c>
      <c r="B5753">
        <v>9.7464669985024095</v>
      </c>
      <c r="C5753">
        <v>3.8067715503080901</v>
      </c>
      <c r="D5753">
        <v>-157.03838073634299</v>
      </c>
      <c r="E5753">
        <v>10.306837857493001</v>
      </c>
      <c r="F5753">
        <v>3.9377912981426699</v>
      </c>
      <c r="G5753">
        <v>-126.715545734869</v>
      </c>
      <c r="H5753">
        <f t="shared" si="534"/>
        <v>0.56037085899059136</v>
      </c>
      <c r="I5753">
        <f t="shared" si="535"/>
        <v>0.13101974783457981</v>
      </c>
      <c r="J5753">
        <f t="shared" si="536"/>
        <v>0.57548386070200974</v>
      </c>
      <c r="K5753">
        <f t="shared" si="537"/>
        <v>3.9791878370013169E-2</v>
      </c>
      <c r="L5753">
        <f t="shared" si="538"/>
        <v>7.4534739021483022E-4</v>
      </c>
      <c r="M5753">
        <f t="shared" si="539"/>
        <v>0.20133858487688841</v>
      </c>
    </row>
    <row r="5754" spans="1:13" x14ac:dyDescent="0.35">
      <c r="A5754">
        <v>23.066904999999998</v>
      </c>
      <c r="B5754">
        <v>9.7464669985024095</v>
      </c>
      <c r="C5754">
        <v>3.8067715503080901</v>
      </c>
      <c r="D5754">
        <v>-157.03838073634299</v>
      </c>
      <c r="E5754">
        <v>10.313372827742</v>
      </c>
      <c r="F5754">
        <v>3.9379487345400399</v>
      </c>
      <c r="G5754">
        <v>-125.974464670681</v>
      </c>
      <c r="H5754">
        <f t="shared" si="534"/>
        <v>0.56690582923959099</v>
      </c>
      <c r="I5754">
        <f t="shared" si="535"/>
        <v>0.13117718423194979</v>
      </c>
      <c r="J5754">
        <f t="shared" si="536"/>
        <v>0.58188458725837644</v>
      </c>
      <c r="K5754">
        <f t="shared" si="537"/>
        <v>3.778956098048819E-2</v>
      </c>
      <c r="L5754">
        <f t="shared" si="538"/>
        <v>7.1246403944907161E-4</v>
      </c>
      <c r="M5754">
        <f t="shared" si="539"/>
        <v>0.19621932886425145</v>
      </c>
    </row>
    <row r="5755" spans="1:13" x14ac:dyDescent="0.35">
      <c r="A5755">
        <v>23.071303</v>
      </c>
      <c r="B5755">
        <v>9.7464669985024095</v>
      </c>
      <c r="C5755">
        <v>3.8067715503080901</v>
      </c>
      <c r="D5755">
        <v>-157.03838073634299</v>
      </c>
      <c r="E5755">
        <v>10.319460218545</v>
      </c>
      <c r="F5755">
        <v>3.9386666600480198</v>
      </c>
      <c r="G5755">
        <v>-125.256192471175</v>
      </c>
      <c r="H5755">
        <f t="shared" si="534"/>
        <v>0.57299322004259068</v>
      </c>
      <c r="I5755">
        <f t="shared" si="535"/>
        <v>0.13189510973992968</v>
      </c>
      <c r="J5755">
        <f t="shared" si="536"/>
        <v>0.58797750823316774</v>
      </c>
      <c r="K5755">
        <f t="shared" si="537"/>
        <v>3.5675997537482934E-2</v>
      </c>
      <c r="L5755">
        <f t="shared" si="538"/>
        <v>6.7696722614537543E-4</v>
      </c>
      <c r="M5755">
        <f t="shared" si="539"/>
        <v>0.19066453462463412</v>
      </c>
    </row>
    <row r="5756" spans="1:13" x14ac:dyDescent="0.35">
      <c r="A5756">
        <v>23.075174000000001</v>
      </c>
      <c r="B5756">
        <v>9.7464669985024095</v>
      </c>
      <c r="C5756">
        <v>3.8067715503080901</v>
      </c>
      <c r="D5756">
        <v>-157.03838073634299</v>
      </c>
      <c r="E5756">
        <v>10.325518723090999</v>
      </c>
      <c r="F5756">
        <v>3.93917221585698</v>
      </c>
      <c r="G5756">
        <v>-125.222163629679</v>
      </c>
      <c r="H5756">
        <f t="shared" si="534"/>
        <v>0.57905172458858978</v>
      </c>
      <c r="I5756">
        <f t="shared" si="535"/>
        <v>0.13240066554888985</v>
      </c>
      <c r="J5756">
        <f t="shared" si="536"/>
        <v>0.59399565317164493</v>
      </c>
      <c r="K5756">
        <f t="shared" si="537"/>
        <v>3.3451188040997032E-2</v>
      </c>
      <c r="L5756">
        <f t="shared" si="538"/>
        <v>6.3885695030374253E-4</v>
      </c>
      <c r="M5756">
        <f t="shared" si="539"/>
        <v>0.18463489646136988</v>
      </c>
    </row>
    <row r="5757" spans="1:13" x14ac:dyDescent="0.35">
      <c r="A5757">
        <v>23.078513000000001</v>
      </c>
      <c r="B5757">
        <v>10.006924682876599</v>
      </c>
      <c r="C5757">
        <v>3.87588155958586</v>
      </c>
      <c r="D5757">
        <v>-144.00709254022601</v>
      </c>
      <c r="E5757">
        <v>10.325518723090999</v>
      </c>
      <c r="F5757">
        <v>3.93917221585698</v>
      </c>
      <c r="G5757">
        <v>-125.222163629679</v>
      </c>
      <c r="H5757">
        <f t="shared" si="534"/>
        <v>0.31859404021439985</v>
      </c>
      <c r="I5757">
        <f t="shared" si="535"/>
        <v>6.3290656271119961E-2</v>
      </c>
      <c r="J5757">
        <f t="shared" si="536"/>
        <v>0.32481974944784942</v>
      </c>
      <c r="K5757">
        <f t="shared" si="537"/>
        <v>3.1115132491030456E-2</v>
      </c>
      <c r="L5757">
        <f t="shared" si="538"/>
        <v>5.9813321192417172E-4</v>
      </c>
      <c r="M5757">
        <f t="shared" si="539"/>
        <v>0.17808218805639892</v>
      </c>
    </row>
    <row r="5758" spans="1:13" x14ac:dyDescent="0.35">
      <c r="A5758">
        <v>23.079388000000002</v>
      </c>
      <c r="B5758">
        <v>10.006924682876599</v>
      </c>
      <c r="C5758">
        <v>3.87588155958586</v>
      </c>
      <c r="D5758">
        <v>-144.00709254022601</v>
      </c>
      <c r="E5758">
        <v>10.331428715575401</v>
      </c>
      <c r="F5758">
        <v>3.9394345150046299</v>
      </c>
      <c r="G5758">
        <v>-124.48691206441001</v>
      </c>
      <c r="H5758">
        <f t="shared" si="534"/>
        <v>0.32450403269880113</v>
      </c>
      <c r="I5758">
        <f t="shared" si="535"/>
        <v>6.355295541876993E-2</v>
      </c>
      <c r="J5758">
        <f t="shared" si="536"/>
        <v>0.33066878501038582</v>
      </c>
      <c r="K5758">
        <f t="shared" si="537"/>
        <v>3.0804691091000026E-2</v>
      </c>
      <c r="L5758">
        <f t="shared" si="538"/>
        <v>6.1281299335539025E-4</v>
      </c>
      <c r="M5758">
        <f t="shared" si="539"/>
        <v>0.17724983521672288</v>
      </c>
    </row>
    <row r="5759" spans="1:13" x14ac:dyDescent="0.35">
      <c r="A5759">
        <v>23.082861000000001</v>
      </c>
      <c r="B5759">
        <v>10.006924682876599</v>
      </c>
      <c r="C5759">
        <v>3.87588155958586</v>
      </c>
      <c r="D5759">
        <v>-144.00709254022601</v>
      </c>
      <c r="E5759">
        <v>10.3373546827401</v>
      </c>
      <c r="F5759">
        <v>3.93948242341901</v>
      </c>
      <c r="G5759">
        <v>-123.79156622733601</v>
      </c>
      <c r="H5759">
        <f t="shared" si="534"/>
        <v>0.33042999986350097</v>
      </c>
      <c r="I5759">
        <f t="shared" si="535"/>
        <v>6.3600863833150001E-2</v>
      </c>
      <c r="J5759">
        <f t="shared" si="536"/>
        <v>0.33649525210635012</v>
      </c>
      <c r="K5759">
        <f t="shared" si="537"/>
        <v>3.0446885334487219E-2</v>
      </c>
      <c r="L5759">
        <f t="shared" si="538"/>
        <v>6.2707789959537126E-4</v>
      </c>
      <c r="M5759">
        <f t="shared" si="539"/>
        <v>0.17627808495125702</v>
      </c>
    </row>
    <row r="5760" spans="1:13" x14ac:dyDescent="0.35">
      <c r="A5760">
        <v>23.086908999999999</v>
      </c>
      <c r="B5760">
        <v>10.006924682876599</v>
      </c>
      <c r="C5760">
        <v>3.87588155958586</v>
      </c>
      <c r="D5760">
        <v>-144.00709254022601</v>
      </c>
      <c r="E5760">
        <v>10.3431725171324</v>
      </c>
      <c r="F5760">
        <v>3.9398927510282298</v>
      </c>
      <c r="G5760">
        <v>-123.054923658916</v>
      </c>
      <c r="H5760">
        <f t="shared" si="534"/>
        <v>0.33624783425580063</v>
      </c>
      <c r="I5760">
        <f t="shared" si="535"/>
        <v>6.4011191442369775E-2</v>
      </c>
      <c r="J5760">
        <f t="shared" si="536"/>
        <v>0.34228648625323799</v>
      </c>
      <c r="K5760">
        <f t="shared" si="537"/>
        <v>3.0041715221491887E-2</v>
      </c>
      <c r="L5760">
        <f t="shared" si="538"/>
        <v>6.4092793064411484E-4</v>
      </c>
      <c r="M5760">
        <f t="shared" si="539"/>
        <v>0.17516461729509189</v>
      </c>
    </row>
    <row r="5761" spans="1:13" x14ac:dyDescent="0.35">
      <c r="A5761">
        <v>23.091446999999999</v>
      </c>
      <c r="B5761">
        <v>10.006924682876599</v>
      </c>
      <c r="C5761">
        <v>3.87588155958586</v>
      </c>
      <c r="D5761">
        <v>-144.00709254022601</v>
      </c>
      <c r="E5761">
        <v>10.349186224074799</v>
      </c>
      <c r="F5761">
        <v>3.9405733364750599</v>
      </c>
      <c r="G5761">
        <v>-122.288085239989</v>
      </c>
      <c r="H5761">
        <f t="shared" si="534"/>
        <v>0.34226154119819974</v>
      </c>
      <c r="I5761">
        <f t="shared" si="535"/>
        <v>6.4691776889199915E-2</v>
      </c>
      <c r="J5761">
        <f t="shared" si="536"/>
        <v>0.34832167400328246</v>
      </c>
      <c r="K5761">
        <f t="shared" si="537"/>
        <v>2.9589180752014173E-2</v>
      </c>
      <c r="L5761">
        <f t="shared" si="538"/>
        <v>6.5436308650162155E-4</v>
      </c>
      <c r="M5761">
        <f t="shared" si="539"/>
        <v>0.17390671015954443</v>
      </c>
    </row>
    <row r="5762" spans="1:13" x14ac:dyDescent="0.35">
      <c r="A5762">
        <v>23.095434000000001</v>
      </c>
      <c r="B5762">
        <v>10.006924682876599</v>
      </c>
      <c r="C5762">
        <v>3.87588155958586</v>
      </c>
      <c r="D5762">
        <v>-144.00709254022601</v>
      </c>
      <c r="E5762">
        <v>10.354787483352499</v>
      </c>
      <c r="F5762">
        <v>3.9410229808713102</v>
      </c>
      <c r="G5762">
        <v>-121.56630256354801</v>
      </c>
      <c r="H5762">
        <f t="shared" si="534"/>
        <v>0.3478628004758999</v>
      </c>
      <c r="I5762">
        <f t="shared" si="535"/>
        <v>6.5141421285450196E-2</v>
      </c>
      <c r="J5762">
        <f t="shared" si="536"/>
        <v>0.35390949792570453</v>
      </c>
      <c r="K5762">
        <f t="shared" si="537"/>
        <v>3.0536770071462879E-2</v>
      </c>
      <c r="L5762">
        <f t="shared" si="538"/>
        <v>6.541607604658217E-4</v>
      </c>
      <c r="M5762">
        <f t="shared" si="539"/>
        <v>0.17660954343389459</v>
      </c>
    </row>
    <row r="5763" spans="1:13" x14ac:dyDescent="0.35">
      <c r="A5763">
        <v>23.104075999999999</v>
      </c>
      <c r="B5763">
        <v>10.006924682876599</v>
      </c>
      <c r="C5763">
        <v>3.87588155958586</v>
      </c>
      <c r="D5763">
        <v>-144.00709254022601</v>
      </c>
      <c r="E5763">
        <v>10.354787483352499</v>
      </c>
      <c r="F5763">
        <v>3.9410229808713102</v>
      </c>
      <c r="G5763">
        <v>-121.56630256354801</v>
      </c>
      <c r="H5763">
        <f t="shared" ref="H5763:H5826" si="540">E5763-B5763</f>
        <v>0.3478628004758999</v>
      </c>
      <c r="I5763">
        <f t="shared" ref="I5763:I5826" si="541">F5763-C5763</f>
        <v>6.5141421285450196E-2</v>
      </c>
      <c r="J5763">
        <f t="shared" ref="J5763:J5826" si="542">SQRT(H5763^2+I5763^2)</f>
        <v>0.35390949792570453</v>
      </c>
      <c r="K5763">
        <f t="shared" ref="K5763:K5826" si="543">IF(_xlfn.VAR.S(B5763:B5863)&lt;0.0000001,0,_xlfn.VAR.S(B5763:B5863))</f>
        <v>3.1380441354297947E-2</v>
      </c>
      <c r="L5763">
        <f t="shared" ref="L5763:L5826" si="544">IF(_xlfn.VAR.S(C5763:C5863)&lt;0.0000001,0,_xlfn.VAR.S(C5763:C5863))</f>
        <v>6.5390934772912408E-4</v>
      </c>
      <c r="M5763">
        <f t="shared" ref="M5763:M5826" si="545">SQRT(K5763+L5763)</f>
        <v>0.17898142557826238</v>
      </c>
    </row>
    <row r="5764" spans="1:13" x14ac:dyDescent="0.35">
      <c r="A5764">
        <v>23.106787000000001</v>
      </c>
      <c r="B5764">
        <v>10.006924682876599</v>
      </c>
      <c r="C5764">
        <v>3.87588155958586</v>
      </c>
      <c r="D5764">
        <v>-144.00709254022601</v>
      </c>
      <c r="E5764">
        <v>10.371761156705</v>
      </c>
      <c r="F5764">
        <v>3.9419918088950299</v>
      </c>
      <c r="G5764">
        <v>-120.104952525082</v>
      </c>
      <c r="H5764">
        <f t="shared" si="540"/>
        <v>0.3648364738284009</v>
      </c>
      <c r="I5764">
        <f t="shared" si="541"/>
        <v>6.6110249309169866E-2</v>
      </c>
      <c r="J5764">
        <f t="shared" si="542"/>
        <v>0.37077785492025012</v>
      </c>
      <c r="K5764">
        <f t="shared" si="543"/>
        <v>3.2120194600519542E-2</v>
      </c>
      <c r="L5764">
        <f t="shared" si="544"/>
        <v>6.536088482915303E-4</v>
      </c>
      <c r="M5764">
        <f t="shared" si="545"/>
        <v>0.18103536518816171</v>
      </c>
    </row>
    <row r="5765" spans="1:13" x14ac:dyDescent="0.35">
      <c r="A5765">
        <v>23.111236000000002</v>
      </c>
      <c r="B5765">
        <v>10.006924682876599</v>
      </c>
      <c r="C5765">
        <v>3.87588155958586</v>
      </c>
      <c r="D5765">
        <v>-144.00709254022601</v>
      </c>
      <c r="E5765">
        <v>10.3775395546644</v>
      </c>
      <c r="F5765">
        <v>3.9428618312495098</v>
      </c>
      <c r="G5765">
        <v>-119.36897599976599</v>
      </c>
      <c r="H5765">
        <f t="shared" si="540"/>
        <v>0.37061487178780084</v>
      </c>
      <c r="I5765">
        <f t="shared" si="541"/>
        <v>6.6980271663649837E-2</v>
      </c>
      <c r="J5765">
        <f t="shared" si="542"/>
        <v>0.37661882584706835</v>
      </c>
      <c r="K5765">
        <f t="shared" si="543"/>
        <v>3.2756029810127485E-2</v>
      </c>
      <c r="L5765">
        <f t="shared" si="544"/>
        <v>6.532592621530406E-4</v>
      </c>
      <c r="M5765">
        <f t="shared" si="545"/>
        <v>0.18278208082927747</v>
      </c>
    </row>
    <row r="5766" spans="1:13" x14ac:dyDescent="0.35">
      <c r="A5766">
        <v>23.115524000000001</v>
      </c>
      <c r="B5766">
        <v>10.006924682876599</v>
      </c>
      <c r="C5766">
        <v>3.87588155958586</v>
      </c>
      <c r="D5766">
        <v>-144.00709254022601</v>
      </c>
      <c r="E5766">
        <v>10.3830066737171</v>
      </c>
      <c r="F5766">
        <v>3.9432139588375099</v>
      </c>
      <c r="G5766">
        <v>-119.339378072911</v>
      </c>
      <c r="H5766">
        <f t="shared" si="540"/>
        <v>0.37608199084050042</v>
      </c>
      <c r="I5766">
        <f t="shared" si="541"/>
        <v>6.733239925164991E-2</v>
      </c>
      <c r="J5766">
        <f t="shared" si="542"/>
        <v>0.38206192668667971</v>
      </c>
      <c r="K5766">
        <f t="shared" si="543"/>
        <v>3.328794698312193E-2</v>
      </c>
      <c r="L5766">
        <f t="shared" si="544"/>
        <v>6.5286058931365344E-4</v>
      </c>
      <c r="M5766">
        <f t="shared" si="545"/>
        <v>0.18423031122059036</v>
      </c>
    </row>
    <row r="5767" spans="1:13" x14ac:dyDescent="0.35">
      <c r="A5767">
        <v>23.119223999999999</v>
      </c>
      <c r="B5767">
        <v>10.006924682876599</v>
      </c>
      <c r="C5767">
        <v>3.87588155958586</v>
      </c>
      <c r="D5767">
        <v>-144.00709254022601</v>
      </c>
      <c r="E5767">
        <v>10.3886404572361</v>
      </c>
      <c r="F5767">
        <v>3.94378653009939</v>
      </c>
      <c r="G5767">
        <v>-118.63801284225001</v>
      </c>
      <c r="H5767">
        <f t="shared" si="540"/>
        <v>0.38171577435950077</v>
      </c>
      <c r="I5767">
        <f t="shared" si="541"/>
        <v>6.790497051352995E-2</v>
      </c>
      <c r="J5767">
        <f t="shared" si="542"/>
        <v>0.38770867596085168</v>
      </c>
      <c r="K5767">
        <f t="shared" si="543"/>
        <v>3.3715946119502793E-2</v>
      </c>
      <c r="L5767">
        <f t="shared" si="544"/>
        <v>6.524128297733697E-4</v>
      </c>
      <c r="M5767">
        <f t="shared" si="545"/>
        <v>0.18538705173036268</v>
      </c>
    </row>
    <row r="5768" spans="1:13" x14ac:dyDescent="0.35">
      <c r="A5768">
        <v>23.119343000000001</v>
      </c>
      <c r="B5768">
        <v>10.006924682876599</v>
      </c>
      <c r="C5768">
        <v>3.87588155958586</v>
      </c>
      <c r="D5768">
        <v>-144.00709254022601</v>
      </c>
      <c r="E5768">
        <v>10.3886404572361</v>
      </c>
      <c r="F5768">
        <v>3.94378653009939</v>
      </c>
      <c r="G5768">
        <v>-118.63801284225001</v>
      </c>
      <c r="H5768">
        <f t="shared" si="540"/>
        <v>0.38171577435950077</v>
      </c>
      <c r="I5768">
        <f t="shared" si="541"/>
        <v>6.790497051352995E-2</v>
      </c>
      <c r="J5768">
        <f t="shared" si="542"/>
        <v>0.38770867596085168</v>
      </c>
      <c r="K5768">
        <f t="shared" si="543"/>
        <v>3.4040027219269985E-2</v>
      </c>
      <c r="L5768">
        <f t="shared" si="544"/>
        <v>6.5191598353219111E-4</v>
      </c>
      <c r="M5768">
        <f t="shared" si="545"/>
        <v>0.18625773326979519</v>
      </c>
    </row>
    <row r="5769" spans="1:13" x14ac:dyDescent="0.35">
      <c r="A5769">
        <v>23.122990999999999</v>
      </c>
      <c r="B5769">
        <v>10.006924682876599</v>
      </c>
      <c r="C5769">
        <v>3.87588155958586</v>
      </c>
      <c r="D5769">
        <v>-144.00709254022601</v>
      </c>
      <c r="E5769">
        <v>10.3940564058438</v>
      </c>
      <c r="F5769">
        <v>3.9441942714546698</v>
      </c>
      <c r="G5769">
        <v>-117.92436664273001</v>
      </c>
      <c r="H5769">
        <f t="shared" si="540"/>
        <v>0.38713172296720089</v>
      </c>
      <c r="I5769">
        <f t="shared" si="541"/>
        <v>6.8312711868809828E-2</v>
      </c>
      <c r="J5769">
        <f t="shared" si="542"/>
        <v>0.39311270334399601</v>
      </c>
      <c r="K5769">
        <f t="shared" si="543"/>
        <v>3.4260190282423782E-2</v>
      </c>
      <c r="L5769">
        <f t="shared" si="544"/>
        <v>6.513700505901129E-4</v>
      </c>
      <c r="M5769">
        <f t="shared" si="545"/>
        <v>0.18684635488286597</v>
      </c>
    </row>
    <row r="5770" spans="1:13" x14ac:dyDescent="0.35">
      <c r="A5770">
        <v>23.127233</v>
      </c>
      <c r="B5770">
        <v>10.006924682876599</v>
      </c>
      <c r="C5770">
        <v>3.87588155958586</v>
      </c>
      <c r="D5770">
        <v>-144.00709254022601</v>
      </c>
      <c r="E5770">
        <v>10.399459758695199</v>
      </c>
      <c r="F5770">
        <v>3.9446700815581699</v>
      </c>
      <c r="G5770">
        <v>-117.177091015453</v>
      </c>
      <c r="H5770">
        <f t="shared" si="540"/>
        <v>0.39253507581859992</v>
      </c>
      <c r="I5770">
        <f t="shared" si="541"/>
        <v>6.8788521972309891E-2</v>
      </c>
      <c r="J5770">
        <f t="shared" si="542"/>
        <v>0.39851680830681274</v>
      </c>
      <c r="K5770">
        <f t="shared" si="543"/>
        <v>3.4376435308963865E-2</v>
      </c>
      <c r="L5770">
        <f t="shared" si="544"/>
        <v>6.5077503094713952E-4</v>
      </c>
      <c r="M5770">
        <f t="shared" si="545"/>
        <v>0.18715557790221216</v>
      </c>
    </row>
    <row r="5771" spans="1:13" x14ac:dyDescent="0.35">
      <c r="A5771">
        <v>23.131259</v>
      </c>
      <c r="B5771">
        <v>10.006924682876599</v>
      </c>
      <c r="C5771">
        <v>3.87588155958586</v>
      </c>
      <c r="D5771">
        <v>-144.00709254022601</v>
      </c>
      <c r="E5771">
        <v>10.405580568786201</v>
      </c>
      <c r="F5771">
        <v>3.94527165723018</v>
      </c>
      <c r="G5771">
        <v>-116.44315065192799</v>
      </c>
      <c r="H5771">
        <f t="shared" si="540"/>
        <v>0.39865588590960144</v>
      </c>
      <c r="I5771">
        <f t="shared" si="541"/>
        <v>6.9390097644320026E-2</v>
      </c>
      <c r="J5771">
        <f t="shared" si="542"/>
        <v>0.40464984989674396</v>
      </c>
      <c r="K5771">
        <f t="shared" si="543"/>
        <v>3.438876229889043E-2</v>
      </c>
      <c r="L5771">
        <f t="shared" si="544"/>
        <v>6.5013092460327107E-4</v>
      </c>
      <c r="M5771">
        <f t="shared" si="545"/>
        <v>0.18718678698961019</v>
      </c>
    </row>
    <row r="5772" spans="1:13" x14ac:dyDescent="0.35">
      <c r="A5772">
        <v>23.135307999999998</v>
      </c>
      <c r="B5772">
        <v>10.006924682876599</v>
      </c>
      <c r="C5772">
        <v>3.87588155958586</v>
      </c>
      <c r="D5772">
        <v>-144.00709254022601</v>
      </c>
      <c r="E5772">
        <v>10.410694429550899</v>
      </c>
      <c r="F5772">
        <v>3.9457970921321199</v>
      </c>
      <c r="G5772">
        <v>-115.71087286373</v>
      </c>
      <c r="H5772">
        <f t="shared" si="540"/>
        <v>0.40376974667429977</v>
      </c>
      <c r="I5772">
        <f t="shared" si="541"/>
        <v>6.9915532546259929E-2</v>
      </c>
      <c r="J5772">
        <f t="shared" si="542"/>
        <v>0.40977822052990487</v>
      </c>
      <c r="K5772">
        <f t="shared" si="543"/>
        <v>3.4297171252203495E-2</v>
      </c>
      <c r="L5772">
        <f t="shared" si="544"/>
        <v>6.4943773155850214E-4</v>
      </c>
      <c r="M5772">
        <f t="shared" si="545"/>
        <v>0.18694012138586516</v>
      </c>
    </row>
    <row r="5773" spans="1:13" x14ac:dyDescent="0.35">
      <c r="A5773">
        <v>23.139247999999998</v>
      </c>
      <c r="B5773">
        <v>10.006924682876599</v>
      </c>
      <c r="C5773">
        <v>3.87588155958586</v>
      </c>
      <c r="D5773">
        <v>-144.00709254022601</v>
      </c>
      <c r="E5773">
        <v>10.410694429550899</v>
      </c>
      <c r="F5773">
        <v>3.9457970921321199</v>
      </c>
      <c r="G5773">
        <v>-115.71087286373</v>
      </c>
      <c r="H5773">
        <f t="shared" si="540"/>
        <v>0.40376974667429977</v>
      </c>
      <c r="I5773">
        <f t="shared" si="541"/>
        <v>6.9915532546259929E-2</v>
      </c>
      <c r="J5773">
        <f t="shared" si="542"/>
        <v>0.40977822052990487</v>
      </c>
      <c r="K5773">
        <f t="shared" si="543"/>
        <v>3.4101662168902959E-2</v>
      </c>
      <c r="L5773">
        <f t="shared" si="544"/>
        <v>6.4869545181283988E-4</v>
      </c>
      <c r="M5773">
        <f t="shared" si="545"/>
        <v>0.18641447803407277</v>
      </c>
    </row>
    <row r="5774" spans="1:13" x14ac:dyDescent="0.35">
      <c r="A5774">
        <v>23.139334999999999</v>
      </c>
      <c r="B5774">
        <v>10.006924682876599</v>
      </c>
      <c r="C5774">
        <v>3.87588155958586</v>
      </c>
      <c r="D5774">
        <v>-144.00709254022601</v>
      </c>
      <c r="E5774">
        <v>10.4161979819701</v>
      </c>
      <c r="F5774">
        <v>3.9461839359228099</v>
      </c>
      <c r="G5774">
        <v>-115.708686888175</v>
      </c>
      <c r="H5774">
        <f t="shared" si="540"/>
        <v>0.40927329909350085</v>
      </c>
      <c r="I5774">
        <f t="shared" si="541"/>
        <v>7.0302376336949912E-2</v>
      </c>
      <c r="J5774">
        <f t="shared" si="542"/>
        <v>0.4152674529378631</v>
      </c>
      <c r="K5774">
        <f t="shared" si="543"/>
        <v>3.3802235048988737E-2</v>
      </c>
      <c r="L5774">
        <f t="shared" si="544"/>
        <v>6.4790408536627973E-4</v>
      </c>
      <c r="M5774">
        <f t="shared" si="545"/>
        <v>0.18560748674111996</v>
      </c>
    </row>
    <row r="5775" spans="1:13" x14ac:dyDescent="0.35">
      <c r="A5775">
        <v>23.14302</v>
      </c>
      <c r="B5775">
        <v>10.006924682876599</v>
      </c>
      <c r="C5775">
        <v>3.87588155958586</v>
      </c>
      <c r="D5775">
        <v>-144.00709254022601</v>
      </c>
      <c r="E5775">
        <v>10.421518161604601</v>
      </c>
      <c r="F5775">
        <v>3.9466492380267799</v>
      </c>
      <c r="G5775">
        <v>-114.98932528844701</v>
      </c>
      <c r="H5775">
        <f t="shared" si="540"/>
        <v>0.41459347872800123</v>
      </c>
      <c r="I5775">
        <f t="shared" si="541"/>
        <v>7.0767678440919912E-2</v>
      </c>
      <c r="J5775">
        <f t="shared" si="542"/>
        <v>0.4205898440472654</v>
      </c>
      <c r="K5775">
        <f t="shared" si="543"/>
        <v>3.3398889892461106E-2</v>
      </c>
      <c r="L5775">
        <f t="shared" si="544"/>
        <v>6.470636322188243E-4</v>
      </c>
      <c r="M5775">
        <f t="shared" si="545"/>
        <v>0.18451545605905195</v>
      </c>
    </row>
    <row r="5776" spans="1:13" x14ac:dyDescent="0.35">
      <c r="A5776">
        <v>23.147407000000001</v>
      </c>
      <c r="B5776">
        <v>10.006924682876599</v>
      </c>
      <c r="C5776">
        <v>3.87588155958586</v>
      </c>
      <c r="D5776">
        <v>-144.00709254022601</v>
      </c>
      <c r="E5776">
        <v>10.4274602153949</v>
      </c>
      <c r="F5776">
        <v>3.9473572874302398</v>
      </c>
      <c r="G5776">
        <v>-114.223754166541</v>
      </c>
      <c r="H5776">
        <f t="shared" si="540"/>
        <v>0.42053553251830067</v>
      </c>
      <c r="I5776">
        <f t="shared" si="541"/>
        <v>7.1475727844379833E-2</v>
      </c>
      <c r="J5776">
        <f t="shared" si="542"/>
        <v>0.42656642364505737</v>
      </c>
      <c r="K5776">
        <f t="shared" si="543"/>
        <v>3.2891626699319852E-2</v>
      </c>
      <c r="L5776">
        <f t="shared" si="544"/>
        <v>6.4617409237046892E-4</v>
      </c>
      <c r="M5776">
        <f t="shared" si="545"/>
        <v>0.18313328695704209</v>
      </c>
    </row>
    <row r="5777" spans="1:13" x14ac:dyDescent="0.35">
      <c r="A5777">
        <v>23.151268000000002</v>
      </c>
      <c r="B5777">
        <v>10.006924682876599</v>
      </c>
      <c r="C5777">
        <v>3.87588155958586</v>
      </c>
      <c r="D5777">
        <v>-144.00709254022601</v>
      </c>
      <c r="E5777">
        <v>10.4333066584328</v>
      </c>
      <c r="F5777">
        <v>3.9478157518883199</v>
      </c>
      <c r="G5777">
        <v>-113.516903363038</v>
      </c>
      <c r="H5777">
        <f t="shared" si="540"/>
        <v>0.42638197555620039</v>
      </c>
      <c r="I5777">
        <f t="shared" si="541"/>
        <v>7.1934192302459898E-2</v>
      </c>
      <c r="J5777">
        <f t="shared" si="542"/>
        <v>0.43240735088734966</v>
      </c>
      <c r="K5777">
        <f t="shared" si="543"/>
        <v>3.228044546956501E-2</v>
      </c>
      <c r="L5777">
        <f t="shared" si="544"/>
        <v>6.4523546582122E-4</v>
      </c>
      <c r="M5777">
        <f t="shared" si="545"/>
        <v>0.18145434945293054</v>
      </c>
    </row>
    <row r="5778" spans="1:13" x14ac:dyDescent="0.35">
      <c r="A5778">
        <v>23.155317</v>
      </c>
      <c r="B5778">
        <v>10.006924682876599</v>
      </c>
      <c r="C5778">
        <v>3.87588155958586</v>
      </c>
      <c r="D5778">
        <v>-144.00709254022601</v>
      </c>
      <c r="E5778">
        <v>10.4392058080547</v>
      </c>
      <c r="F5778">
        <v>3.9483919046915599</v>
      </c>
      <c r="G5778">
        <v>-112.720456820886</v>
      </c>
      <c r="H5778">
        <f t="shared" si="540"/>
        <v>0.43228112517810047</v>
      </c>
      <c r="I5778">
        <f t="shared" si="541"/>
        <v>7.2510345105699869E-2</v>
      </c>
      <c r="J5778">
        <f t="shared" si="542"/>
        <v>0.43832034099798772</v>
      </c>
      <c r="K5778">
        <f t="shared" si="543"/>
        <v>3.1565346203196593E-2</v>
      </c>
      <c r="L5778">
        <f t="shared" si="544"/>
        <v>6.4424775257107287E-4</v>
      </c>
      <c r="M5778">
        <f t="shared" si="545"/>
        <v>0.17947031497093793</v>
      </c>
    </row>
    <row r="5779" spans="1:13" x14ac:dyDescent="0.35">
      <c r="A5779">
        <v>23.159108</v>
      </c>
      <c r="B5779">
        <v>10.006924682876599</v>
      </c>
      <c r="C5779">
        <v>3.87588155958586</v>
      </c>
      <c r="D5779">
        <v>-144.00709254022601</v>
      </c>
      <c r="E5779">
        <v>10.444406389217299</v>
      </c>
      <c r="F5779">
        <v>3.9490680939215501</v>
      </c>
      <c r="G5779">
        <v>-112.770608040586</v>
      </c>
      <c r="H5779">
        <f t="shared" si="540"/>
        <v>0.43748170634069972</v>
      </c>
      <c r="I5779">
        <f t="shared" si="541"/>
        <v>7.3186534335690112E-2</v>
      </c>
      <c r="J5779">
        <f t="shared" si="542"/>
        <v>0.44356117074293072</v>
      </c>
      <c r="K5779">
        <f t="shared" si="543"/>
        <v>3.0746328900214601E-2</v>
      </c>
      <c r="L5779">
        <f t="shared" si="544"/>
        <v>6.4321095262003035E-4</v>
      </c>
      <c r="M5779">
        <f t="shared" si="545"/>
        <v>0.177170933995491</v>
      </c>
    </row>
    <row r="5780" spans="1:13" x14ac:dyDescent="0.35">
      <c r="A5780">
        <v>23.159566999999999</v>
      </c>
      <c r="B5780">
        <v>10.2320232828469</v>
      </c>
      <c r="C5780">
        <v>3.85575679942658</v>
      </c>
      <c r="D5780">
        <v>-129.78253580814999</v>
      </c>
      <c r="E5780">
        <v>10.444406389217299</v>
      </c>
      <c r="F5780">
        <v>3.9490680939215501</v>
      </c>
      <c r="G5780">
        <v>-112.770608040586</v>
      </c>
      <c r="H5780">
        <f t="shared" si="540"/>
        <v>0.21238310637039959</v>
      </c>
      <c r="I5780">
        <f t="shared" si="541"/>
        <v>9.331129449497011E-2</v>
      </c>
      <c r="J5780">
        <f t="shared" si="542"/>
        <v>0.23197754536132911</v>
      </c>
      <c r="K5780">
        <f t="shared" si="543"/>
        <v>2.9823393560619142E-2</v>
      </c>
      <c r="L5780">
        <f t="shared" si="544"/>
        <v>6.4212506596808907E-4</v>
      </c>
      <c r="M5780">
        <f t="shared" si="545"/>
        <v>0.17454374416342522</v>
      </c>
    </row>
    <row r="5781" spans="1:13" x14ac:dyDescent="0.35">
      <c r="A5781">
        <v>23.162987000000001</v>
      </c>
      <c r="B5781">
        <v>10.2320232828469</v>
      </c>
      <c r="C5781">
        <v>3.85575679942658</v>
      </c>
      <c r="D5781">
        <v>-129.78253580814999</v>
      </c>
      <c r="E5781">
        <v>10.4503046058307</v>
      </c>
      <c r="F5781">
        <v>3.9496067250140099</v>
      </c>
      <c r="G5781">
        <v>-112.019115275663</v>
      </c>
      <c r="H5781">
        <f t="shared" si="540"/>
        <v>0.21828132298380076</v>
      </c>
      <c r="I5781">
        <f t="shared" si="541"/>
        <v>9.3849925587429883E-2</v>
      </c>
      <c r="J5781">
        <f t="shared" si="542"/>
        <v>0.2376016508703685</v>
      </c>
      <c r="K5781">
        <f t="shared" si="543"/>
        <v>3.0250709793068858E-2</v>
      </c>
      <c r="L5781">
        <f t="shared" si="544"/>
        <v>6.3224929075725441E-4</v>
      </c>
      <c r="M5781">
        <f t="shared" si="545"/>
        <v>0.17573548043530116</v>
      </c>
    </row>
    <row r="5782" spans="1:13" x14ac:dyDescent="0.35">
      <c r="A5782">
        <v>23.166990999999999</v>
      </c>
      <c r="B5782">
        <v>10.2320232828469</v>
      </c>
      <c r="C5782">
        <v>3.85575679942658</v>
      </c>
      <c r="D5782">
        <v>-129.78253580814999</v>
      </c>
      <c r="E5782">
        <v>10.456361229138</v>
      </c>
      <c r="F5782">
        <v>3.95014001844882</v>
      </c>
      <c r="G5782">
        <v>-111.26612532901601</v>
      </c>
      <c r="H5782">
        <f t="shared" si="540"/>
        <v>0.22433794629110082</v>
      </c>
      <c r="I5782">
        <f t="shared" si="541"/>
        <v>9.4383219022240006E-2</v>
      </c>
      <c r="J5782">
        <f t="shared" si="542"/>
        <v>0.24338386589728778</v>
      </c>
      <c r="K5782">
        <f t="shared" si="543"/>
        <v>3.0628655121416427E-2</v>
      </c>
      <c r="L5782">
        <f t="shared" si="544"/>
        <v>6.2211874316184419E-4</v>
      </c>
      <c r="M5782">
        <f t="shared" si="545"/>
        <v>0.1767788841026503</v>
      </c>
    </row>
    <row r="5783" spans="1:13" x14ac:dyDescent="0.35">
      <c r="A5783">
        <v>23.171396999999999</v>
      </c>
      <c r="B5783">
        <v>10.2320232828469</v>
      </c>
      <c r="C5783">
        <v>3.85575679942658</v>
      </c>
      <c r="D5783">
        <v>-129.78253580814999</v>
      </c>
      <c r="E5783">
        <v>10.462272345426101</v>
      </c>
      <c r="F5783">
        <v>3.95059120663884</v>
      </c>
      <c r="G5783">
        <v>-110.55154454535</v>
      </c>
      <c r="H5783">
        <f t="shared" si="540"/>
        <v>0.23024906257920108</v>
      </c>
      <c r="I5783">
        <f t="shared" si="541"/>
        <v>9.4834407212259997E-2</v>
      </c>
      <c r="J5783">
        <f t="shared" si="542"/>
        <v>0.24901444859666597</v>
      </c>
      <c r="K5783">
        <f t="shared" si="543"/>
        <v>3.0957229545661574E-2</v>
      </c>
      <c r="L5783">
        <f t="shared" si="544"/>
        <v>6.1173342318185842E-4</v>
      </c>
      <c r="M5783">
        <f t="shared" si="545"/>
        <v>0.17767656842938923</v>
      </c>
    </row>
    <row r="5784" spans="1:13" x14ac:dyDescent="0.35">
      <c r="A5784">
        <v>23.175025999999999</v>
      </c>
      <c r="B5784">
        <v>10.2320232828469</v>
      </c>
      <c r="C5784">
        <v>3.85575679942658</v>
      </c>
      <c r="D5784">
        <v>-129.78253580814999</v>
      </c>
      <c r="E5784">
        <v>10.468248890278099</v>
      </c>
      <c r="F5784">
        <v>3.9512414242477201</v>
      </c>
      <c r="G5784">
        <v>-109.787110991102</v>
      </c>
      <c r="H5784">
        <f t="shared" si="540"/>
        <v>0.23622560743119969</v>
      </c>
      <c r="I5784">
        <f t="shared" si="541"/>
        <v>9.5484624821140063E-2</v>
      </c>
      <c r="J5784">
        <f t="shared" si="542"/>
        <v>0.25479374243390113</v>
      </c>
      <c r="K5784">
        <f t="shared" si="543"/>
        <v>3.1236433065804432E-2</v>
      </c>
      <c r="L5784">
        <f t="shared" si="544"/>
        <v>6.0109333081729557E-4</v>
      </c>
      <c r="M5784">
        <f t="shared" si="545"/>
        <v>0.17843073276939073</v>
      </c>
    </row>
    <row r="5785" spans="1:13" x14ac:dyDescent="0.35">
      <c r="A5785">
        <v>23.178898</v>
      </c>
      <c r="B5785">
        <v>10.2320232828469</v>
      </c>
      <c r="C5785">
        <v>3.85575679942658</v>
      </c>
      <c r="D5785">
        <v>-129.78253580814999</v>
      </c>
      <c r="E5785">
        <v>10.468248890278099</v>
      </c>
      <c r="F5785">
        <v>3.9512414242477201</v>
      </c>
      <c r="G5785">
        <v>-109.787110991102</v>
      </c>
      <c r="H5785">
        <f t="shared" si="540"/>
        <v>0.23622560743119969</v>
      </c>
      <c r="I5785">
        <f t="shared" si="541"/>
        <v>9.5484624821140063E-2</v>
      </c>
      <c r="J5785">
        <f t="shared" si="542"/>
        <v>0.25479374243390113</v>
      </c>
      <c r="K5785">
        <f t="shared" si="543"/>
        <v>3.1466265681844935E-2</v>
      </c>
      <c r="L5785">
        <f t="shared" si="544"/>
        <v>5.9019846606815846E-4</v>
      </c>
      <c r="M5785">
        <f t="shared" si="545"/>
        <v>0.17904319073316666</v>
      </c>
    </row>
    <row r="5786" spans="1:13" x14ac:dyDescent="0.35">
      <c r="A5786">
        <v>23.179262999999999</v>
      </c>
      <c r="B5786">
        <v>10.2320232828469</v>
      </c>
      <c r="C5786">
        <v>3.85575679942658</v>
      </c>
      <c r="D5786">
        <v>-129.78253580814999</v>
      </c>
      <c r="E5786">
        <v>10.474339617461</v>
      </c>
      <c r="F5786">
        <v>3.9518838847089501</v>
      </c>
      <c r="G5786">
        <v>-109.776905503289</v>
      </c>
      <c r="H5786">
        <f t="shared" si="540"/>
        <v>0.24231633461410063</v>
      </c>
      <c r="I5786">
        <f t="shared" si="541"/>
        <v>9.6127085282370128E-2</v>
      </c>
      <c r="J5786">
        <f t="shared" si="542"/>
        <v>0.26068682848524749</v>
      </c>
      <c r="K5786">
        <f t="shared" si="543"/>
        <v>3.1646727393783249E-2</v>
      </c>
      <c r="L5786">
        <f t="shared" si="544"/>
        <v>5.7904882893444623E-4</v>
      </c>
      <c r="M5786">
        <f t="shared" si="545"/>
        <v>0.1795153927180555</v>
      </c>
    </row>
    <row r="5787" spans="1:13" x14ac:dyDescent="0.35">
      <c r="A5787">
        <v>23.183160999999998</v>
      </c>
      <c r="B5787">
        <v>10.2320232828469</v>
      </c>
      <c r="C5787">
        <v>3.85575679942658</v>
      </c>
      <c r="D5787">
        <v>-129.78253580814999</v>
      </c>
      <c r="E5787">
        <v>10.4804728335262</v>
      </c>
      <c r="F5787">
        <v>3.9524147117915298</v>
      </c>
      <c r="G5787">
        <v>-109.004909286231</v>
      </c>
      <c r="H5787">
        <f t="shared" si="540"/>
        <v>0.2484495506793003</v>
      </c>
      <c r="I5787">
        <f t="shared" si="541"/>
        <v>9.6657912364949805E-2</v>
      </c>
      <c r="J5787">
        <f t="shared" si="542"/>
        <v>0.26658944325591089</v>
      </c>
      <c r="K5787">
        <f t="shared" si="543"/>
        <v>3.1777818201619158E-2</v>
      </c>
      <c r="L5787">
        <f t="shared" si="544"/>
        <v>5.6764441941615823E-4</v>
      </c>
      <c r="M5787">
        <f t="shared" si="545"/>
        <v>0.17984844347682111</v>
      </c>
    </row>
    <row r="5788" spans="1:13" x14ac:dyDescent="0.35">
      <c r="A5788">
        <v>23.186892</v>
      </c>
      <c r="B5788">
        <v>10.2320232828469</v>
      </c>
      <c r="C5788">
        <v>3.85575679942658</v>
      </c>
      <c r="D5788">
        <v>-129.78253580814999</v>
      </c>
      <c r="E5788">
        <v>10.4861029798888</v>
      </c>
      <c r="F5788">
        <v>3.9530147709276702</v>
      </c>
      <c r="G5788">
        <v>-108.30136849588099</v>
      </c>
      <c r="H5788">
        <f t="shared" si="540"/>
        <v>0.25407969704190059</v>
      </c>
      <c r="I5788">
        <f t="shared" si="541"/>
        <v>9.7257971501090168E-2</v>
      </c>
      <c r="J5788">
        <f t="shared" si="542"/>
        <v>0.27205809208588311</v>
      </c>
      <c r="K5788">
        <f t="shared" si="543"/>
        <v>3.1859538105352733E-2</v>
      </c>
      <c r="L5788">
        <f t="shared" si="544"/>
        <v>5.5598523751329305E-4</v>
      </c>
      <c r="M5788">
        <f t="shared" si="545"/>
        <v>0.18004311523317415</v>
      </c>
    </row>
    <row r="5789" spans="1:13" x14ac:dyDescent="0.35">
      <c r="A5789">
        <v>23.19116</v>
      </c>
      <c r="B5789">
        <v>10.2320232828469</v>
      </c>
      <c r="C5789">
        <v>3.85575679942658</v>
      </c>
      <c r="D5789">
        <v>-129.78253580814999</v>
      </c>
      <c r="E5789">
        <v>10.492749916021699</v>
      </c>
      <c r="F5789">
        <v>3.9535217745367301</v>
      </c>
      <c r="G5789">
        <v>-107.51169247835099</v>
      </c>
      <c r="H5789">
        <f t="shared" si="540"/>
        <v>0.26072663317479972</v>
      </c>
      <c r="I5789">
        <f t="shared" si="541"/>
        <v>9.7764975110150143E-2</v>
      </c>
      <c r="J5789">
        <f t="shared" si="542"/>
        <v>0.27845352862722866</v>
      </c>
      <c r="K5789">
        <f t="shared" si="543"/>
        <v>3.1891887104984078E-2</v>
      </c>
      <c r="L5789">
        <f t="shared" si="544"/>
        <v>5.4407128322585567E-4</v>
      </c>
      <c r="M5789">
        <f t="shared" si="545"/>
        <v>0.18009985671346307</v>
      </c>
    </row>
    <row r="5790" spans="1:13" x14ac:dyDescent="0.35">
      <c r="A5790">
        <v>23.195108000000001</v>
      </c>
      <c r="B5790">
        <v>10.2320232828469</v>
      </c>
      <c r="C5790">
        <v>3.85575679942658</v>
      </c>
      <c r="D5790">
        <v>-129.78253580814999</v>
      </c>
      <c r="E5790">
        <v>10.4989676471636</v>
      </c>
      <c r="F5790">
        <v>3.9542409411864701</v>
      </c>
      <c r="G5790">
        <v>-106.739247311209</v>
      </c>
      <c r="H5790">
        <f t="shared" si="540"/>
        <v>0.26694436431669999</v>
      </c>
      <c r="I5790">
        <f t="shared" si="541"/>
        <v>9.8484141759890065E-2</v>
      </c>
      <c r="J5790">
        <f t="shared" si="542"/>
        <v>0.28453193110550734</v>
      </c>
      <c r="K5790">
        <f t="shared" si="543"/>
        <v>3.187486520051306E-2</v>
      </c>
      <c r="L5790">
        <f t="shared" si="544"/>
        <v>5.3190255655384208E-4</v>
      </c>
      <c r="M5790">
        <f t="shared" si="545"/>
        <v>0.18001879834358106</v>
      </c>
    </row>
    <row r="5791" spans="1:13" x14ac:dyDescent="0.35">
      <c r="A5791">
        <v>23.199119</v>
      </c>
      <c r="B5791">
        <v>10.2320232828469</v>
      </c>
      <c r="C5791">
        <v>3.85575679942658</v>
      </c>
      <c r="D5791">
        <v>-129.78253580814999</v>
      </c>
      <c r="E5791">
        <v>10.505500158680301</v>
      </c>
      <c r="F5791">
        <v>3.9545601842357598</v>
      </c>
      <c r="G5791">
        <v>-106.746035116104</v>
      </c>
      <c r="H5791">
        <f t="shared" si="540"/>
        <v>0.27347687583340097</v>
      </c>
      <c r="I5791">
        <f t="shared" si="541"/>
        <v>9.8803384809179828E-2</v>
      </c>
      <c r="J5791">
        <f t="shared" si="542"/>
        <v>0.29077776817588424</v>
      </c>
      <c r="K5791">
        <f t="shared" si="543"/>
        <v>3.3261943122270939E-2</v>
      </c>
      <c r="L5791">
        <f t="shared" si="544"/>
        <v>5.2811847632520676E-4</v>
      </c>
      <c r="M5791">
        <f t="shared" si="545"/>
        <v>0.18382073223278203</v>
      </c>
    </row>
    <row r="5792" spans="1:13" x14ac:dyDescent="0.35">
      <c r="A5792">
        <v>23.199394999999999</v>
      </c>
      <c r="B5792">
        <v>10.2320232828469</v>
      </c>
      <c r="C5792">
        <v>3.85575679942658</v>
      </c>
      <c r="D5792">
        <v>-129.78253580814999</v>
      </c>
      <c r="E5792">
        <v>10.505500158680301</v>
      </c>
      <c r="F5792">
        <v>3.9545601842357598</v>
      </c>
      <c r="G5792">
        <v>-106.746035116104</v>
      </c>
      <c r="H5792">
        <f t="shared" si="540"/>
        <v>0.27347687583340097</v>
      </c>
      <c r="I5792">
        <f t="shared" si="541"/>
        <v>9.8803384809179828E-2</v>
      </c>
      <c r="J5792">
        <f t="shared" si="542"/>
        <v>0.29077776817588424</v>
      </c>
      <c r="K5792">
        <f t="shared" si="543"/>
        <v>3.454918410775884E-2</v>
      </c>
      <c r="L5792">
        <f t="shared" si="544"/>
        <v>5.234985762752317E-4</v>
      </c>
      <c r="M5792">
        <f t="shared" si="545"/>
        <v>0.18727702123868287</v>
      </c>
    </row>
    <row r="5793" spans="1:13" x14ac:dyDescent="0.35">
      <c r="A5793">
        <v>23.203220000000002</v>
      </c>
      <c r="B5793">
        <v>10.2320232828469</v>
      </c>
      <c r="C5793">
        <v>3.85575679942658</v>
      </c>
      <c r="D5793">
        <v>-129.78253580814999</v>
      </c>
      <c r="E5793">
        <v>10.5117728838669</v>
      </c>
      <c r="F5793">
        <v>3.9554941227607698</v>
      </c>
      <c r="G5793">
        <v>-105.95393409184101</v>
      </c>
      <c r="H5793">
        <f t="shared" si="540"/>
        <v>0.27974960102000068</v>
      </c>
      <c r="I5793">
        <f t="shared" si="541"/>
        <v>9.9737323334189831E-2</v>
      </c>
      <c r="J5793">
        <f t="shared" si="542"/>
        <v>0.29699726082359462</v>
      </c>
      <c r="K5793">
        <f t="shared" si="543"/>
        <v>3.5736588156976772E-2</v>
      </c>
      <c r="L5793">
        <f t="shared" si="544"/>
        <v>5.1804285640391331E-4</v>
      </c>
      <c r="M5793">
        <f t="shared" si="545"/>
        <v>0.19040648889515474</v>
      </c>
    </row>
    <row r="5794" spans="1:13" x14ac:dyDescent="0.35">
      <c r="A5794">
        <v>23.207149000000001</v>
      </c>
      <c r="B5794">
        <v>10.2320232828469</v>
      </c>
      <c r="C5794">
        <v>3.85575679942658</v>
      </c>
      <c r="D5794">
        <v>-129.78253580814999</v>
      </c>
      <c r="E5794">
        <v>10.518217559475699</v>
      </c>
      <c r="F5794">
        <v>3.95615243514689</v>
      </c>
      <c r="G5794">
        <v>-105.215558626427</v>
      </c>
      <c r="H5794">
        <f t="shared" si="540"/>
        <v>0.28619427662879993</v>
      </c>
      <c r="I5794">
        <f t="shared" si="541"/>
        <v>0.10039563572030996</v>
      </c>
      <c r="J5794">
        <f t="shared" si="542"/>
        <v>0.30329267654654513</v>
      </c>
      <c r="K5794">
        <f t="shared" si="543"/>
        <v>3.6824155269924892E-2</v>
      </c>
      <c r="L5794">
        <f t="shared" si="544"/>
        <v>5.1175131671125083E-4</v>
      </c>
      <c r="M5794">
        <f t="shared" si="545"/>
        <v>0.19322501542666815</v>
      </c>
    </row>
    <row r="5795" spans="1:13" x14ac:dyDescent="0.35">
      <c r="A5795">
        <v>23.211406</v>
      </c>
      <c r="B5795">
        <v>10.2320232828469</v>
      </c>
      <c r="C5795">
        <v>3.85575679942658</v>
      </c>
      <c r="D5795">
        <v>-129.78253580814999</v>
      </c>
      <c r="E5795">
        <v>10.5251461125155</v>
      </c>
      <c r="F5795">
        <v>3.9568354270377499</v>
      </c>
      <c r="G5795">
        <v>-104.440471741878</v>
      </c>
      <c r="H5795">
        <f t="shared" si="540"/>
        <v>0.29312282966860082</v>
      </c>
      <c r="I5795">
        <f t="shared" si="541"/>
        <v>0.10107862761116992</v>
      </c>
      <c r="J5795">
        <f t="shared" si="542"/>
        <v>0.3100610943551047</v>
      </c>
      <c r="K5795">
        <f t="shared" si="543"/>
        <v>3.781188544660307E-2</v>
      </c>
      <c r="L5795">
        <f t="shared" si="544"/>
        <v>5.0462395719724795E-4</v>
      </c>
      <c r="M5795">
        <f t="shared" si="545"/>
        <v>0.19574603291970011</v>
      </c>
    </row>
    <row r="5796" spans="1:13" x14ac:dyDescent="0.35">
      <c r="A5796">
        <v>23.215411</v>
      </c>
      <c r="B5796">
        <v>10.2320232828469</v>
      </c>
      <c r="C5796">
        <v>3.85575679942658</v>
      </c>
      <c r="D5796">
        <v>-129.78253580814999</v>
      </c>
      <c r="E5796">
        <v>10.5312091724324</v>
      </c>
      <c r="F5796">
        <v>3.9574710784945899</v>
      </c>
      <c r="G5796">
        <v>-104.4285933882</v>
      </c>
      <c r="H5796">
        <f t="shared" si="540"/>
        <v>0.29918588958549996</v>
      </c>
      <c r="I5796">
        <f t="shared" si="541"/>
        <v>0.10171427906800989</v>
      </c>
      <c r="J5796">
        <f t="shared" si="542"/>
        <v>0.31600315044852317</v>
      </c>
      <c r="K5796">
        <f t="shared" si="543"/>
        <v>3.8699778687011376E-2</v>
      </c>
      <c r="L5796">
        <f t="shared" si="544"/>
        <v>4.9666077786190369E-4</v>
      </c>
      <c r="M5796">
        <f t="shared" si="545"/>
        <v>0.1979809068189993</v>
      </c>
    </row>
    <row r="5797" spans="1:13" x14ac:dyDescent="0.35">
      <c r="A5797">
        <v>23.217417000000001</v>
      </c>
      <c r="B5797">
        <v>10.2320232828469</v>
      </c>
      <c r="C5797">
        <v>3.85575679942658</v>
      </c>
      <c r="D5797">
        <v>-129.78253580814999</v>
      </c>
      <c r="E5797">
        <v>10.5312091724324</v>
      </c>
      <c r="F5797">
        <v>3.9574710784945899</v>
      </c>
      <c r="G5797">
        <v>-104.4285933882</v>
      </c>
      <c r="H5797">
        <f t="shared" si="540"/>
        <v>0.29918588958549996</v>
      </c>
      <c r="I5797">
        <f t="shared" si="541"/>
        <v>0.10171427906800989</v>
      </c>
      <c r="J5797">
        <f t="shared" si="542"/>
        <v>0.31600315044852317</v>
      </c>
      <c r="K5797">
        <f t="shared" si="543"/>
        <v>3.9487834991149801E-2</v>
      </c>
      <c r="L5797">
        <f t="shared" si="544"/>
        <v>4.8786177870521486E-4</v>
      </c>
      <c r="M5797">
        <f t="shared" si="545"/>
        <v>0.19993923269297353</v>
      </c>
    </row>
    <row r="5798" spans="1:13" x14ac:dyDescent="0.35">
      <c r="A5798">
        <v>23.219117000000001</v>
      </c>
      <c r="B5798">
        <v>10.2320232828469</v>
      </c>
      <c r="C5798">
        <v>3.85575679942658</v>
      </c>
      <c r="D5798">
        <v>-129.78253580814999</v>
      </c>
      <c r="E5798">
        <v>10.537625188217699</v>
      </c>
      <c r="F5798">
        <v>3.9577563216332599</v>
      </c>
      <c r="G5798">
        <v>-103.68504748597201</v>
      </c>
      <c r="H5798">
        <f t="shared" si="540"/>
        <v>0.3056019053707999</v>
      </c>
      <c r="I5798">
        <f t="shared" si="541"/>
        <v>0.10199952220667985</v>
      </c>
      <c r="J5798">
        <f t="shared" si="542"/>
        <v>0.32217452893836024</v>
      </c>
      <c r="K5798">
        <f t="shared" si="543"/>
        <v>4.0176054359018283E-2</v>
      </c>
      <c r="L5798">
        <f t="shared" si="544"/>
        <v>4.7822695972718363E-4</v>
      </c>
      <c r="M5798">
        <f t="shared" si="545"/>
        <v>0.20162906863531724</v>
      </c>
    </row>
    <row r="5799" spans="1:13" x14ac:dyDescent="0.35">
      <c r="A5799">
        <v>23.223020999999999</v>
      </c>
      <c r="B5799">
        <v>10.2320232828469</v>
      </c>
      <c r="C5799">
        <v>3.85575679942658</v>
      </c>
      <c r="D5799">
        <v>-129.78253580814999</v>
      </c>
      <c r="E5799">
        <v>10.543585389490399</v>
      </c>
      <c r="F5799">
        <v>3.9586864151869898</v>
      </c>
      <c r="G5799">
        <v>-102.94613003929599</v>
      </c>
      <c r="H5799">
        <f t="shared" si="540"/>
        <v>0.3115621066434997</v>
      </c>
      <c r="I5799">
        <f t="shared" si="541"/>
        <v>0.10292961576040982</v>
      </c>
      <c r="J5799">
        <f t="shared" si="542"/>
        <v>0.32812414128911804</v>
      </c>
      <c r="K5799">
        <f t="shared" si="543"/>
        <v>4.0764436790616934E-2</v>
      </c>
      <c r="L5799">
        <f t="shared" si="544"/>
        <v>4.677563209278114E-4</v>
      </c>
      <c r="M5799">
        <f t="shared" si="545"/>
        <v>0.20305711785491476</v>
      </c>
    </row>
    <row r="5800" spans="1:13" x14ac:dyDescent="0.35">
      <c r="A5800">
        <v>23.227042999999998</v>
      </c>
      <c r="B5800">
        <v>10.2320232828469</v>
      </c>
      <c r="C5800">
        <v>3.85575679942658</v>
      </c>
      <c r="D5800">
        <v>-129.78253580814999</v>
      </c>
      <c r="E5800">
        <v>10.5494755490502</v>
      </c>
      <c r="F5800">
        <v>3.9591551653322599</v>
      </c>
      <c r="G5800">
        <v>-102.21402928664401</v>
      </c>
      <c r="H5800">
        <f t="shared" si="540"/>
        <v>0.31745226620330058</v>
      </c>
      <c r="I5800">
        <f t="shared" si="541"/>
        <v>0.10339836590567986</v>
      </c>
      <c r="J5800">
        <f t="shared" si="542"/>
        <v>0.3338669845755583</v>
      </c>
      <c r="K5800">
        <f t="shared" si="543"/>
        <v>4.1252982285945608E-2</v>
      </c>
      <c r="L5800">
        <f t="shared" si="544"/>
        <v>4.5644986230709671E-4</v>
      </c>
      <c r="M5800">
        <f t="shared" si="545"/>
        <v>0.2042288719751757</v>
      </c>
    </row>
    <row r="5801" spans="1:13" x14ac:dyDescent="0.35">
      <c r="A5801">
        <v>23.231303</v>
      </c>
      <c r="B5801">
        <v>10.2320232828469</v>
      </c>
      <c r="C5801">
        <v>3.85575679942658</v>
      </c>
      <c r="D5801">
        <v>-129.78253580814999</v>
      </c>
      <c r="E5801">
        <v>10.5564009779008</v>
      </c>
      <c r="F5801">
        <v>3.9598334067165402</v>
      </c>
      <c r="G5801">
        <v>-101.49001407940899</v>
      </c>
      <c r="H5801">
        <f t="shared" si="540"/>
        <v>0.32437769505390079</v>
      </c>
      <c r="I5801">
        <f t="shared" si="541"/>
        <v>0.10407660728996015</v>
      </c>
      <c r="J5801">
        <f t="shared" si="542"/>
        <v>0.34066527447550338</v>
      </c>
      <c r="K5801">
        <f t="shared" si="543"/>
        <v>4.1641690845004374E-2</v>
      </c>
      <c r="L5801">
        <f t="shared" si="544"/>
        <v>4.4430758386504058E-4</v>
      </c>
      <c r="M5801">
        <f t="shared" si="545"/>
        <v>0.20514872270835471</v>
      </c>
    </row>
    <row r="5802" spans="1:13" x14ac:dyDescent="0.35">
      <c r="A5802">
        <v>23.235133000000001</v>
      </c>
      <c r="B5802">
        <v>10.2320232828469</v>
      </c>
      <c r="C5802">
        <v>3.85575679942658</v>
      </c>
      <c r="D5802">
        <v>-129.78253580814999</v>
      </c>
      <c r="E5802">
        <v>10.5629295945884</v>
      </c>
      <c r="F5802">
        <v>3.9603293299619202</v>
      </c>
      <c r="G5802">
        <v>-100.76595982783201</v>
      </c>
      <c r="H5802">
        <f t="shared" si="540"/>
        <v>0.33090631174150076</v>
      </c>
      <c r="I5802">
        <f t="shared" si="541"/>
        <v>0.10457253053534021</v>
      </c>
      <c r="J5802">
        <f t="shared" si="542"/>
        <v>0.34703659935650583</v>
      </c>
      <c r="K5802">
        <f t="shared" si="543"/>
        <v>4.1930562467793198E-2</v>
      </c>
      <c r="L5802">
        <f t="shared" si="544"/>
        <v>4.3132948560164097E-4</v>
      </c>
      <c r="M5802">
        <f t="shared" si="545"/>
        <v>0.20582004750119665</v>
      </c>
    </row>
    <row r="5803" spans="1:13" x14ac:dyDescent="0.35">
      <c r="A5803">
        <v>23.239317</v>
      </c>
      <c r="B5803">
        <v>10.2320232828469</v>
      </c>
      <c r="C5803">
        <v>3.85575679942658</v>
      </c>
      <c r="D5803">
        <v>-129.78253580814999</v>
      </c>
      <c r="E5803">
        <v>10.568997198764899</v>
      </c>
      <c r="F5803">
        <v>3.9610973844643498</v>
      </c>
      <c r="G5803">
        <v>-100.749633608408</v>
      </c>
      <c r="H5803">
        <f t="shared" si="540"/>
        <v>0.33697391591799963</v>
      </c>
      <c r="I5803">
        <f t="shared" si="541"/>
        <v>0.10534058503776977</v>
      </c>
      <c r="J5803">
        <f t="shared" si="542"/>
        <v>0.35305531983700611</v>
      </c>
      <c r="K5803">
        <f t="shared" si="543"/>
        <v>4.2119597154312259E-2</v>
      </c>
      <c r="L5803">
        <f t="shared" si="544"/>
        <v>4.1751556751689896E-4</v>
      </c>
      <c r="M5803">
        <f t="shared" si="545"/>
        <v>0.20624527321087666</v>
      </c>
    </row>
    <row r="5804" spans="1:13" x14ac:dyDescent="0.35">
      <c r="A5804">
        <v>23.239704</v>
      </c>
      <c r="B5804">
        <v>10.3476694756539</v>
      </c>
      <c r="C5804">
        <v>3.8745222120062301</v>
      </c>
      <c r="D5804">
        <v>-118.84258762330001</v>
      </c>
      <c r="E5804">
        <v>10.568997198764899</v>
      </c>
      <c r="F5804">
        <v>3.9610973844643498</v>
      </c>
      <c r="G5804">
        <v>-100.749633608408</v>
      </c>
      <c r="H5804">
        <f t="shared" si="540"/>
        <v>0.22132772311099913</v>
      </c>
      <c r="I5804">
        <f t="shared" si="541"/>
        <v>8.6575172458119631E-2</v>
      </c>
      <c r="J5804">
        <f t="shared" si="542"/>
        <v>0.23765778233344739</v>
      </c>
      <c r="K5804">
        <f t="shared" si="543"/>
        <v>4.2208794904561392E-2</v>
      </c>
      <c r="L5804">
        <f t="shared" si="544"/>
        <v>4.0286582961081524E-4</v>
      </c>
      <c r="M5804">
        <f t="shared" si="545"/>
        <v>0.20642592069353161</v>
      </c>
    </row>
    <row r="5805" spans="1:13" x14ac:dyDescent="0.35">
      <c r="A5805">
        <v>23.242977</v>
      </c>
      <c r="B5805">
        <v>10.3476694756539</v>
      </c>
      <c r="C5805">
        <v>3.8745222120062301</v>
      </c>
      <c r="D5805">
        <v>-118.84258762330001</v>
      </c>
      <c r="E5805">
        <v>10.57542226703</v>
      </c>
      <c r="F5805">
        <v>3.9614723263393299</v>
      </c>
      <c r="G5805">
        <v>-100.063696413204</v>
      </c>
      <c r="H5805">
        <f t="shared" si="540"/>
        <v>0.22775279137609949</v>
      </c>
      <c r="I5805">
        <f t="shared" si="541"/>
        <v>8.6950114333099737E-2</v>
      </c>
      <c r="J5805">
        <f t="shared" si="542"/>
        <v>0.24378608730225812</v>
      </c>
      <c r="K5805">
        <f t="shared" si="543"/>
        <v>4.2894104429593544E-2</v>
      </c>
      <c r="L5805">
        <f t="shared" si="544"/>
        <v>4.0060912795596252E-4</v>
      </c>
      <c r="M5805">
        <f t="shared" si="545"/>
        <v>0.20807381756854826</v>
      </c>
    </row>
    <row r="5806" spans="1:13" x14ac:dyDescent="0.35">
      <c r="A5806">
        <v>23.247112999999999</v>
      </c>
      <c r="B5806">
        <v>10.3476694756539</v>
      </c>
      <c r="C5806">
        <v>3.8745222120062301</v>
      </c>
      <c r="D5806">
        <v>-118.84258762330001</v>
      </c>
      <c r="E5806">
        <v>10.5813306607282</v>
      </c>
      <c r="F5806">
        <v>3.9623206618236799</v>
      </c>
      <c r="G5806">
        <v>-99.385863357847398</v>
      </c>
      <c r="H5806">
        <f t="shared" si="540"/>
        <v>0.23366118507430045</v>
      </c>
      <c r="I5806">
        <f t="shared" si="541"/>
        <v>8.7798449817449775E-2</v>
      </c>
      <c r="J5806">
        <f t="shared" si="542"/>
        <v>0.24961193320967995</v>
      </c>
      <c r="K5806">
        <f t="shared" si="543"/>
        <v>4.3509449496862647E-2</v>
      </c>
      <c r="L5806">
        <f t="shared" si="544"/>
        <v>3.9792971066078162E-4</v>
      </c>
      <c r="M5806">
        <f t="shared" si="545"/>
        <v>0.20954087717560846</v>
      </c>
    </row>
    <row r="5807" spans="1:13" x14ac:dyDescent="0.35">
      <c r="A5807">
        <v>23.251196</v>
      </c>
      <c r="B5807">
        <v>10.3476694756539</v>
      </c>
      <c r="C5807">
        <v>3.8745222120062301</v>
      </c>
      <c r="D5807">
        <v>-118.84258762330001</v>
      </c>
      <c r="E5807">
        <v>10.588711036278999</v>
      </c>
      <c r="F5807">
        <v>3.9628259556190399</v>
      </c>
      <c r="G5807">
        <v>-98.704207291246604</v>
      </c>
      <c r="H5807">
        <f t="shared" si="540"/>
        <v>0.24104156062509929</v>
      </c>
      <c r="I5807">
        <f t="shared" si="541"/>
        <v>8.8303743612809793E-2</v>
      </c>
      <c r="J5807">
        <f t="shared" si="542"/>
        <v>0.2567071971811859</v>
      </c>
      <c r="K5807">
        <f t="shared" si="543"/>
        <v>4.4054830106368639E-2</v>
      </c>
      <c r="L5807">
        <f t="shared" si="544"/>
        <v>3.9482757772527701E-4</v>
      </c>
      <c r="M5807">
        <f t="shared" si="545"/>
        <v>0.2108308745987976</v>
      </c>
    </row>
    <row r="5808" spans="1:13" x14ac:dyDescent="0.35">
      <c r="A5808">
        <v>23.255299000000001</v>
      </c>
      <c r="B5808">
        <v>10.3476694756539</v>
      </c>
      <c r="C5808">
        <v>3.8745222120062301</v>
      </c>
      <c r="D5808">
        <v>-118.84258762330001</v>
      </c>
      <c r="E5808">
        <v>10.594686250202299</v>
      </c>
      <c r="F5808">
        <v>3.96368861463097</v>
      </c>
      <c r="G5808">
        <v>-97.987340624750402</v>
      </c>
      <c r="H5808">
        <f t="shared" si="540"/>
        <v>0.2470167745483991</v>
      </c>
      <c r="I5808">
        <f t="shared" si="541"/>
        <v>8.9166402624739849E-2</v>
      </c>
      <c r="J5808">
        <f t="shared" si="542"/>
        <v>0.26261746755562898</v>
      </c>
      <c r="K5808">
        <f t="shared" si="543"/>
        <v>4.4530246258111569E-2</v>
      </c>
      <c r="L5808">
        <f t="shared" si="544"/>
        <v>3.9130272914944737E-4</v>
      </c>
      <c r="M5808">
        <f t="shared" si="545"/>
        <v>0.21194704288397376</v>
      </c>
    </row>
    <row r="5809" spans="1:13" x14ac:dyDescent="0.35">
      <c r="A5809">
        <v>23.258928000000001</v>
      </c>
      <c r="B5809">
        <v>10.3476694756539</v>
      </c>
      <c r="C5809">
        <v>3.8745222120062301</v>
      </c>
      <c r="D5809">
        <v>-118.84258762330001</v>
      </c>
      <c r="E5809">
        <v>10.594686250202299</v>
      </c>
      <c r="F5809">
        <v>3.96368861463097</v>
      </c>
      <c r="G5809">
        <v>-97.987340624750402</v>
      </c>
      <c r="H5809">
        <f t="shared" si="540"/>
        <v>0.2470167745483991</v>
      </c>
      <c r="I5809">
        <f t="shared" si="541"/>
        <v>8.9166402624739849E-2</v>
      </c>
      <c r="J5809">
        <f t="shared" si="542"/>
        <v>0.26261746755562898</v>
      </c>
      <c r="K5809">
        <f t="shared" si="543"/>
        <v>4.4935697952091375E-2</v>
      </c>
      <c r="L5809">
        <f t="shared" si="544"/>
        <v>3.8735516493329221E-4</v>
      </c>
      <c r="M5809">
        <f t="shared" si="545"/>
        <v>0.21289211614577153</v>
      </c>
    </row>
    <row r="5810" spans="1:13" x14ac:dyDescent="0.35">
      <c r="A5810">
        <v>23.259180000000001</v>
      </c>
      <c r="B5810">
        <v>10.3476694756539</v>
      </c>
      <c r="C5810">
        <v>3.8745222120062301</v>
      </c>
      <c r="D5810">
        <v>-118.84258762330001</v>
      </c>
      <c r="E5810">
        <v>10.600689427909501</v>
      </c>
      <c r="F5810">
        <v>3.9641126627335401</v>
      </c>
      <c r="G5810">
        <v>-98.004285015072</v>
      </c>
      <c r="H5810">
        <f t="shared" si="540"/>
        <v>0.2530199522556007</v>
      </c>
      <c r="I5810">
        <f t="shared" si="541"/>
        <v>8.9590450727309978E-2</v>
      </c>
      <c r="J5810">
        <f t="shared" si="542"/>
        <v>0.26841301216772079</v>
      </c>
      <c r="K5810">
        <f t="shared" si="543"/>
        <v>4.5271185188308166E-2</v>
      </c>
      <c r="L5810">
        <f t="shared" si="544"/>
        <v>3.8298488507681181E-4</v>
      </c>
      <c r="M5810">
        <f t="shared" si="545"/>
        <v>0.21366836469956188</v>
      </c>
    </row>
    <row r="5811" spans="1:13" x14ac:dyDescent="0.35">
      <c r="A5811">
        <v>23.263061</v>
      </c>
      <c r="B5811">
        <v>10.3476694756539</v>
      </c>
      <c r="C5811">
        <v>3.8745222120062301</v>
      </c>
      <c r="D5811">
        <v>-118.84258762330001</v>
      </c>
      <c r="E5811">
        <v>10.6072146374502</v>
      </c>
      <c r="F5811">
        <v>3.9647075094278401</v>
      </c>
      <c r="G5811">
        <v>-97.324066566984996</v>
      </c>
      <c r="H5811">
        <f t="shared" si="540"/>
        <v>0.25954516179630005</v>
      </c>
      <c r="I5811">
        <f t="shared" si="541"/>
        <v>9.0185297421609967E-2</v>
      </c>
      <c r="J5811">
        <f t="shared" si="542"/>
        <v>0.27476731771244522</v>
      </c>
      <c r="K5811">
        <f t="shared" si="543"/>
        <v>4.5536707966761861E-2</v>
      </c>
      <c r="L5811">
        <f t="shared" si="544"/>
        <v>3.7819188958000639E-4</v>
      </c>
      <c r="M5811">
        <f t="shared" si="545"/>
        <v>0.21427762332157285</v>
      </c>
    </row>
    <row r="5812" spans="1:13" x14ac:dyDescent="0.35">
      <c r="A5812">
        <v>23.267322</v>
      </c>
      <c r="B5812">
        <v>10.3476694756539</v>
      </c>
      <c r="C5812">
        <v>3.8745222120062301</v>
      </c>
      <c r="D5812">
        <v>-118.84258762330001</v>
      </c>
      <c r="E5812">
        <v>10.613760476326201</v>
      </c>
      <c r="F5812">
        <v>3.9654798813607601</v>
      </c>
      <c r="G5812">
        <v>-96.647185612398999</v>
      </c>
      <c r="H5812">
        <f t="shared" si="540"/>
        <v>0.26609100067230074</v>
      </c>
      <c r="I5812">
        <f t="shared" si="541"/>
        <v>9.095766935452998E-2</v>
      </c>
      <c r="J5812">
        <f t="shared" si="542"/>
        <v>0.28120760703294345</v>
      </c>
      <c r="K5812">
        <f t="shared" si="543"/>
        <v>4.5732266287452521E-2</v>
      </c>
      <c r="L5812">
        <f t="shared" si="544"/>
        <v>3.7297617844287486E-4</v>
      </c>
      <c r="M5812">
        <f t="shared" si="545"/>
        <v>0.21472131348772855</v>
      </c>
    </row>
    <row r="5813" spans="1:13" x14ac:dyDescent="0.35">
      <c r="A5813">
        <v>23.271322000000001</v>
      </c>
      <c r="B5813">
        <v>10.3476694756539</v>
      </c>
      <c r="C5813">
        <v>3.8745222120062301</v>
      </c>
      <c r="D5813">
        <v>-118.84258762330001</v>
      </c>
      <c r="E5813">
        <v>10.621185553603301</v>
      </c>
      <c r="F5813">
        <v>3.96582802952882</v>
      </c>
      <c r="G5813">
        <v>-96.023357218758605</v>
      </c>
      <c r="H5813">
        <f t="shared" si="540"/>
        <v>0.27351607794940058</v>
      </c>
      <c r="I5813">
        <f t="shared" si="541"/>
        <v>9.1305817522589816E-2</v>
      </c>
      <c r="J5813">
        <f t="shared" si="542"/>
        <v>0.2883535975331174</v>
      </c>
      <c r="K5813">
        <f t="shared" si="543"/>
        <v>4.585786015037998E-2</v>
      </c>
      <c r="L5813">
        <f t="shared" si="544"/>
        <v>3.6733775166541846E-4</v>
      </c>
      <c r="M5813">
        <f t="shared" si="545"/>
        <v>0.21500046023682229</v>
      </c>
    </row>
    <row r="5814" spans="1:13" x14ac:dyDescent="0.35">
      <c r="A5814">
        <v>23.275441000000001</v>
      </c>
      <c r="B5814">
        <v>10.3476694756539</v>
      </c>
      <c r="C5814">
        <v>3.8745222120062301</v>
      </c>
      <c r="D5814">
        <v>-118.84258762330001</v>
      </c>
      <c r="E5814">
        <v>10.6272006581778</v>
      </c>
      <c r="F5814">
        <v>3.96680099866605</v>
      </c>
      <c r="G5814">
        <v>-95.317754726391797</v>
      </c>
      <c r="H5814">
        <f t="shared" si="540"/>
        <v>0.27953118252390041</v>
      </c>
      <c r="I5814">
        <f t="shared" si="541"/>
        <v>9.2278786659819811E-2</v>
      </c>
      <c r="J5814">
        <f t="shared" si="542"/>
        <v>0.29436891220137135</v>
      </c>
      <c r="K5814">
        <f t="shared" si="543"/>
        <v>4.5913489555544411E-2</v>
      </c>
      <c r="L5814">
        <f t="shared" si="544"/>
        <v>3.6127660924763672E-4</v>
      </c>
      <c r="M5814">
        <f t="shared" si="545"/>
        <v>0.21511570413336178</v>
      </c>
    </row>
    <row r="5815" spans="1:13" x14ac:dyDescent="0.35">
      <c r="A5815">
        <v>23.277533999999999</v>
      </c>
      <c r="B5815">
        <v>10.3476694756539</v>
      </c>
      <c r="C5815">
        <v>3.8745222120062301</v>
      </c>
      <c r="D5815">
        <v>-118.84258762330001</v>
      </c>
      <c r="E5815">
        <v>10.6272006581778</v>
      </c>
      <c r="F5815">
        <v>3.96680099866605</v>
      </c>
      <c r="G5815">
        <v>-95.317754726391797</v>
      </c>
      <c r="H5815">
        <f t="shared" si="540"/>
        <v>0.27953118252390041</v>
      </c>
      <c r="I5815">
        <f t="shared" si="541"/>
        <v>9.2278786659819811E-2</v>
      </c>
      <c r="J5815">
        <f t="shared" si="542"/>
        <v>0.29436891220137135</v>
      </c>
      <c r="K5815">
        <f t="shared" si="543"/>
        <v>4.5899154502945808E-2</v>
      </c>
      <c r="L5815">
        <f t="shared" si="544"/>
        <v>3.5479275118952967E-4</v>
      </c>
      <c r="M5815">
        <f t="shared" si="545"/>
        <v>0.21506730865972015</v>
      </c>
    </row>
    <row r="5816" spans="1:13" x14ac:dyDescent="0.35">
      <c r="A5816">
        <v>23.279160000000001</v>
      </c>
      <c r="B5816">
        <v>10.3476694756539</v>
      </c>
      <c r="C5816">
        <v>3.8745222120062301</v>
      </c>
      <c r="D5816">
        <v>-118.84258762330001</v>
      </c>
      <c r="E5816">
        <v>10.6336699263419</v>
      </c>
      <c r="F5816">
        <v>3.9671651695468002</v>
      </c>
      <c r="G5816">
        <v>-95.341604787412095</v>
      </c>
      <c r="H5816">
        <f t="shared" si="540"/>
        <v>0.28600045068800029</v>
      </c>
      <c r="I5816">
        <f t="shared" si="541"/>
        <v>9.2642957540570059E-2</v>
      </c>
      <c r="J5816">
        <f t="shared" si="542"/>
        <v>0.300630962104044</v>
      </c>
      <c r="K5816">
        <f t="shared" si="543"/>
        <v>4.5814854992584086E-2</v>
      </c>
      <c r="L5816">
        <f t="shared" si="544"/>
        <v>3.4788617749109766E-4</v>
      </c>
      <c r="M5816">
        <f t="shared" si="545"/>
        <v>0.21485516323811066</v>
      </c>
    </row>
    <row r="5817" spans="1:13" x14ac:dyDescent="0.35">
      <c r="A5817">
        <v>23.283301999999999</v>
      </c>
      <c r="B5817">
        <v>10.3476694756539</v>
      </c>
      <c r="C5817">
        <v>3.8745222120062301</v>
      </c>
      <c r="D5817">
        <v>-118.84258762330001</v>
      </c>
      <c r="E5817">
        <v>10.6401497838519</v>
      </c>
      <c r="F5817">
        <v>3.96789053855783</v>
      </c>
      <c r="G5817">
        <v>-94.630998585481706</v>
      </c>
      <c r="H5817">
        <f t="shared" si="540"/>
        <v>0.29248030819799986</v>
      </c>
      <c r="I5817">
        <f t="shared" si="541"/>
        <v>9.3368326551599878E-2</v>
      </c>
      <c r="J5817">
        <f t="shared" si="542"/>
        <v>0.30702178275595232</v>
      </c>
      <c r="K5817">
        <f t="shared" si="543"/>
        <v>4.5660591024459372E-2</v>
      </c>
      <c r="L5817">
        <f t="shared" si="544"/>
        <v>3.4055688815234046E-4</v>
      </c>
      <c r="M5817">
        <f t="shared" si="545"/>
        <v>0.21447878196365186</v>
      </c>
    </row>
    <row r="5818" spans="1:13" x14ac:dyDescent="0.35">
      <c r="A5818">
        <v>23.287219</v>
      </c>
      <c r="B5818">
        <v>10.3476694756539</v>
      </c>
      <c r="C5818">
        <v>3.8745222120062301</v>
      </c>
      <c r="D5818">
        <v>-118.84258762330001</v>
      </c>
      <c r="E5818">
        <v>10.646628768647201</v>
      </c>
      <c r="F5818">
        <v>3.9685068175079299</v>
      </c>
      <c r="G5818">
        <v>-94.000872068711601</v>
      </c>
      <c r="H5818">
        <f t="shared" si="540"/>
        <v>0.29895929299330071</v>
      </c>
      <c r="I5818">
        <f t="shared" si="541"/>
        <v>9.3984605501699736E-2</v>
      </c>
      <c r="J5818">
        <f t="shared" si="542"/>
        <v>0.31338437251778262</v>
      </c>
      <c r="K5818">
        <f t="shared" si="543"/>
        <v>4.5436362598571388E-2</v>
      </c>
      <c r="L5818">
        <f t="shared" si="544"/>
        <v>3.3280488317325731E-4</v>
      </c>
      <c r="M5818">
        <f t="shared" si="545"/>
        <v>0.21393729801449921</v>
      </c>
    </row>
    <row r="5819" spans="1:13" x14ac:dyDescent="0.35">
      <c r="A5819">
        <v>23.291267999999999</v>
      </c>
      <c r="B5819">
        <v>10.3476694756539</v>
      </c>
      <c r="C5819">
        <v>3.8745222120062301</v>
      </c>
      <c r="D5819">
        <v>-118.84258762330001</v>
      </c>
      <c r="E5819">
        <v>10.6535666143594</v>
      </c>
      <c r="F5819">
        <v>3.9691649754159601</v>
      </c>
      <c r="G5819">
        <v>-93.373179376639598</v>
      </c>
      <c r="H5819">
        <f t="shared" si="540"/>
        <v>0.30589713870550028</v>
      </c>
      <c r="I5819">
        <f t="shared" si="541"/>
        <v>9.4642763409729991E-2</v>
      </c>
      <c r="J5819">
        <f t="shared" si="542"/>
        <v>0.32020354797228934</v>
      </c>
      <c r="K5819">
        <f t="shared" si="543"/>
        <v>4.7127749728669094E-2</v>
      </c>
      <c r="L5819">
        <f t="shared" si="544"/>
        <v>3.6487692823923134E-4</v>
      </c>
      <c r="M5819">
        <f t="shared" si="545"/>
        <v>0.21792803091137294</v>
      </c>
    </row>
    <row r="5820" spans="1:13" x14ac:dyDescent="0.35">
      <c r="A5820">
        <v>23.295135999999999</v>
      </c>
      <c r="B5820">
        <v>10.3476694756539</v>
      </c>
      <c r="C5820">
        <v>3.8745222120062301</v>
      </c>
      <c r="D5820">
        <v>-118.84258762330001</v>
      </c>
      <c r="E5820">
        <v>10.6598910229074</v>
      </c>
      <c r="F5820">
        <v>3.9697990688522702</v>
      </c>
      <c r="G5820">
        <v>-92.689816088309101</v>
      </c>
      <c r="H5820">
        <f t="shared" si="540"/>
        <v>0.31222154725350038</v>
      </c>
      <c r="I5820">
        <f t="shared" si="541"/>
        <v>9.5276856846040037E-2</v>
      </c>
      <c r="J5820">
        <f t="shared" si="542"/>
        <v>0.32643525241589733</v>
      </c>
      <c r="K5820">
        <f t="shared" si="543"/>
        <v>4.8677323554499531E-2</v>
      </c>
      <c r="L5820">
        <f t="shared" si="544"/>
        <v>3.9507240697451014E-4</v>
      </c>
      <c r="M5820">
        <f t="shared" si="545"/>
        <v>0.22152290166362945</v>
      </c>
    </row>
    <row r="5821" spans="1:13" x14ac:dyDescent="0.35">
      <c r="A5821">
        <v>23.298786</v>
      </c>
      <c r="B5821">
        <v>10.3476694756539</v>
      </c>
      <c r="C5821">
        <v>3.8745222120062301</v>
      </c>
      <c r="D5821">
        <v>-118.84258762330001</v>
      </c>
      <c r="E5821">
        <v>10.6598910229074</v>
      </c>
      <c r="F5821">
        <v>3.9697990688522702</v>
      </c>
      <c r="G5821">
        <v>-92.689816088309101</v>
      </c>
      <c r="H5821">
        <f t="shared" si="540"/>
        <v>0.31222154725350038</v>
      </c>
      <c r="I5821">
        <f t="shared" si="541"/>
        <v>9.5276856846040037E-2</v>
      </c>
      <c r="J5821">
        <f t="shared" si="542"/>
        <v>0.32643525241589733</v>
      </c>
      <c r="K5821">
        <f t="shared" si="543"/>
        <v>5.0085084076063026E-2</v>
      </c>
      <c r="L5821">
        <f t="shared" si="544"/>
        <v>4.2339131937909447E-4</v>
      </c>
      <c r="M5821">
        <f t="shared" si="545"/>
        <v>0.22474090725865223</v>
      </c>
    </row>
    <row r="5822" spans="1:13" x14ac:dyDescent="0.35">
      <c r="A5822">
        <v>23.299399000000001</v>
      </c>
      <c r="B5822">
        <v>10.3476694756539</v>
      </c>
      <c r="C5822">
        <v>3.8745222120062301</v>
      </c>
      <c r="D5822">
        <v>-118.84258762330001</v>
      </c>
      <c r="E5822">
        <v>10.6667019068404</v>
      </c>
      <c r="F5822">
        <v>3.9703735902239901</v>
      </c>
      <c r="G5822">
        <v>-92.675519015082401</v>
      </c>
      <c r="H5822">
        <f t="shared" si="540"/>
        <v>0.31903243118649982</v>
      </c>
      <c r="I5822">
        <f t="shared" si="541"/>
        <v>9.5851378217759908E-2</v>
      </c>
      <c r="J5822">
        <f t="shared" si="542"/>
        <v>0.33312036691714425</v>
      </c>
      <c r="K5822">
        <f t="shared" si="543"/>
        <v>5.1351031293359058E-2</v>
      </c>
      <c r="L5822">
        <f t="shared" si="544"/>
        <v>4.4983366545298537E-4</v>
      </c>
      <c r="M5822">
        <f t="shared" si="545"/>
        <v>0.22759803373230633</v>
      </c>
    </row>
    <row r="5823" spans="1:13" x14ac:dyDescent="0.35">
      <c r="A5823">
        <v>23.303051</v>
      </c>
      <c r="B5823">
        <v>10.3476694756539</v>
      </c>
      <c r="C5823">
        <v>3.8745222120062301</v>
      </c>
      <c r="D5823">
        <v>-118.84258762330001</v>
      </c>
      <c r="E5823">
        <v>10.6731830836227</v>
      </c>
      <c r="F5823">
        <v>3.9709447279077401</v>
      </c>
      <c r="G5823">
        <v>-92.054200276534303</v>
      </c>
      <c r="H5823">
        <f t="shared" si="540"/>
        <v>0.32551360796879969</v>
      </c>
      <c r="I5823">
        <f t="shared" si="541"/>
        <v>9.6422515901509964E-2</v>
      </c>
      <c r="J5823">
        <f t="shared" si="542"/>
        <v>0.3394943453809538</v>
      </c>
      <c r="K5823">
        <f t="shared" si="543"/>
        <v>5.2475165206388071E-2</v>
      </c>
      <c r="L5823">
        <f t="shared" si="544"/>
        <v>4.7439944519618159E-4</v>
      </c>
      <c r="M5823">
        <f t="shared" si="545"/>
        <v>0.23010772401547985</v>
      </c>
    </row>
    <row r="5824" spans="1:13" x14ac:dyDescent="0.35">
      <c r="A5824">
        <v>23.306775999999999</v>
      </c>
      <c r="B5824">
        <v>10.3476694756539</v>
      </c>
      <c r="C5824">
        <v>3.8745222120062301</v>
      </c>
      <c r="D5824">
        <v>-118.84258762330001</v>
      </c>
      <c r="E5824">
        <v>10.6796704448728</v>
      </c>
      <c r="F5824">
        <v>3.9716028582905101</v>
      </c>
      <c r="G5824">
        <v>-91.455236040127602</v>
      </c>
      <c r="H5824">
        <f t="shared" si="540"/>
        <v>0.33200096921889966</v>
      </c>
      <c r="I5824">
        <f t="shared" si="541"/>
        <v>9.7080646284279926E-2</v>
      </c>
      <c r="J5824">
        <f t="shared" si="542"/>
        <v>0.3459035927036061</v>
      </c>
      <c r="K5824">
        <f t="shared" si="543"/>
        <v>5.3457485815149933E-2</v>
      </c>
      <c r="L5824">
        <f t="shared" si="544"/>
        <v>4.9708865860868248E-4</v>
      </c>
      <c r="M5824">
        <f t="shared" si="545"/>
        <v>0.23228124003836084</v>
      </c>
    </row>
    <row r="5825" spans="1:13" x14ac:dyDescent="0.35">
      <c r="A5825">
        <v>23.311160000000001</v>
      </c>
      <c r="B5825">
        <v>10.3476694756539</v>
      </c>
      <c r="C5825">
        <v>3.8745222120062301</v>
      </c>
      <c r="D5825">
        <v>-118.84258762330001</v>
      </c>
      <c r="E5825">
        <v>10.6871193714115</v>
      </c>
      <c r="F5825">
        <v>3.97226461822396</v>
      </c>
      <c r="G5825">
        <v>-90.823397156239494</v>
      </c>
      <c r="H5825">
        <f t="shared" si="540"/>
        <v>0.33944989575759976</v>
      </c>
      <c r="I5825">
        <f t="shared" si="541"/>
        <v>9.7742406217729894E-2</v>
      </c>
      <c r="J5825">
        <f t="shared" si="542"/>
        <v>0.35324185723534673</v>
      </c>
      <c r="K5825">
        <f t="shared" si="543"/>
        <v>5.4297993119644693E-2</v>
      </c>
      <c r="L5825">
        <f t="shared" si="544"/>
        <v>5.1790130569048874E-4</v>
      </c>
      <c r="M5825">
        <f t="shared" si="545"/>
        <v>0.23412794456308539</v>
      </c>
    </row>
    <row r="5826" spans="1:13" x14ac:dyDescent="0.35">
      <c r="A5826">
        <v>23.315170999999999</v>
      </c>
      <c r="B5826">
        <v>10.3476694756539</v>
      </c>
      <c r="C5826">
        <v>3.8745222120062301</v>
      </c>
      <c r="D5826">
        <v>-118.84258762330001</v>
      </c>
      <c r="E5826">
        <v>10.6933151483332</v>
      </c>
      <c r="F5826">
        <v>3.9727484844654999</v>
      </c>
      <c r="G5826">
        <v>-90.214996663741601</v>
      </c>
      <c r="H5826">
        <f t="shared" si="540"/>
        <v>0.34564567267930002</v>
      </c>
      <c r="I5826">
        <f t="shared" si="541"/>
        <v>9.8226272459269737E-2</v>
      </c>
      <c r="J5826">
        <f t="shared" si="542"/>
        <v>0.35933178490521611</v>
      </c>
      <c r="K5826">
        <f t="shared" si="543"/>
        <v>5.4996687119872177E-2</v>
      </c>
      <c r="L5826">
        <f t="shared" si="544"/>
        <v>5.3683738644160134E-4</v>
      </c>
      <c r="M5826">
        <f t="shared" si="545"/>
        <v>0.23565552084836411</v>
      </c>
    </row>
    <row r="5827" spans="1:13" x14ac:dyDescent="0.35">
      <c r="A5827">
        <v>23.319455000000001</v>
      </c>
      <c r="B5827">
        <v>10.3476694756539</v>
      </c>
      <c r="C5827">
        <v>3.8745222120062301</v>
      </c>
      <c r="D5827">
        <v>-118.84258762330001</v>
      </c>
      <c r="E5827">
        <v>10.7003897499003</v>
      </c>
      <c r="F5827">
        <v>3.9734505197399002</v>
      </c>
      <c r="G5827">
        <v>-90.207117151597302</v>
      </c>
      <c r="H5827">
        <f t="shared" ref="H5827:H5890" si="546">E5827-B5827</f>
        <v>0.35272027424639951</v>
      </c>
      <c r="I5827">
        <f t="shared" ref="I5827:I5890" si="547">F5827-C5827</f>
        <v>9.8928307733670007E-2</v>
      </c>
      <c r="J5827">
        <f t="shared" ref="J5827:J5890" si="548">SQRT(H5827^2+I5827^2)</f>
        <v>0.36633100051115386</v>
      </c>
      <c r="K5827">
        <f t="shared" ref="K5827:K5890" si="549">IF(_xlfn.VAR.S(B5827:B5927)&lt;0.0000001,0,_xlfn.VAR.S(B5827:B5927))</f>
        <v>5.5553567815832518E-2</v>
      </c>
      <c r="L5827">
        <f t="shared" ref="L5827:L5890" si="550">IF(_xlfn.VAR.S(C5827:C5927)&lt;0.0000001,0,_xlfn.VAR.S(C5827:C5927))</f>
        <v>5.53896900862019E-4</v>
      </c>
      <c r="M5827">
        <f t="shared" ref="M5827:M5890" si="551">SQRT(K5827+L5827)</f>
        <v>0.23687014315167401</v>
      </c>
    </row>
    <row r="5828" spans="1:13" x14ac:dyDescent="0.35">
      <c r="A5828">
        <v>23.321379</v>
      </c>
      <c r="B5828">
        <v>10.3476694756539</v>
      </c>
      <c r="C5828">
        <v>3.8745222120062301</v>
      </c>
      <c r="D5828">
        <v>-118.84258762330001</v>
      </c>
      <c r="E5828">
        <v>10.7003897499003</v>
      </c>
      <c r="F5828">
        <v>3.9734505197399002</v>
      </c>
      <c r="G5828">
        <v>-90.207117151597302</v>
      </c>
      <c r="H5828">
        <f t="shared" si="546"/>
        <v>0.35272027424639951</v>
      </c>
      <c r="I5828">
        <f t="shared" si="547"/>
        <v>9.8928307733670007E-2</v>
      </c>
      <c r="J5828">
        <f t="shared" si="548"/>
        <v>0.36633100051115386</v>
      </c>
      <c r="K5828">
        <f t="shared" si="549"/>
        <v>5.5968635207525673E-2</v>
      </c>
      <c r="L5828">
        <f t="shared" si="550"/>
        <v>5.6907984895174278E-4</v>
      </c>
      <c r="M5828">
        <f t="shared" si="551"/>
        <v>0.23777660746271365</v>
      </c>
    </row>
    <row r="5829" spans="1:13" x14ac:dyDescent="0.35">
      <c r="A5829">
        <v>23.331554000000001</v>
      </c>
      <c r="B5829">
        <v>10.3476694756539</v>
      </c>
      <c r="C5829">
        <v>3.8745222120062301</v>
      </c>
      <c r="D5829">
        <v>-118.84258762330001</v>
      </c>
      <c r="E5829">
        <v>10.707222238243499</v>
      </c>
      <c r="F5829">
        <v>3.97401804390844</v>
      </c>
      <c r="G5829">
        <v>-89.614923718918007</v>
      </c>
      <c r="H5829">
        <f t="shared" si="546"/>
        <v>0.35955276258959934</v>
      </c>
      <c r="I5829">
        <f t="shared" si="547"/>
        <v>9.9495831902209897E-2</v>
      </c>
      <c r="J5829">
        <f t="shared" si="548"/>
        <v>0.37306515470052359</v>
      </c>
      <c r="K5829">
        <f t="shared" si="549"/>
        <v>5.6241889294951705E-2</v>
      </c>
      <c r="L5829">
        <f t="shared" si="550"/>
        <v>5.8238623071077151E-4</v>
      </c>
      <c r="M5829">
        <f t="shared" si="551"/>
        <v>0.23837842923734204</v>
      </c>
    </row>
    <row r="5830" spans="1:13" x14ac:dyDescent="0.35">
      <c r="A5830">
        <v>23.335127</v>
      </c>
      <c r="B5830">
        <v>10.3476694756539</v>
      </c>
      <c r="C5830">
        <v>3.8745222120062301</v>
      </c>
      <c r="D5830">
        <v>-118.84258762330001</v>
      </c>
      <c r="E5830">
        <v>10.7273007527563</v>
      </c>
      <c r="F5830">
        <v>3.9756046848327902</v>
      </c>
      <c r="G5830">
        <v>-87.957646518934098</v>
      </c>
      <c r="H5830">
        <f t="shared" si="546"/>
        <v>0.37963127710239952</v>
      </c>
      <c r="I5830">
        <f t="shared" si="547"/>
        <v>0.10108247282656002</v>
      </c>
      <c r="J5830">
        <f t="shared" si="548"/>
        <v>0.39285820962165358</v>
      </c>
      <c r="K5830">
        <f t="shared" si="549"/>
        <v>5.6373330078110538E-2</v>
      </c>
      <c r="L5830">
        <f t="shared" si="550"/>
        <v>5.9381604613910647E-4</v>
      </c>
      <c r="M5830">
        <f t="shared" si="551"/>
        <v>0.23867791293760227</v>
      </c>
    </row>
    <row r="5831" spans="1:13" x14ac:dyDescent="0.35">
      <c r="A5831">
        <v>23.339545000000001</v>
      </c>
      <c r="B5831">
        <v>10.3476694756539</v>
      </c>
      <c r="C5831">
        <v>3.8745222120062301</v>
      </c>
      <c r="D5831">
        <v>-118.84258762330001</v>
      </c>
      <c r="E5831">
        <v>10.734183395055799</v>
      </c>
      <c r="F5831">
        <v>3.9763244898456098</v>
      </c>
      <c r="G5831">
        <v>-87.943103653101701</v>
      </c>
      <c r="H5831">
        <f t="shared" si="546"/>
        <v>0.38651391940189939</v>
      </c>
      <c r="I5831">
        <f t="shared" si="547"/>
        <v>0.10180227783937967</v>
      </c>
      <c r="J5831">
        <f t="shared" si="548"/>
        <v>0.39969577639087484</v>
      </c>
      <c r="K5831">
        <f t="shared" si="549"/>
        <v>5.6362957557002262E-2</v>
      </c>
      <c r="L5831">
        <f t="shared" si="550"/>
        <v>6.0336929523674627E-4</v>
      </c>
      <c r="M5831">
        <f t="shared" si="551"/>
        <v>0.23867619666032683</v>
      </c>
    </row>
    <row r="5832" spans="1:13" x14ac:dyDescent="0.35">
      <c r="A5832">
        <v>23.339559000000001</v>
      </c>
      <c r="B5832">
        <v>10.495995230176501</v>
      </c>
      <c r="C5832">
        <v>3.9216540372962401</v>
      </c>
      <c r="D5832">
        <v>-108.20917315987801</v>
      </c>
      <c r="E5832">
        <v>10.734183395055799</v>
      </c>
      <c r="F5832">
        <v>3.9763244898456098</v>
      </c>
      <c r="G5832">
        <v>-87.943103653101701</v>
      </c>
      <c r="H5832">
        <f t="shared" si="546"/>
        <v>0.23818816487929872</v>
      </c>
      <c r="I5832">
        <f t="shared" si="547"/>
        <v>5.4670452549369752E-2</v>
      </c>
      <c r="J5832">
        <f t="shared" si="548"/>
        <v>0.24438179201921095</v>
      </c>
      <c r="K5832">
        <f t="shared" si="549"/>
        <v>5.6210771731626814E-2</v>
      </c>
      <c r="L5832">
        <f t="shared" si="550"/>
        <v>6.1104597800369208E-4</v>
      </c>
      <c r="M5832">
        <f t="shared" si="551"/>
        <v>0.2383732738996352</v>
      </c>
    </row>
    <row r="5833" spans="1:13" x14ac:dyDescent="0.35">
      <c r="A5833">
        <v>23.343167999999999</v>
      </c>
      <c r="B5833">
        <v>10.495995230176501</v>
      </c>
      <c r="C5833">
        <v>3.9216540372962401</v>
      </c>
      <c r="D5833">
        <v>-108.20917315987801</v>
      </c>
      <c r="E5833">
        <v>10.7409352870561</v>
      </c>
      <c r="F5833">
        <v>3.9769841546860301</v>
      </c>
      <c r="G5833">
        <v>-87.396596901050998</v>
      </c>
      <c r="H5833">
        <f t="shared" si="546"/>
        <v>0.24494005687959941</v>
      </c>
      <c r="I5833">
        <f t="shared" si="547"/>
        <v>5.533011738978999E-2</v>
      </c>
      <c r="J5833">
        <f t="shared" si="548"/>
        <v>0.25111163524327051</v>
      </c>
      <c r="K5833">
        <f t="shared" si="549"/>
        <v>5.701376936173564E-2</v>
      </c>
      <c r="L5833">
        <f t="shared" si="550"/>
        <v>6.3794012497704264E-4</v>
      </c>
      <c r="M5833">
        <f t="shared" si="551"/>
        <v>0.24010770393036679</v>
      </c>
    </row>
    <row r="5834" spans="1:13" x14ac:dyDescent="0.35">
      <c r="A5834">
        <v>23.347200000000001</v>
      </c>
      <c r="B5834">
        <v>10.495995230176501</v>
      </c>
      <c r="C5834">
        <v>3.9216540372962401</v>
      </c>
      <c r="D5834">
        <v>-108.20917315987801</v>
      </c>
      <c r="E5834">
        <v>10.7477570288492</v>
      </c>
      <c r="F5834">
        <v>3.9776627107227802</v>
      </c>
      <c r="G5834">
        <v>-86.797919701119397</v>
      </c>
      <c r="H5834">
        <f t="shared" si="546"/>
        <v>0.25176179867269965</v>
      </c>
      <c r="I5834">
        <f t="shared" si="547"/>
        <v>5.6008673426540145E-2</v>
      </c>
      <c r="J5834">
        <f t="shared" si="548"/>
        <v>0.25791660429277091</v>
      </c>
      <c r="K5834">
        <f t="shared" si="549"/>
        <v>5.7720308932474727E-2</v>
      </c>
      <c r="L5834">
        <f t="shared" si="550"/>
        <v>6.6433492976007192E-4</v>
      </c>
      <c r="M5834">
        <f t="shared" si="551"/>
        <v>0.24162914530791768</v>
      </c>
    </row>
    <row r="5835" spans="1:13" x14ac:dyDescent="0.35">
      <c r="A5835">
        <v>23.351381</v>
      </c>
      <c r="B5835">
        <v>10.495995230176501</v>
      </c>
      <c r="C5835">
        <v>3.9216540372962401</v>
      </c>
      <c r="D5835">
        <v>-108.20917315987801</v>
      </c>
      <c r="E5835">
        <v>10.7546384694606</v>
      </c>
      <c r="F5835">
        <v>3.9783271629412398</v>
      </c>
      <c r="G5835">
        <v>-86.229341772793305</v>
      </c>
      <c r="H5835">
        <f t="shared" si="546"/>
        <v>0.25864323928409938</v>
      </c>
      <c r="I5835">
        <f t="shared" si="547"/>
        <v>5.6673125644999711E-2</v>
      </c>
      <c r="J5835">
        <f t="shared" si="548"/>
        <v>0.2647794712543739</v>
      </c>
      <c r="K5835">
        <f t="shared" si="549"/>
        <v>5.833039044384427E-2</v>
      </c>
      <c r="L5835">
        <f t="shared" si="550"/>
        <v>6.9023039235277907E-4</v>
      </c>
      <c r="M5835">
        <f t="shared" si="551"/>
        <v>0.24294159964114226</v>
      </c>
    </row>
    <row r="5836" spans="1:13" x14ac:dyDescent="0.35">
      <c r="A5836">
        <v>23.355267999999999</v>
      </c>
      <c r="B5836">
        <v>10.495995230176501</v>
      </c>
      <c r="C5836">
        <v>3.9216540372962401</v>
      </c>
      <c r="D5836">
        <v>-108.20917315987801</v>
      </c>
      <c r="E5836">
        <v>10.761363310887599</v>
      </c>
      <c r="F5836">
        <v>3.9791514109333601</v>
      </c>
      <c r="G5836">
        <v>-85.556309501135104</v>
      </c>
      <c r="H5836">
        <f t="shared" si="546"/>
        <v>0.26536808071109874</v>
      </c>
      <c r="I5836">
        <f t="shared" si="547"/>
        <v>5.7497373637120042E-2</v>
      </c>
      <c r="J5836">
        <f t="shared" si="548"/>
        <v>0.27152562721676715</v>
      </c>
      <c r="K5836">
        <f t="shared" si="549"/>
        <v>5.8844013895843865E-2</v>
      </c>
      <c r="L5836">
        <f t="shared" si="550"/>
        <v>7.1562651275516387E-4</v>
      </c>
      <c r="M5836">
        <f t="shared" si="551"/>
        <v>0.2440484386522459</v>
      </c>
    </row>
    <row r="5837" spans="1:13" x14ac:dyDescent="0.35">
      <c r="A5837">
        <v>23.358775000000001</v>
      </c>
      <c r="B5837">
        <v>10.495995230176501</v>
      </c>
      <c r="C5837">
        <v>3.9216540372962401</v>
      </c>
      <c r="D5837">
        <v>-108.20917315987801</v>
      </c>
      <c r="E5837">
        <v>10.761363310887599</v>
      </c>
      <c r="F5837">
        <v>3.9791514109333601</v>
      </c>
      <c r="G5837">
        <v>-85.556309501135104</v>
      </c>
      <c r="H5837">
        <f t="shared" si="546"/>
        <v>0.26536808071109874</v>
      </c>
      <c r="I5837">
        <f t="shared" si="547"/>
        <v>5.7497373637120042E-2</v>
      </c>
      <c r="J5837">
        <f t="shared" si="548"/>
        <v>0.27152562721676715</v>
      </c>
      <c r="K5837">
        <f t="shared" si="549"/>
        <v>5.9261179288473818E-2</v>
      </c>
      <c r="L5837">
        <f t="shared" si="550"/>
        <v>7.405232909672287E-4</v>
      </c>
      <c r="M5837">
        <f t="shared" si="551"/>
        <v>0.2449524496293945</v>
      </c>
    </row>
    <row r="5838" spans="1:13" x14ac:dyDescent="0.35">
      <c r="A5838">
        <v>23.359131000000001</v>
      </c>
      <c r="B5838">
        <v>10.495995230176501</v>
      </c>
      <c r="C5838">
        <v>3.9216540372962401</v>
      </c>
      <c r="D5838">
        <v>-108.20917315987801</v>
      </c>
      <c r="E5838">
        <v>10.767643216001799</v>
      </c>
      <c r="F5838">
        <v>3.9797096740478102</v>
      </c>
      <c r="G5838">
        <v>-85.583320110776697</v>
      </c>
      <c r="H5838">
        <f t="shared" si="546"/>
        <v>0.27164798582529848</v>
      </c>
      <c r="I5838">
        <f t="shared" si="547"/>
        <v>5.8055636751570106E-2</v>
      </c>
      <c r="J5838">
        <f t="shared" si="548"/>
        <v>0.27778244214055686</v>
      </c>
      <c r="K5838">
        <f t="shared" si="549"/>
        <v>5.9581886621734179E-2</v>
      </c>
      <c r="L5838">
        <f t="shared" si="550"/>
        <v>7.6492072698897064E-4</v>
      </c>
      <c r="M5838">
        <f t="shared" si="551"/>
        <v>0.24565587179777151</v>
      </c>
    </row>
    <row r="5839" spans="1:13" x14ac:dyDescent="0.35">
      <c r="A5839">
        <v>23.363016999999999</v>
      </c>
      <c r="B5839">
        <v>10.495995230176501</v>
      </c>
      <c r="C5839">
        <v>3.9216540372962401</v>
      </c>
      <c r="D5839">
        <v>-108.20917315987801</v>
      </c>
      <c r="E5839">
        <v>10.7748394275495</v>
      </c>
      <c r="F5839">
        <v>3.9805910256995198</v>
      </c>
      <c r="G5839">
        <v>-84.939842327852205</v>
      </c>
      <c r="H5839">
        <f t="shared" si="546"/>
        <v>0.27884419737299915</v>
      </c>
      <c r="I5839">
        <f t="shared" si="547"/>
        <v>5.8936988403279766E-2</v>
      </c>
      <c r="J5839">
        <f t="shared" si="548"/>
        <v>0.28500465787534146</v>
      </c>
      <c r="K5839">
        <f t="shared" si="549"/>
        <v>5.98061358956248E-2</v>
      </c>
      <c r="L5839">
        <f t="shared" si="550"/>
        <v>7.8881882082039196E-4</v>
      </c>
      <c r="M5839">
        <f t="shared" si="551"/>
        <v>0.24616042475679389</v>
      </c>
    </row>
    <row r="5840" spans="1:13" x14ac:dyDescent="0.35">
      <c r="A5840">
        <v>23.366961</v>
      </c>
      <c r="B5840">
        <v>10.495995230176501</v>
      </c>
      <c r="C5840">
        <v>3.9216540372962401</v>
      </c>
      <c r="D5840">
        <v>-108.20917315987801</v>
      </c>
      <c r="E5840">
        <v>10.781077297338999</v>
      </c>
      <c r="F5840">
        <v>3.9812664705179399</v>
      </c>
      <c r="G5840">
        <v>-84.306677200238298</v>
      </c>
      <c r="H5840">
        <f t="shared" si="546"/>
        <v>0.28508206716249873</v>
      </c>
      <c r="I5840">
        <f t="shared" si="547"/>
        <v>5.9612433221699845E-2</v>
      </c>
      <c r="J5840">
        <f t="shared" si="548"/>
        <v>0.29124805100164203</v>
      </c>
      <c r="K5840">
        <f t="shared" si="549"/>
        <v>5.993392711014562E-2</v>
      </c>
      <c r="L5840">
        <f t="shared" si="550"/>
        <v>8.122175724614906E-4</v>
      </c>
      <c r="M5840">
        <f t="shared" si="551"/>
        <v>0.24646732984841441</v>
      </c>
    </row>
    <row r="5841" spans="1:13" x14ac:dyDescent="0.35">
      <c r="A5841">
        <v>23.371212</v>
      </c>
      <c r="B5841">
        <v>10.495995230176501</v>
      </c>
      <c r="C5841">
        <v>3.9216540372962401</v>
      </c>
      <c r="D5841">
        <v>-108.20917315987801</v>
      </c>
      <c r="E5841">
        <v>10.788268607602101</v>
      </c>
      <c r="F5841">
        <v>3.9821638396387198</v>
      </c>
      <c r="G5841">
        <v>-83.650651489377694</v>
      </c>
      <c r="H5841">
        <f t="shared" si="546"/>
        <v>0.29227337742559989</v>
      </c>
      <c r="I5841">
        <f t="shared" si="547"/>
        <v>6.0509802342479713E-2</v>
      </c>
      <c r="J5841">
        <f t="shared" si="548"/>
        <v>0.29847137774214316</v>
      </c>
      <c r="K5841">
        <f t="shared" si="549"/>
        <v>5.9965260265296652E-2</v>
      </c>
      <c r="L5841">
        <f t="shared" si="550"/>
        <v>8.3511698191226721E-4</v>
      </c>
      <c r="M5841">
        <f t="shared" si="551"/>
        <v>0.24657732508730182</v>
      </c>
    </row>
    <row r="5842" spans="1:13" x14ac:dyDescent="0.35">
      <c r="A5842">
        <v>23.375340000000001</v>
      </c>
      <c r="B5842">
        <v>10.495995230176501</v>
      </c>
      <c r="C5842">
        <v>3.9216540372962401</v>
      </c>
      <c r="D5842">
        <v>-108.20917315987801</v>
      </c>
      <c r="E5842">
        <v>10.794936708343499</v>
      </c>
      <c r="F5842">
        <v>3.9831227992262499</v>
      </c>
      <c r="G5842">
        <v>-82.9480863273523</v>
      </c>
      <c r="H5842">
        <f t="shared" si="546"/>
        <v>0.29894147816699856</v>
      </c>
      <c r="I5842">
        <f t="shared" si="547"/>
        <v>6.146876193000983E-2</v>
      </c>
      <c r="J5842">
        <f t="shared" si="548"/>
        <v>0.30519570125065376</v>
      </c>
      <c r="K5842">
        <f t="shared" si="549"/>
        <v>5.9900135361078258E-2</v>
      </c>
      <c r="L5842">
        <f t="shared" si="550"/>
        <v>8.5751704917272115E-4</v>
      </c>
      <c r="M5842">
        <f t="shared" si="551"/>
        <v>0.24649067408372874</v>
      </c>
    </row>
    <row r="5843" spans="1:13" x14ac:dyDescent="0.35">
      <c r="A5843">
        <v>23.376977</v>
      </c>
      <c r="B5843">
        <v>10.495995230176501</v>
      </c>
      <c r="C5843">
        <v>3.9216540372962401</v>
      </c>
      <c r="D5843">
        <v>-108.20917315987801</v>
      </c>
      <c r="E5843">
        <v>10.794936708343499</v>
      </c>
      <c r="F5843">
        <v>3.9831227992262499</v>
      </c>
      <c r="G5843">
        <v>-82.9480863273523</v>
      </c>
      <c r="H5843">
        <f t="shared" si="546"/>
        <v>0.29894147816699856</v>
      </c>
      <c r="I5843">
        <f t="shared" si="547"/>
        <v>6.146876193000983E-2</v>
      </c>
      <c r="J5843">
        <f t="shared" si="548"/>
        <v>0.30519570125065376</v>
      </c>
      <c r="K5843">
        <f t="shared" si="549"/>
        <v>5.9738552397490097E-2</v>
      </c>
      <c r="L5843">
        <f t="shared" si="550"/>
        <v>8.7941777424285382E-4</v>
      </c>
      <c r="M5843">
        <f t="shared" si="551"/>
        <v>0.24620716921270377</v>
      </c>
    </row>
    <row r="5844" spans="1:13" x14ac:dyDescent="0.35">
      <c r="A5844">
        <v>23.379353999999999</v>
      </c>
      <c r="B5844">
        <v>10.495995230176501</v>
      </c>
      <c r="C5844">
        <v>3.9216540372962401</v>
      </c>
      <c r="D5844">
        <v>-108.20917315987801</v>
      </c>
      <c r="E5844">
        <v>10.802293502611899</v>
      </c>
      <c r="F5844">
        <v>3.9841241437793502</v>
      </c>
      <c r="G5844">
        <v>-82.910355107997603</v>
      </c>
      <c r="H5844">
        <f t="shared" si="546"/>
        <v>0.30629827243539864</v>
      </c>
      <c r="I5844">
        <f t="shared" si="547"/>
        <v>6.2470106483110133E-2</v>
      </c>
      <c r="J5844">
        <f t="shared" si="548"/>
        <v>0.3126038161969889</v>
      </c>
      <c r="K5844">
        <f t="shared" si="549"/>
        <v>5.9480511374531933E-2</v>
      </c>
      <c r="L5844">
        <f t="shared" si="550"/>
        <v>9.0081915712266565E-4</v>
      </c>
      <c r="M5844">
        <f t="shared" si="551"/>
        <v>0.24572612911868896</v>
      </c>
    </row>
    <row r="5845" spans="1:13" x14ac:dyDescent="0.35">
      <c r="A5845">
        <v>23.383095000000001</v>
      </c>
      <c r="B5845">
        <v>10.495995230176501</v>
      </c>
      <c r="C5845">
        <v>3.9216540372962401</v>
      </c>
      <c r="D5845">
        <v>-108.20917315987801</v>
      </c>
      <c r="E5845">
        <v>10.808934406099</v>
      </c>
      <c r="F5845">
        <v>3.98507257138965</v>
      </c>
      <c r="G5845">
        <v>-82.259783248738898</v>
      </c>
      <c r="H5845">
        <f t="shared" si="546"/>
        <v>0.31293917592249976</v>
      </c>
      <c r="I5845">
        <f t="shared" si="547"/>
        <v>6.3418534093409917E-2</v>
      </c>
      <c r="J5845">
        <f t="shared" si="548"/>
        <v>0.31930054540136671</v>
      </c>
      <c r="K5845">
        <f t="shared" si="549"/>
        <v>5.912601229220437E-2</v>
      </c>
      <c r="L5845">
        <f t="shared" si="550"/>
        <v>9.2172119781215784E-4</v>
      </c>
      <c r="M5845">
        <f t="shared" si="551"/>
        <v>0.24504639048559057</v>
      </c>
    </row>
    <row r="5846" spans="1:13" x14ac:dyDescent="0.35">
      <c r="A5846">
        <v>23.387463</v>
      </c>
      <c r="B5846">
        <v>10.495995230176501</v>
      </c>
      <c r="C5846">
        <v>3.9216540372962401</v>
      </c>
      <c r="D5846">
        <v>-108.20917315987801</v>
      </c>
      <c r="E5846">
        <v>10.815476112589399</v>
      </c>
      <c r="F5846">
        <v>3.98603027394054</v>
      </c>
      <c r="G5846">
        <v>-81.560792025854795</v>
      </c>
      <c r="H5846">
        <f t="shared" si="546"/>
        <v>0.31948088241289874</v>
      </c>
      <c r="I5846">
        <f t="shared" si="547"/>
        <v>6.4376236644299922E-2</v>
      </c>
      <c r="J5846">
        <f t="shared" si="548"/>
        <v>0.32590233824231352</v>
      </c>
      <c r="K5846">
        <f t="shared" si="549"/>
        <v>5.8675055150506979E-2</v>
      </c>
      <c r="L5846">
        <f t="shared" si="550"/>
        <v>9.4212389631132638E-4</v>
      </c>
      <c r="M5846">
        <f t="shared" si="551"/>
        <v>0.24416629383847865</v>
      </c>
    </row>
    <row r="5847" spans="1:13" x14ac:dyDescent="0.35">
      <c r="A5847">
        <v>23.391133</v>
      </c>
      <c r="B5847">
        <v>10.495995230176501</v>
      </c>
      <c r="C5847">
        <v>3.9216540372962401</v>
      </c>
      <c r="D5847">
        <v>-108.20917315987801</v>
      </c>
      <c r="E5847">
        <v>10.822404321318199</v>
      </c>
      <c r="F5847">
        <v>3.9871443113974898</v>
      </c>
      <c r="G5847">
        <v>-80.908764329565301</v>
      </c>
      <c r="H5847">
        <f t="shared" si="546"/>
        <v>0.32640909114169858</v>
      </c>
      <c r="I5847">
        <f t="shared" si="547"/>
        <v>6.5490274101249746E-2</v>
      </c>
      <c r="J5847">
        <f t="shared" si="548"/>
        <v>0.33291420934199628</v>
      </c>
      <c r="K5847">
        <f t="shared" si="549"/>
        <v>5.8127639949439709E-2</v>
      </c>
      <c r="L5847">
        <f t="shared" si="550"/>
        <v>9.6202725262017257E-4</v>
      </c>
      <c r="M5847">
        <f t="shared" si="551"/>
        <v>0.24308366296824616</v>
      </c>
    </row>
    <row r="5848" spans="1:13" x14ac:dyDescent="0.35">
      <c r="A5848">
        <v>23.395500999999999</v>
      </c>
      <c r="B5848">
        <v>10.495995230176501</v>
      </c>
      <c r="C5848">
        <v>3.9216540372962401</v>
      </c>
      <c r="D5848">
        <v>-108.20917315987801</v>
      </c>
      <c r="E5848">
        <v>10.8294375479253</v>
      </c>
      <c r="F5848">
        <v>3.9883397039320099</v>
      </c>
      <c r="G5848">
        <v>-80.857088475880204</v>
      </c>
      <c r="H5848">
        <f t="shared" si="546"/>
        <v>0.33344231774879951</v>
      </c>
      <c r="I5848">
        <f t="shared" si="547"/>
        <v>6.6685666635769802E-2</v>
      </c>
      <c r="J5848">
        <f t="shared" si="548"/>
        <v>0.34004522846284496</v>
      </c>
      <c r="K5848">
        <f t="shared" si="549"/>
        <v>5.7483766689003096E-2</v>
      </c>
      <c r="L5848">
        <f t="shared" si="550"/>
        <v>9.8143126673869499E-4</v>
      </c>
      <c r="M5848">
        <f t="shared" si="551"/>
        <v>0.2417957773736791</v>
      </c>
    </row>
    <row r="5849" spans="1:13" x14ac:dyDescent="0.35">
      <c r="A5849">
        <v>23.396882999999999</v>
      </c>
      <c r="B5849">
        <v>10.495995230176501</v>
      </c>
      <c r="C5849">
        <v>3.9216540372962401</v>
      </c>
      <c r="D5849">
        <v>-108.20917315987801</v>
      </c>
      <c r="E5849">
        <v>10.8294375479253</v>
      </c>
      <c r="F5849">
        <v>3.9883397039320099</v>
      </c>
      <c r="G5849">
        <v>-80.857088475880204</v>
      </c>
      <c r="H5849">
        <f t="shared" si="546"/>
        <v>0.33344231774879951</v>
      </c>
      <c r="I5849">
        <f t="shared" si="547"/>
        <v>6.6685666635769802E-2</v>
      </c>
      <c r="J5849">
        <f t="shared" si="548"/>
        <v>0.34004522846284496</v>
      </c>
      <c r="K5849">
        <f t="shared" si="549"/>
        <v>5.8382444573110676E-2</v>
      </c>
      <c r="L5849">
        <f t="shared" si="550"/>
        <v>1.2620336839846008E-3</v>
      </c>
      <c r="M5849">
        <f t="shared" si="551"/>
        <v>0.24422219034538054</v>
      </c>
    </row>
    <row r="5850" spans="1:13" x14ac:dyDescent="0.35">
      <c r="A5850">
        <v>23.39931</v>
      </c>
      <c r="B5850">
        <v>10.495995230176501</v>
      </c>
      <c r="C5850">
        <v>3.9216540372962401</v>
      </c>
      <c r="D5850">
        <v>-108.20917315987801</v>
      </c>
      <c r="E5850">
        <v>10.8362542629137</v>
      </c>
      <c r="F5850">
        <v>3.9895048644519</v>
      </c>
      <c r="G5850">
        <v>-79.4431399660116</v>
      </c>
      <c r="H5850">
        <f t="shared" si="546"/>
        <v>0.34025903273719926</v>
      </c>
      <c r="I5850">
        <f t="shared" si="547"/>
        <v>6.7850827155659932E-2</v>
      </c>
      <c r="J5850">
        <f t="shared" si="548"/>
        <v>0.3469581301900298</v>
      </c>
      <c r="K5850">
        <f t="shared" si="549"/>
        <v>5.9118821595976062E-2</v>
      </c>
      <c r="L5850">
        <f t="shared" si="550"/>
        <v>1.5366025861066268E-3</v>
      </c>
      <c r="M5850">
        <f t="shared" si="551"/>
        <v>0.24628321944883433</v>
      </c>
    </row>
    <row r="5851" spans="1:13" x14ac:dyDescent="0.35">
      <c r="A5851">
        <v>23.402984</v>
      </c>
      <c r="B5851">
        <v>10.495995230176501</v>
      </c>
      <c r="C5851">
        <v>3.9216540372962401</v>
      </c>
      <c r="D5851">
        <v>-108.20917315987801</v>
      </c>
      <c r="E5851">
        <v>10.8427478758713</v>
      </c>
      <c r="F5851">
        <v>3.9907137164006001</v>
      </c>
      <c r="G5851">
        <v>-79.4527158196301</v>
      </c>
      <c r="H5851">
        <f t="shared" si="546"/>
        <v>0.34675264569479936</v>
      </c>
      <c r="I5851">
        <f t="shared" si="547"/>
        <v>6.9059679104360061E-2</v>
      </c>
      <c r="J5851">
        <f t="shared" si="548"/>
        <v>0.35356277600214114</v>
      </c>
      <c r="K5851">
        <f t="shared" si="549"/>
        <v>5.9692897757598777E-2</v>
      </c>
      <c r="L5851">
        <f t="shared" si="550"/>
        <v>1.8051379731047618E-3</v>
      </c>
      <c r="M5851">
        <f t="shared" si="551"/>
        <v>0.24798797497198033</v>
      </c>
    </row>
    <row r="5852" spans="1:13" x14ac:dyDescent="0.35">
      <c r="A5852">
        <v>23.407093</v>
      </c>
      <c r="B5852">
        <v>10.495995230176501</v>
      </c>
      <c r="C5852">
        <v>3.9216540372962401</v>
      </c>
      <c r="D5852">
        <v>-108.20917315987801</v>
      </c>
      <c r="E5852">
        <v>10.849603447643799</v>
      </c>
      <c r="F5852">
        <v>3.99213464962211</v>
      </c>
      <c r="G5852">
        <v>-78.736639115672901</v>
      </c>
      <c r="H5852">
        <f t="shared" si="546"/>
        <v>0.35360821746729876</v>
      </c>
      <c r="I5852">
        <f t="shared" si="547"/>
        <v>7.0480612325869885E-2</v>
      </c>
      <c r="J5852">
        <f t="shared" si="548"/>
        <v>0.36056384756965032</v>
      </c>
      <c r="K5852">
        <f t="shared" si="549"/>
        <v>6.0104673057979056E-2</v>
      </c>
      <c r="L5852">
        <f t="shared" si="550"/>
        <v>2.067639844979013E-3</v>
      </c>
      <c r="M5852">
        <f t="shared" si="551"/>
        <v>0.24934376451589493</v>
      </c>
    </row>
    <row r="5853" spans="1:13" x14ac:dyDescent="0.35">
      <c r="A5853">
        <v>23.411248000000001</v>
      </c>
      <c r="B5853">
        <v>10.495995230176501</v>
      </c>
      <c r="C5853">
        <v>3.9216540372962401</v>
      </c>
      <c r="D5853">
        <v>-108.20917315987801</v>
      </c>
      <c r="E5853">
        <v>10.8568473821444</v>
      </c>
      <c r="F5853">
        <v>3.99382934380484</v>
      </c>
      <c r="G5853">
        <v>-78.014943664550103</v>
      </c>
      <c r="H5853">
        <f t="shared" si="546"/>
        <v>0.3608521519678991</v>
      </c>
      <c r="I5853">
        <f t="shared" si="547"/>
        <v>7.2175306508599935E-2</v>
      </c>
      <c r="J5853">
        <f t="shared" si="548"/>
        <v>0.36799938919714814</v>
      </c>
      <c r="K5853">
        <f t="shared" si="549"/>
        <v>6.0354147497116782E-2</v>
      </c>
      <c r="L5853">
        <f t="shared" si="550"/>
        <v>2.3241082017293789E-3</v>
      </c>
      <c r="M5853">
        <f t="shared" si="551"/>
        <v>0.25035625755879592</v>
      </c>
    </row>
    <row r="5854" spans="1:13" x14ac:dyDescent="0.35">
      <c r="A5854">
        <v>23.415261000000001</v>
      </c>
      <c r="B5854">
        <v>10.495995230176501</v>
      </c>
      <c r="C5854">
        <v>3.9216540372962401</v>
      </c>
      <c r="D5854">
        <v>-108.20917315987801</v>
      </c>
      <c r="E5854">
        <v>10.8630911261817</v>
      </c>
      <c r="F5854">
        <v>3.9952462204013401</v>
      </c>
      <c r="G5854">
        <v>-77.270667430672802</v>
      </c>
      <c r="H5854">
        <f t="shared" si="546"/>
        <v>0.36709589600519976</v>
      </c>
      <c r="I5854">
        <f t="shared" si="547"/>
        <v>7.3592183105100073E-2</v>
      </c>
      <c r="J5854">
        <f t="shared" si="548"/>
        <v>0.37439979470885798</v>
      </c>
      <c r="K5854">
        <f t="shared" si="549"/>
        <v>6.0441321075012315E-2</v>
      </c>
      <c r="L5854">
        <f t="shared" si="550"/>
        <v>2.5745430433558626E-3</v>
      </c>
      <c r="M5854">
        <f t="shared" si="551"/>
        <v>0.25102960805125796</v>
      </c>
    </row>
    <row r="5855" spans="1:13" x14ac:dyDescent="0.35">
      <c r="A5855">
        <v>23.419222000000001</v>
      </c>
      <c r="B5855">
        <v>10.495995230176501</v>
      </c>
      <c r="C5855">
        <v>3.9216540372962401</v>
      </c>
      <c r="D5855">
        <v>-108.20917315987801</v>
      </c>
      <c r="E5855">
        <v>10.8697383483549</v>
      </c>
      <c r="F5855">
        <v>3.9969133941860902</v>
      </c>
      <c r="G5855">
        <v>-77.264810479499801</v>
      </c>
      <c r="H5855">
        <f t="shared" si="546"/>
        <v>0.37374311817839967</v>
      </c>
      <c r="I5855">
        <f t="shared" si="547"/>
        <v>7.5259356889850082E-2</v>
      </c>
      <c r="J5855">
        <f t="shared" si="548"/>
        <v>0.38124518250751321</v>
      </c>
      <c r="K5855">
        <f t="shared" si="549"/>
        <v>6.0366193791664975E-2</v>
      </c>
      <c r="L5855">
        <f t="shared" si="550"/>
        <v>2.8189443698584554E-3</v>
      </c>
      <c r="M5855">
        <f t="shared" si="551"/>
        <v>0.25136654145196696</v>
      </c>
    </row>
    <row r="5856" spans="1:13" x14ac:dyDescent="0.35">
      <c r="A5856">
        <v>23.420819999999999</v>
      </c>
      <c r="B5856">
        <v>10.495995230176501</v>
      </c>
      <c r="C5856">
        <v>3.9216540372962401</v>
      </c>
      <c r="D5856">
        <v>-108.20917315987801</v>
      </c>
      <c r="E5856">
        <v>10.8697383483549</v>
      </c>
      <c r="F5856">
        <v>3.9969133941860902</v>
      </c>
      <c r="G5856">
        <v>-77.264810479499801</v>
      </c>
      <c r="H5856">
        <f t="shared" si="546"/>
        <v>0.37374311817839967</v>
      </c>
      <c r="I5856">
        <f t="shared" si="547"/>
        <v>7.5259356889850082E-2</v>
      </c>
      <c r="J5856">
        <f t="shared" si="548"/>
        <v>0.38124518250751321</v>
      </c>
      <c r="K5856">
        <f t="shared" si="549"/>
        <v>6.0128765647075456E-2</v>
      </c>
      <c r="L5856">
        <f t="shared" si="550"/>
        <v>3.0573121812371732E-3</v>
      </c>
      <c r="M5856">
        <f t="shared" si="551"/>
        <v>0.25136841056169457</v>
      </c>
    </row>
    <row r="5857" spans="1:13" x14ac:dyDescent="0.35">
      <c r="A5857">
        <v>23.423038999999999</v>
      </c>
      <c r="B5857">
        <v>10.495995230176501</v>
      </c>
      <c r="C5857">
        <v>3.9216540372962401</v>
      </c>
      <c r="D5857">
        <v>-108.20917315987801</v>
      </c>
      <c r="E5857">
        <v>10.876110499566099</v>
      </c>
      <c r="F5857">
        <v>3.99855384624257</v>
      </c>
      <c r="G5857">
        <v>-76.5530505538527</v>
      </c>
      <c r="H5857">
        <f t="shared" si="546"/>
        <v>0.38011526938959861</v>
      </c>
      <c r="I5857">
        <f t="shared" si="547"/>
        <v>7.6899808946329973E-2</v>
      </c>
      <c r="J5857">
        <f t="shared" si="548"/>
        <v>0.38781593396753206</v>
      </c>
      <c r="K5857">
        <f t="shared" si="549"/>
        <v>5.9729036641243211E-2</v>
      </c>
      <c r="L5857">
        <f t="shared" si="550"/>
        <v>3.2896464774919958E-3</v>
      </c>
      <c r="M5857">
        <f t="shared" si="551"/>
        <v>0.25103522286471119</v>
      </c>
    </row>
    <row r="5858" spans="1:13" x14ac:dyDescent="0.35">
      <c r="A5858">
        <v>23.427202999999999</v>
      </c>
      <c r="B5858">
        <v>10.495995230176501</v>
      </c>
      <c r="C5858">
        <v>3.9216540372962401</v>
      </c>
      <c r="D5858">
        <v>-108.20917315987801</v>
      </c>
      <c r="E5858">
        <v>10.8828779654883</v>
      </c>
      <c r="F5858">
        <v>4.0005201240253498</v>
      </c>
      <c r="G5858">
        <v>-75.798077541613694</v>
      </c>
      <c r="H5858">
        <f t="shared" si="546"/>
        <v>0.38688273531179895</v>
      </c>
      <c r="I5858">
        <f t="shared" si="547"/>
        <v>7.8866086729109774E-2</v>
      </c>
      <c r="J5858">
        <f t="shared" si="548"/>
        <v>0.39483934773310392</v>
      </c>
      <c r="K5858">
        <f t="shared" si="549"/>
        <v>5.9167006774168654E-2</v>
      </c>
      <c r="L5858">
        <f t="shared" si="550"/>
        <v>3.5159472586229379E-3</v>
      </c>
      <c r="M5858">
        <f t="shared" si="551"/>
        <v>0.25036564067937034</v>
      </c>
    </row>
    <row r="5859" spans="1:13" x14ac:dyDescent="0.35">
      <c r="A5859">
        <v>23.431587</v>
      </c>
      <c r="B5859">
        <v>10.495995230176501</v>
      </c>
      <c r="C5859">
        <v>3.9216540372962401</v>
      </c>
      <c r="D5859">
        <v>-108.20917315987801</v>
      </c>
      <c r="E5859">
        <v>10.889314254737601</v>
      </c>
      <c r="F5859">
        <v>4.0026775613297403</v>
      </c>
      <c r="G5859">
        <v>-75.105741958627505</v>
      </c>
      <c r="H5859">
        <f t="shared" si="546"/>
        <v>0.39331902456109979</v>
      </c>
      <c r="I5859">
        <f t="shared" si="547"/>
        <v>8.1023524033500216E-2</v>
      </c>
      <c r="J5859">
        <f t="shared" si="548"/>
        <v>0.40157772165360744</v>
      </c>
      <c r="K5859">
        <f t="shared" si="549"/>
        <v>5.8442676045851502E-2</v>
      </c>
      <c r="L5859">
        <f t="shared" si="550"/>
        <v>3.7362145246299916E-3</v>
      </c>
      <c r="M5859">
        <f t="shared" si="551"/>
        <v>0.24935695412496819</v>
      </c>
    </row>
    <row r="5860" spans="1:13" x14ac:dyDescent="0.35">
      <c r="A5860">
        <v>23.435178000000001</v>
      </c>
      <c r="B5860">
        <v>10.495995230176501</v>
      </c>
      <c r="C5860">
        <v>3.9216540372962401</v>
      </c>
      <c r="D5860">
        <v>-108.20917315987801</v>
      </c>
      <c r="E5860">
        <v>10.89604107776</v>
      </c>
      <c r="F5860">
        <v>4.0048489601916097</v>
      </c>
      <c r="G5860">
        <v>-74.326021300276594</v>
      </c>
      <c r="H5860">
        <f t="shared" si="546"/>
        <v>0.40004584758349893</v>
      </c>
      <c r="I5860">
        <f t="shared" si="547"/>
        <v>8.3194922895369672E-2</v>
      </c>
      <c r="J5860">
        <f t="shared" si="548"/>
        <v>0.40860503590186764</v>
      </c>
      <c r="K5860">
        <f t="shared" si="549"/>
        <v>5.7556044456291797E-2</v>
      </c>
      <c r="L5860">
        <f t="shared" si="550"/>
        <v>3.9504482755131605E-3</v>
      </c>
      <c r="M5860">
        <f t="shared" si="551"/>
        <v>0.24800502561804058</v>
      </c>
    </row>
    <row r="5861" spans="1:13" x14ac:dyDescent="0.35">
      <c r="A5861">
        <v>23.439288000000001</v>
      </c>
      <c r="B5861">
        <v>10.495995230176501</v>
      </c>
      <c r="C5861">
        <v>3.9216540372962401</v>
      </c>
      <c r="D5861">
        <v>-108.20917315987801</v>
      </c>
      <c r="E5861">
        <v>10.901772779810001</v>
      </c>
      <c r="F5861">
        <v>4.0072552632096201</v>
      </c>
      <c r="G5861">
        <v>-73.611010460056704</v>
      </c>
      <c r="H5861">
        <f t="shared" si="546"/>
        <v>0.4057775496335001</v>
      </c>
      <c r="I5861">
        <f t="shared" si="547"/>
        <v>8.5601225913380041E-2</v>
      </c>
      <c r="J5861">
        <f t="shared" si="548"/>
        <v>0.41470831877892345</v>
      </c>
      <c r="K5861">
        <f t="shared" si="549"/>
        <v>5.6507112005489787E-2</v>
      </c>
      <c r="L5861">
        <f t="shared" si="550"/>
        <v>4.1586485112724411E-3</v>
      </c>
      <c r="M5861">
        <f t="shared" si="551"/>
        <v>0.24630420320563395</v>
      </c>
    </row>
    <row r="5862" spans="1:13" x14ac:dyDescent="0.35">
      <c r="A5862">
        <v>23.440344</v>
      </c>
      <c r="B5862">
        <v>10.7313458897021</v>
      </c>
      <c r="C5862">
        <v>3.8916260138326102</v>
      </c>
      <c r="D5862">
        <v>-94.245199063312697</v>
      </c>
      <c r="E5862">
        <v>10.901772779810001</v>
      </c>
      <c r="F5862">
        <v>4.0072552632096201</v>
      </c>
      <c r="G5862">
        <v>-73.611010460056704</v>
      </c>
      <c r="H5862">
        <f t="shared" si="546"/>
        <v>0.17042689010790113</v>
      </c>
      <c r="I5862">
        <f t="shared" si="547"/>
        <v>0.11562924937700991</v>
      </c>
      <c r="J5862">
        <f t="shared" si="548"/>
        <v>0.20595011090878623</v>
      </c>
      <c r="K5862">
        <f t="shared" si="549"/>
        <v>5.5295878693445114E-2</v>
      </c>
      <c r="L5862">
        <f t="shared" si="550"/>
        <v>4.3608152319078476E-3</v>
      </c>
      <c r="M5862">
        <f t="shared" si="551"/>
        <v>0.24424719839816578</v>
      </c>
    </row>
    <row r="5863" spans="1:13" x14ac:dyDescent="0.35">
      <c r="A5863">
        <v>23.443069999999999</v>
      </c>
      <c r="B5863">
        <v>10.7313458897021</v>
      </c>
      <c r="C5863">
        <v>3.8916260138326102</v>
      </c>
      <c r="D5863">
        <v>-94.245199063312697</v>
      </c>
      <c r="E5863">
        <v>10.908066436502899</v>
      </c>
      <c r="F5863">
        <v>4.00986947077282</v>
      </c>
      <c r="G5863">
        <v>-73.601105094148707</v>
      </c>
      <c r="H5863">
        <f t="shared" si="546"/>
        <v>0.17672054680079974</v>
      </c>
      <c r="I5863">
        <f t="shared" si="547"/>
        <v>0.11824345694020977</v>
      </c>
      <c r="J5863">
        <f t="shared" si="548"/>
        <v>0.21263035242115574</v>
      </c>
      <c r="K5863">
        <f t="shared" si="549"/>
        <v>5.5871819427073352E-2</v>
      </c>
      <c r="L5863">
        <f t="shared" si="550"/>
        <v>4.528648277786154E-3</v>
      </c>
      <c r="M5863">
        <f t="shared" si="551"/>
        <v>0.24576506607909007</v>
      </c>
    </row>
    <row r="5864" spans="1:13" x14ac:dyDescent="0.35">
      <c r="A5864">
        <v>23.447431000000002</v>
      </c>
      <c r="B5864">
        <v>10.7313458897021</v>
      </c>
      <c r="C5864">
        <v>3.8916260138326102</v>
      </c>
      <c r="D5864">
        <v>-94.245199063312697</v>
      </c>
      <c r="E5864">
        <v>10.9141983144335</v>
      </c>
      <c r="F5864">
        <v>4.0124698809787001</v>
      </c>
      <c r="G5864">
        <v>-72.8811949245124</v>
      </c>
      <c r="H5864">
        <f t="shared" si="546"/>
        <v>0.18285242473140073</v>
      </c>
      <c r="I5864">
        <f t="shared" si="547"/>
        <v>0.12084386714608986</v>
      </c>
      <c r="J5864">
        <f t="shared" si="548"/>
        <v>0.21917629766234847</v>
      </c>
      <c r="K5864">
        <f t="shared" si="549"/>
        <v>5.6358875001806211E-2</v>
      </c>
      <c r="L5864">
        <f t="shared" si="550"/>
        <v>4.6881934062364856E-3</v>
      </c>
      <c r="M5864">
        <f t="shared" si="551"/>
        <v>0.24707704953727025</v>
      </c>
    </row>
    <row r="5865" spans="1:13" x14ac:dyDescent="0.35">
      <c r="A5865">
        <v>23.451611</v>
      </c>
      <c r="B5865">
        <v>10.7313458897021</v>
      </c>
      <c r="C5865">
        <v>3.8916260138326102</v>
      </c>
      <c r="D5865">
        <v>-94.245199063312697</v>
      </c>
      <c r="E5865">
        <v>10.920656741995501</v>
      </c>
      <c r="F5865">
        <v>4.01582175707206</v>
      </c>
      <c r="G5865">
        <v>-72.169578937941097</v>
      </c>
      <c r="H5865">
        <f t="shared" si="546"/>
        <v>0.18931085229340106</v>
      </c>
      <c r="I5865">
        <f t="shared" si="547"/>
        <v>0.12419574323944982</v>
      </c>
      <c r="J5865">
        <f t="shared" si="548"/>
        <v>0.22641373950105867</v>
      </c>
      <c r="K5865">
        <f t="shared" si="549"/>
        <v>5.6757045417643495E-2</v>
      </c>
      <c r="L5865">
        <f t="shared" si="550"/>
        <v>4.8394506172588485E-3</v>
      </c>
      <c r="M5865">
        <f t="shared" si="551"/>
        <v>0.24818641388057958</v>
      </c>
    </row>
    <row r="5866" spans="1:13" x14ac:dyDescent="0.35">
      <c r="A5866">
        <v>23.455369999999998</v>
      </c>
      <c r="B5866">
        <v>10.7313458897021</v>
      </c>
      <c r="C5866">
        <v>3.8916260138326102</v>
      </c>
      <c r="D5866">
        <v>-94.245199063312697</v>
      </c>
      <c r="E5866">
        <v>10.926510367311399</v>
      </c>
      <c r="F5866">
        <v>4.0191773668538602</v>
      </c>
      <c r="G5866">
        <v>-71.378354113258496</v>
      </c>
      <c r="H5866">
        <f t="shared" si="546"/>
        <v>0.19516447760929978</v>
      </c>
      <c r="I5866">
        <f t="shared" si="547"/>
        <v>0.12755135302124998</v>
      </c>
      <c r="J5866">
        <f t="shared" si="548"/>
        <v>0.23314913891769451</v>
      </c>
      <c r="K5866">
        <f t="shared" si="549"/>
        <v>5.7066330674585587E-2</v>
      </c>
      <c r="L5866">
        <f t="shared" si="550"/>
        <v>4.9824199108532427E-3</v>
      </c>
      <c r="M5866">
        <f t="shared" si="551"/>
        <v>0.24909586625522076</v>
      </c>
    </row>
    <row r="5867" spans="1:13" x14ac:dyDescent="0.35">
      <c r="A5867">
        <v>23.459266</v>
      </c>
      <c r="B5867">
        <v>10.7313458897021</v>
      </c>
      <c r="C5867">
        <v>3.8916260138326102</v>
      </c>
      <c r="D5867">
        <v>-94.245199063312697</v>
      </c>
      <c r="E5867">
        <v>10.9318550003995</v>
      </c>
      <c r="F5867">
        <v>4.0223172468317898</v>
      </c>
      <c r="G5867">
        <v>-70.700968394986504</v>
      </c>
      <c r="H5867">
        <f t="shared" si="546"/>
        <v>0.20050911069739996</v>
      </c>
      <c r="I5867">
        <f t="shared" si="547"/>
        <v>0.13069123299917962</v>
      </c>
      <c r="J5867">
        <f t="shared" si="548"/>
        <v>0.23934097404228147</v>
      </c>
      <c r="K5867">
        <f t="shared" si="549"/>
        <v>5.7286730772632237E-2</v>
      </c>
      <c r="L5867">
        <f t="shared" si="550"/>
        <v>5.1171012870196604E-3</v>
      </c>
      <c r="M5867">
        <f t="shared" si="551"/>
        <v>0.2498075900761462</v>
      </c>
    </row>
    <row r="5868" spans="1:13" x14ac:dyDescent="0.35">
      <c r="A5868">
        <v>23.460032000000002</v>
      </c>
      <c r="B5868">
        <v>10.7313458897021</v>
      </c>
      <c r="C5868">
        <v>3.8916260138326102</v>
      </c>
      <c r="D5868">
        <v>-94.245199063312697</v>
      </c>
      <c r="E5868">
        <v>10.9318550003995</v>
      </c>
      <c r="F5868">
        <v>4.0223172468317898</v>
      </c>
      <c r="G5868">
        <v>-70.700968394986504</v>
      </c>
      <c r="H5868">
        <f t="shared" si="546"/>
        <v>0.20050911069739996</v>
      </c>
      <c r="I5868">
        <f t="shared" si="547"/>
        <v>0.13069123299917962</v>
      </c>
      <c r="J5868">
        <f t="shared" si="548"/>
        <v>0.23934097404228147</v>
      </c>
      <c r="K5868">
        <f t="shared" si="549"/>
        <v>5.7418245711783555E-2</v>
      </c>
      <c r="L5868">
        <f t="shared" si="550"/>
        <v>5.2434947457581094E-3</v>
      </c>
      <c r="M5868">
        <f t="shared" si="551"/>
        <v>0.25032327190563336</v>
      </c>
    </row>
    <row r="5869" spans="1:13" x14ac:dyDescent="0.35">
      <c r="A5869">
        <v>23.463025999999999</v>
      </c>
      <c r="B5869">
        <v>10.7313458897021</v>
      </c>
      <c r="C5869">
        <v>3.8916260138326102</v>
      </c>
      <c r="D5869">
        <v>-94.245199063312697</v>
      </c>
      <c r="E5869">
        <v>10.9375968796656</v>
      </c>
      <c r="F5869">
        <v>4.0259533010580499</v>
      </c>
      <c r="G5869">
        <v>-70.703787907110396</v>
      </c>
      <c r="H5869">
        <f t="shared" si="546"/>
        <v>0.20625098996350033</v>
      </c>
      <c r="I5869">
        <f t="shared" si="547"/>
        <v>0.13432728722543974</v>
      </c>
      <c r="J5869">
        <f t="shared" si="548"/>
        <v>0.24613673223285812</v>
      </c>
      <c r="K5869">
        <f t="shared" si="549"/>
        <v>5.7460875492039515E-2</v>
      </c>
      <c r="L5869">
        <f t="shared" si="550"/>
        <v>5.3616002870685922E-3</v>
      </c>
      <c r="M5869">
        <f t="shared" si="551"/>
        <v>0.25064412177250056</v>
      </c>
    </row>
    <row r="5870" spans="1:13" x14ac:dyDescent="0.35">
      <c r="A5870">
        <v>23.466933000000001</v>
      </c>
      <c r="B5870">
        <v>10.7313458897021</v>
      </c>
      <c r="C5870">
        <v>3.8916260138326102</v>
      </c>
      <c r="D5870">
        <v>-94.245199063312697</v>
      </c>
      <c r="E5870">
        <v>10.943396077301999</v>
      </c>
      <c r="F5870">
        <v>4.0300098943066196</v>
      </c>
      <c r="G5870">
        <v>-69.951105819629205</v>
      </c>
      <c r="H5870">
        <f t="shared" si="546"/>
        <v>0.21205018759989969</v>
      </c>
      <c r="I5870">
        <f t="shared" si="547"/>
        <v>0.1383838804740094</v>
      </c>
      <c r="J5870">
        <f t="shared" si="548"/>
        <v>0.25321015073688802</v>
      </c>
      <c r="K5870">
        <f t="shared" si="549"/>
        <v>5.7414620113399983E-2</v>
      </c>
      <c r="L5870">
        <f t="shared" si="550"/>
        <v>5.4714179109511029E-3</v>
      </c>
      <c r="M5870">
        <f t="shared" si="551"/>
        <v>0.25077088751358495</v>
      </c>
    </row>
    <row r="5871" spans="1:13" x14ac:dyDescent="0.35">
      <c r="A5871">
        <v>23.471416000000001</v>
      </c>
      <c r="B5871">
        <v>10.7313458897021</v>
      </c>
      <c r="C5871">
        <v>3.8916260138326102</v>
      </c>
      <c r="D5871">
        <v>-94.245199063312697</v>
      </c>
      <c r="E5871">
        <v>10.9491598244119</v>
      </c>
      <c r="F5871">
        <v>4.0342675015753899</v>
      </c>
      <c r="G5871">
        <v>-69.250211327429099</v>
      </c>
      <c r="H5871">
        <f t="shared" si="546"/>
        <v>0.21781393470980071</v>
      </c>
      <c r="I5871">
        <f t="shared" si="547"/>
        <v>0.14264148774277974</v>
      </c>
      <c r="J5871">
        <f t="shared" si="548"/>
        <v>0.26036417606736706</v>
      </c>
      <c r="K5871">
        <f t="shared" si="549"/>
        <v>5.7279479575865141E-2</v>
      </c>
      <c r="L5871">
        <f t="shared" si="550"/>
        <v>5.5729476174056457E-3</v>
      </c>
      <c r="M5871">
        <f t="shared" si="551"/>
        <v>0.25070386353877916</v>
      </c>
    </row>
    <row r="5872" spans="1:13" x14ac:dyDescent="0.35">
      <c r="A5872">
        <v>23.475148000000001</v>
      </c>
      <c r="B5872">
        <v>10.7313458897021</v>
      </c>
      <c r="C5872">
        <v>3.8916260138326102</v>
      </c>
      <c r="D5872">
        <v>-94.245199063312697</v>
      </c>
      <c r="E5872">
        <v>10.9540846317516</v>
      </c>
      <c r="F5872">
        <v>4.0379330386609302</v>
      </c>
      <c r="G5872">
        <v>-68.523025446167907</v>
      </c>
      <c r="H5872">
        <f t="shared" si="546"/>
        <v>0.22273874204950062</v>
      </c>
      <c r="I5872">
        <f t="shared" si="547"/>
        <v>0.14630702482832003</v>
      </c>
      <c r="J5872">
        <f t="shared" si="548"/>
        <v>0.26649257536357113</v>
      </c>
      <c r="K5872">
        <f t="shared" si="549"/>
        <v>5.7055453879434899E-2</v>
      </c>
      <c r="L5872">
        <f t="shared" si="550"/>
        <v>5.6661894064322085E-3</v>
      </c>
      <c r="M5872">
        <f t="shared" si="551"/>
        <v>0.25044289426108118</v>
      </c>
    </row>
    <row r="5873" spans="1:13" x14ac:dyDescent="0.35">
      <c r="A5873">
        <v>23.479406000000001</v>
      </c>
      <c r="B5873">
        <v>10.7313458897021</v>
      </c>
      <c r="C5873">
        <v>3.8916260138326102</v>
      </c>
      <c r="D5873">
        <v>-94.245199063312697</v>
      </c>
      <c r="E5873">
        <v>10.959640381091599</v>
      </c>
      <c r="F5873">
        <v>4.04262109014799</v>
      </c>
      <c r="G5873">
        <v>-67.764701448432803</v>
      </c>
      <c r="H5873">
        <f t="shared" si="546"/>
        <v>0.22829449138949975</v>
      </c>
      <c r="I5873">
        <f t="shared" si="547"/>
        <v>0.15099507631537978</v>
      </c>
      <c r="J5873">
        <f t="shared" si="548"/>
        <v>0.27371132214484251</v>
      </c>
      <c r="K5873">
        <f t="shared" si="549"/>
        <v>5.6742543024109103E-2</v>
      </c>
      <c r="L5873">
        <f t="shared" si="550"/>
        <v>5.7511432780308078E-3</v>
      </c>
      <c r="M5873">
        <f t="shared" si="551"/>
        <v>0.24998737228536147</v>
      </c>
    </row>
    <row r="5874" spans="1:13" x14ac:dyDescent="0.35">
      <c r="A5874">
        <v>23.480024</v>
      </c>
      <c r="B5874">
        <v>10.7313458897021</v>
      </c>
      <c r="C5874">
        <v>3.8916260138326102</v>
      </c>
      <c r="D5874">
        <v>-94.245199063312697</v>
      </c>
      <c r="E5874">
        <v>10.959640381091599</v>
      </c>
      <c r="F5874">
        <v>4.04262109014799</v>
      </c>
      <c r="G5874">
        <v>-67.764701448432803</v>
      </c>
      <c r="H5874">
        <f t="shared" si="546"/>
        <v>0.22829449138949975</v>
      </c>
      <c r="I5874">
        <f t="shared" si="547"/>
        <v>0.15099507631537978</v>
      </c>
      <c r="J5874">
        <f t="shared" si="548"/>
        <v>0.27371132214484251</v>
      </c>
      <c r="K5874">
        <f t="shared" si="549"/>
        <v>5.6340747009888267E-2</v>
      </c>
      <c r="L5874">
        <f t="shared" si="550"/>
        <v>5.8278092322014341E-3</v>
      </c>
      <c r="M5874">
        <f t="shared" si="551"/>
        <v>0.24933623130642227</v>
      </c>
    </row>
    <row r="5875" spans="1:13" x14ac:dyDescent="0.35">
      <c r="A5875">
        <v>23.483267000000001</v>
      </c>
      <c r="B5875">
        <v>10.7313458897021</v>
      </c>
      <c r="C5875">
        <v>3.8916260138326102</v>
      </c>
      <c r="D5875">
        <v>-94.245199063312697</v>
      </c>
      <c r="E5875">
        <v>10.964722044457</v>
      </c>
      <c r="F5875">
        <v>4.0469282324314602</v>
      </c>
      <c r="G5875">
        <v>-67.780176570344906</v>
      </c>
      <c r="H5875">
        <f t="shared" si="546"/>
        <v>0.23337615475490026</v>
      </c>
      <c r="I5875">
        <f t="shared" si="547"/>
        <v>0.15530221859884996</v>
      </c>
      <c r="J5875">
        <f t="shared" si="548"/>
        <v>0.28032696750385633</v>
      </c>
      <c r="K5875">
        <f t="shared" si="549"/>
        <v>5.5850065836771712E-2</v>
      </c>
      <c r="L5875">
        <f t="shared" si="550"/>
        <v>5.8961872689440907E-3</v>
      </c>
      <c r="M5875">
        <f t="shared" si="551"/>
        <v>0.24848793352135995</v>
      </c>
    </row>
    <row r="5876" spans="1:13" x14ac:dyDescent="0.35">
      <c r="A5876">
        <v>23.487053</v>
      </c>
      <c r="B5876">
        <v>10.7313458897021</v>
      </c>
      <c r="C5876">
        <v>3.8916260138326102</v>
      </c>
      <c r="D5876">
        <v>-94.245199063312697</v>
      </c>
      <c r="E5876">
        <v>10.969723133153</v>
      </c>
      <c r="F5876">
        <v>4.0516211327645202</v>
      </c>
      <c r="G5876">
        <v>-67.093861258851504</v>
      </c>
      <c r="H5876">
        <f t="shared" si="546"/>
        <v>0.23837724345090017</v>
      </c>
      <c r="I5876">
        <f t="shared" si="547"/>
        <v>0.15999511893190999</v>
      </c>
      <c r="J5876">
        <f t="shared" si="548"/>
        <v>0.28709257788609888</v>
      </c>
      <c r="K5876">
        <f t="shared" si="549"/>
        <v>5.5270499504759998E-2</v>
      </c>
      <c r="L5876">
        <f t="shared" si="550"/>
        <v>5.9562773882587726E-3</v>
      </c>
      <c r="M5876">
        <f t="shared" si="551"/>
        <v>0.2474404512059796</v>
      </c>
    </row>
    <row r="5877" spans="1:13" x14ac:dyDescent="0.35">
      <c r="A5877">
        <v>23.491301</v>
      </c>
      <c r="B5877">
        <v>10.7313458897021</v>
      </c>
      <c r="C5877">
        <v>3.8916260138326102</v>
      </c>
      <c r="D5877">
        <v>-94.245199063312697</v>
      </c>
      <c r="E5877">
        <v>10.974725244959201</v>
      </c>
      <c r="F5877">
        <v>4.0566027554951098</v>
      </c>
      <c r="G5877">
        <v>-66.395240476142007</v>
      </c>
      <c r="H5877">
        <f t="shared" si="546"/>
        <v>0.24337935525710108</v>
      </c>
      <c r="I5877">
        <f t="shared" si="547"/>
        <v>0.16497674166249965</v>
      </c>
      <c r="J5877">
        <f t="shared" si="548"/>
        <v>0.29402522996324204</v>
      </c>
      <c r="K5877">
        <f t="shared" si="549"/>
        <v>5.4858510770537182E-2</v>
      </c>
      <c r="L5877">
        <f t="shared" si="550"/>
        <v>6.6425884204450759E-3</v>
      </c>
      <c r="M5877">
        <f t="shared" si="551"/>
        <v>0.24799415152576132</v>
      </c>
    </row>
    <row r="5878" spans="1:13" x14ac:dyDescent="0.35">
      <c r="A5878">
        <v>23.495294999999999</v>
      </c>
      <c r="B5878">
        <v>10.7313458897021</v>
      </c>
      <c r="C5878">
        <v>3.8916260138326102</v>
      </c>
      <c r="D5878">
        <v>-94.245199063312697</v>
      </c>
      <c r="E5878">
        <v>10.97930460946</v>
      </c>
      <c r="F5878">
        <v>4.0614328082641604</v>
      </c>
      <c r="G5878">
        <v>-65.6667570614932</v>
      </c>
      <c r="H5878">
        <f t="shared" si="546"/>
        <v>0.24795871975790007</v>
      </c>
      <c r="I5878">
        <f t="shared" si="547"/>
        <v>0.16980679443155022</v>
      </c>
      <c r="J5878">
        <f t="shared" si="548"/>
        <v>0.30052932325997006</v>
      </c>
      <c r="K5878">
        <f t="shared" si="549"/>
        <v>5.4346043263273552E-2</v>
      </c>
      <c r="L5878">
        <f t="shared" si="550"/>
        <v>7.302143411484472E-3</v>
      </c>
      <c r="M5878">
        <f t="shared" si="551"/>
        <v>0.24829052876571434</v>
      </c>
    </row>
    <row r="5879" spans="1:13" x14ac:dyDescent="0.35">
      <c r="A5879">
        <v>23.499355999999999</v>
      </c>
      <c r="B5879">
        <v>10.7313458897021</v>
      </c>
      <c r="C5879">
        <v>3.8916260138326102</v>
      </c>
      <c r="D5879">
        <v>-94.245199063312697</v>
      </c>
      <c r="E5879">
        <v>10.9838316025567</v>
      </c>
      <c r="F5879">
        <v>4.06700593533657</v>
      </c>
      <c r="G5879">
        <v>-64.952305736802103</v>
      </c>
      <c r="H5879">
        <f t="shared" si="546"/>
        <v>0.25248571285460031</v>
      </c>
      <c r="I5879">
        <f t="shared" si="547"/>
        <v>0.17537992150395976</v>
      </c>
      <c r="J5879">
        <f t="shared" si="548"/>
        <v>0.30742015558910701</v>
      </c>
      <c r="K5879">
        <f t="shared" si="549"/>
        <v>5.3733096982968957E-2</v>
      </c>
      <c r="L5879">
        <f t="shared" si="550"/>
        <v>7.9349423613769773E-3</v>
      </c>
      <c r="M5879">
        <f t="shared" si="551"/>
        <v>0.24833050425661751</v>
      </c>
    </row>
    <row r="5880" spans="1:13" x14ac:dyDescent="0.35">
      <c r="A5880">
        <v>23.499935000000001</v>
      </c>
      <c r="B5880">
        <v>10.7313458897021</v>
      </c>
      <c r="C5880">
        <v>3.8916260138326102</v>
      </c>
      <c r="D5880">
        <v>-94.245199063312697</v>
      </c>
      <c r="E5880">
        <v>10.9838316025567</v>
      </c>
      <c r="F5880">
        <v>4.06700593533657</v>
      </c>
      <c r="G5880">
        <v>-64.952305736802103</v>
      </c>
      <c r="H5880">
        <f t="shared" si="546"/>
        <v>0.25248571285460031</v>
      </c>
      <c r="I5880">
        <f t="shared" si="547"/>
        <v>0.17537992150395976</v>
      </c>
      <c r="J5880">
        <f t="shared" si="548"/>
        <v>0.30742015558910701</v>
      </c>
      <c r="K5880">
        <f t="shared" si="549"/>
        <v>5.3019671929623834E-2</v>
      </c>
      <c r="L5880">
        <f t="shared" si="550"/>
        <v>8.540985270122585E-3</v>
      </c>
      <c r="M5880">
        <f t="shared" si="551"/>
        <v>0.24811420193077707</v>
      </c>
    </row>
    <row r="5881" spans="1:13" x14ac:dyDescent="0.35">
      <c r="A5881">
        <v>23.502880999999999</v>
      </c>
      <c r="B5881">
        <v>10.7313458897021</v>
      </c>
      <c r="C5881">
        <v>3.8916260138326102</v>
      </c>
      <c r="D5881">
        <v>-94.245199063312697</v>
      </c>
      <c r="E5881">
        <v>10.988278624962399</v>
      </c>
      <c r="F5881">
        <v>4.0726695047331303</v>
      </c>
      <c r="G5881">
        <v>-64.951202322045305</v>
      </c>
      <c r="H5881">
        <f t="shared" si="546"/>
        <v>0.25693273526029969</v>
      </c>
      <c r="I5881">
        <f t="shared" si="547"/>
        <v>0.18104349090052008</v>
      </c>
      <c r="J5881">
        <f t="shared" si="548"/>
        <v>0.31431063622757971</v>
      </c>
      <c r="K5881">
        <f t="shared" si="549"/>
        <v>5.2205768103237744E-2</v>
      </c>
      <c r="L5881">
        <f t="shared" si="550"/>
        <v>9.1202721377213018E-3</v>
      </c>
      <c r="M5881">
        <f t="shared" si="551"/>
        <v>0.24764095025047664</v>
      </c>
    </row>
    <row r="5882" spans="1:13" x14ac:dyDescent="0.35">
      <c r="A5882">
        <v>23.506896000000001</v>
      </c>
      <c r="B5882">
        <v>10.7313458897021</v>
      </c>
      <c r="C5882">
        <v>3.8916260138326102</v>
      </c>
      <c r="D5882">
        <v>-94.245199063312697</v>
      </c>
      <c r="E5882">
        <v>10.9922000794444</v>
      </c>
      <c r="F5882">
        <v>4.0778786382005601</v>
      </c>
      <c r="G5882">
        <v>-64.257636722447799</v>
      </c>
      <c r="H5882">
        <f t="shared" si="546"/>
        <v>0.26085418974230024</v>
      </c>
      <c r="I5882">
        <f t="shared" si="547"/>
        <v>0.18625262436794987</v>
      </c>
      <c r="J5882">
        <f t="shared" si="548"/>
        <v>0.32052292958548317</v>
      </c>
      <c r="K5882">
        <f t="shared" si="549"/>
        <v>5.1291385503811078E-2</v>
      </c>
      <c r="L5882">
        <f t="shared" si="550"/>
        <v>9.6728029641731054E-3</v>
      </c>
      <c r="M5882">
        <f t="shared" si="551"/>
        <v>0.24690927173353411</v>
      </c>
    </row>
    <row r="5883" spans="1:13" x14ac:dyDescent="0.35">
      <c r="A5883">
        <v>23.511312</v>
      </c>
      <c r="B5883">
        <v>10.7313458897021</v>
      </c>
      <c r="C5883">
        <v>3.8916260138326102</v>
      </c>
      <c r="D5883">
        <v>-94.245199063312697</v>
      </c>
      <c r="E5883">
        <v>10.9965747319527</v>
      </c>
      <c r="F5883">
        <v>4.0843418806815999</v>
      </c>
      <c r="G5883">
        <v>-63.537824357764201</v>
      </c>
      <c r="H5883">
        <f t="shared" si="546"/>
        <v>0.26522884225060039</v>
      </c>
      <c r="I5883">
        <f t="shared" si="547"/>
        <v>0.19271586684898967</v>
      </c>
      <c r="J5883">
        <f t="shared" si="548"/>
        <v>0.32785018544596156</v>
      </c>
      <c r="K5883">
        <f t="shared" si="549"/>
        <v>5.0276524131343391E-2</v>
      </c>
      <c r="L5883">
        <f t="shared" si="550"/>
        <v>1.0198577749478006E-2</v>
      </c>
      <c r="M5883">
        <f t="shared" si="551"/>
        <v>0.2459168596920947</v>
      </c>
    </row>
    <row r="5884" spans="1:13" x14ac:dyDescent="0.35">
      <c r="A5884">
        <v>23.515153000000002</v>
      </c>
      <c r="B5884">
        <v>10.7313458897021</v>
      </c>
      <c r="C5884">
        <v>3.8916260138326102</v>
      </c>
      <c r="D5884">
        <v>-94.245199063312697</v>
      </c>
      <c r="E5884">
        <v>11.0002854704385</v>
      </c>
      <c r="F5884">
        <v>4.0904628223422996</v>
      </c>
      <c r="G5884">
        <v>-62.804104567307803</v>
      </c>
      <c r="H5884">
        <f t="shared" si="546"/>
        <v>0.26893958073640079</v>
      </c>
      <c r="I5884">
        <f t="shared" si="547"/>
        <v>0.19883680850968943</v>
      </c>
      <c r="J5884">
        <f t="shared" si="548"/>
        <v>0.33446161888173348</v>
      </c>
      <c r="K5884">
        <f t="shared" si="549"/>
        <v>4.916118398583505E-2</v>
      </c>
      <c r="L5884">
        <f t="shared" si="550"/>
        <v>1.0697596493636023E-2</v>
      </c>
      <c r="M5884">
        <f t="shared" si="551"/>
        <v>0.24466054132097206</v>
      </c>
    </row>
    <row r="5885" spans="1:13" x14ac:dyDescent="0.35">
      <c r="A5885">
        <v>23.519217000000001</v>
      </c>
      <c r="B5885">
        <v>10.7313458897021</v>
      </c>
      <c r="C5885">
        <v>3.8916260138326102</v>
      </c>
      <c r="D5885">
        <v>-94.245199063312697</v>
      </c>
      <c r="E5885">
        <v>11.0040310747437</v>
      </c>
      <c r="F5885">
        <v>4.0969113540017403</v>
      </c>
      <c r="G5885">
        <v>-62.077218306829799</v>
      </c>
      <c r="H5885">
        <f t="shared" si="546"/>
        <v>0.27268518504160077</v>
      </c>
      <c r="I5885">
        <f t="shared" si="547"/>
        <v>0.20528534016913014</v>
      </c>
      <c r="J5885">
        <f t="shared" si="548"/>
        <v>0.34131991009832335</v>
      </c>
      <c r="K5885">
        <f t="shared" si="549"/>
        <v>4.7945365067285729E-2</v>
      </c>
      <c r="L5885">
        <f t="shared" si="550"/>
        <v>1.1169859196647132E-2</v>
      </c>
      <c r="M5885">
        <f t="shared" si="551"/>
        <v>0.24313622573350288</v>
      </c>
    </row>
    <row r="5886" spans="1:13" x14ac:dyDescent="0.35">
      <c r="A5886">
        <v>23.519421999999999</v>
      </c>
      <c r="B5886">
        <v>10.7313458897021</v>
      </c>
      <c r="C5886">
        <v>3.8916260138326102</v>
      </c>
      <c r="D5886">
        <v>-94.245199063312697</v>
      </c>
      <c r="E5886">
        <v>11.0040310747437</v>
      </c>
      <c r="F5886">
        <v>4.0969113540017403</v>
      </c>
      <c r="G5886">
        <v>-62.077218306829799</v>
      </c>
      <c r="H5886">
        <f t="shared" si="546"/>
        <v>0.27268518504160077</v>
      </c>
      <c r="I5886">
        <f t="shared" si="547"/>
        <v>0.20528534016913014</v>
      </c>
      <c r="J5886">
        <f t="shared" si="548"/>
        <v>0.34131991009832335</v>
      </c>
      <c r="K5886">
        <f t="shared" si="549"/>
        <v>4.6629067375695846E-2</v>
      </c>
      <c r="L5886">
        <f t="shared" si="550"/>
        <v>1.1615365858511357E-2</v>
      </c>
      <c r="M5886">
        <f t="shared" si="551"/>
        <v>0.24133883490687361</v>
      </c>
    </row>
    <row r="5887" spans="1:13" x14ac:dyDescent="0.35">
      <c r="A5887">
        <v>23.523071999999999</v>
      </c>
      <c r="B5887">
        <v>10.7313458897021</v>
      </c>
      <c r="C5887">
        <v>3.8916260138326102</v>
      </c>
      <c r="D5887">
        <v>-94.245199063312697</v>
      </c>
      <c r="E5887">
        <v>11.0076181410533</v>
      </c>
      <c r="F5887">
        <v>4.1033815884934599</v>
      </c>
      <c r="G5887">
        <v>-62.077499892162997</v>
      </c>
      <c r="H5887">
        <f t="shared" si="546"/>
        <v>0.27627225135119993</v>
      </c>
      <c r="I5887">
        <f t="shared" si="547"/>
        <v>0.21175557466084971</v>
      </c>
      <c r="J5887">
        <f t="shared" si="548"/>
        <v>0.34809018984540097</v>
      </c>
      <c r="K5887">
        <f t="shared" si="549"/>
        <v>4.5212290911065149E-2</v>
      </c>
      <c r="L5887">
        <f t="shared" si="550"/>
        <v>1.2034116479228672E-2</v>
      </c>
      <c r="M5887">
        <f t="shared" si="551"/>
        <v>0.23926221471493117</v>
      </c>
    </row>
    <row r="5888" spans="1:13" x14ac:dyDescent="0.35">
      <c r="A5888">
        <v>23.527055000000001</v>
      </c>
      <c r="B5888">
        <v>10.7313458897021</v>
      </c>
      <c r="C5888">
        <v>3.8916260138326102</v>
      </c>
      <c r="D5888">
        <v>-94.245199063312697</v>
      </c>
      <c r="E5888">
        <v>11.0110162858357</v>
      </c>
      <c r="F5888">
        <v>4.10954478758834</v>
      </c>
      <c r="G5888">
        <v>-61.373162832370397</v>
      </c>
      <c r="H5888">
        <f t="shared" si="546"/>
        <v>0.27967039613360001</v>
      </c>
      <c r="I5888">
        <f t="shared" si="547"/>
        <v>0.21791877375572977</v>
      </c>
      <c r="J5888">
        <f t="shared" si="548"/>
        <v>0.35454777171592222</v>
      </c>
      <c r="K5888">
        <f t="shared" si="549"/>
        <v>4.3695035673393653E-2</v>
      </c>
      <c r="L5888">
        <f t="shared" si="550"/>
        <v>1.2426111058799085E-2</v>
      </c>
      <c r="M5888">
        <f t="shared" si="551"/>
        <v>0.23689902222717751</v>
      </c>
    </row>
    <row r="5889" spans="1:13" x14ac:dyDescent="0.35">
      <c r="A5889">
        <v>23.531403999999998</v>
      </c>
      <c r="B5889">
        <v>10.7313458897021</v>
      </c>
      <c r="C5889">
        <v>3.8916260138326102</v>
      </c>
      <c r="D5889">
        <v>-94.245199063312697</v>
      </c>
      <c r="E5889">
        <v>11.0148456693051</v>
      </c>
      <c r="F5889">
        <v>4.1169827730568898</v>
      </c>
      <c r="G5889">
        <v>-60.649834068540002</v>
      </c>
      <c r="H5889">
        <f t="shared" si="546"/>
        <v>0.28349977960299988</v>
      </c>
      <c r="I5889">
        <f t="shared" si="547"/>
        <v>0.22535675922427956</v>
      </c>
      <c r="J5889">
        <f t="shared" si="548"/>
        <v>0.36215713987579951</v>
      </c>
      <c r="K5889">
        <f t="shared" si="549"/>
        <v>4.2077301662681338E-2</v>
      </c>
      <c r="L5889">
        <f t="shared" si="550"/>
        <v>1.2791349597222617E-2</v>
      </c>
      <c r="M5889">
        <f t="shared" si="551"/>
        <v>0.23424058414353385</v>
      </c>
    </row>
    <row r="5890" spans="1:13" x14ac:dyDescent="0.35">
      <c r="A5890">
        <v>23.535509999999999</v>
      </c>
      <c r="B5890">
        <v>10.7313458897021</v>
      </c>
      <c r="C5890">
        <v>3.8916260138326102</v>
      </c>
      <c r="D5890">
        <v>-94.245199063312697</v>
      </c>
      <c r="E5890">
        <v>11.017901954904699</v>
      </c>
      <c r="F5890">
        <v>4.1231727988719697</v>
      </c>
      <c r="G5890">
        <v>-59.9166209010206</v>
      </c>
      <c r="H5890">
        <f t="shared" si="546"/>
        <v>0.2865560652025998</v>
      </c>
      <c r="I5890">
        <f t="shared" si="547"/>
        <v>0.23154678503935955</v>
      </c>
      <c r="J5890">
        <f t="shared" si="548"/>
        <v>0.36841320845819303</v>
      </c>
      <c r="K5890">
        <f t="shared" si="549"/>
        <v>4.0359088878928168E-2</v>
      </c>
      <c r="L5890">
        <f t="shared" si="550"/>
        <v>1.312983209449925E-2</v>
      </c>
      <c r="M5890">
        <f t="shared" si="551"/>
        <v>0.23127671947999309</v>
      </c>
    </row>
    <row r="5891" spans="1:13" x14ac:dyDescent="0.35">
      <c r="A5891">
        <v>23.537054000000001</v>
      </c>
      <c r="B5891">
        <v>10.9420771738742</v>
      </c>
      <c r="C5891">
        <v>3.9207251771020202</v>
      </c>
      <c r="D5891">
        <v>-80.570361969786603</v>
      </c>
      <c r="E5891">
        <v>11.017901954904699</v>
      </c>
      <c r="F5891">
        <v>4.1231727988719697</v>
      </c>
      <c r="G5891">
        <v>-59.9166209010206</v>
      </c>
      <c r="H5891">
        <f t="shared" ref="H5891:H5954" si="552">E5891-B5891</f>
        <v>7.5824781030499722E-2</v>
      </c>
      <c r="I5891">
        <f t="shared" ref="I5891:I5954" si="553">F5891-C5891</f>
        <v>0.20244762176994957</v>
      </c>
      <c r="J5891">
        <f t="shared" ref="J5891:J5954" si="554">SQRT(H5891^2+I5891^2)</f>
        <v>0.21618149083266078</v>
      </c>
      <c r="K5891">
        <f t="shared" ref="K5891:K5954" si="555">IF(_xlfn.VAR.S(B5891:B5991)&lt;0.0000001,0,_xlfn.VAR.S(B5891:B5991))</f>
        <v>3.8540397322134295E-2</v>
      </c>
      <c r="L5891">
        <f t="shared" ref="L5891:L5954" si="556">IF(_xlfn.VAR.S(C5891:C5991)&lt;0.0000001,0,_xlfn.VAR.S(C5891:C5991))</f>
        <v>1.3441558550628957E-2</v>
      </c>
      <c r="M5891">
        <f t="shared" ref="M5891:M5954" si="557">SQRT(K5891+L5891)</f>
        <v>0.22799551722076303</v>
      </c>
    </row>
    <row r="5892" spans="1:13" x14ac:dyDescent="0.35">
      <c r="A5892">
        <v>23.539183000000001</v>
      </c>
      <c r="B5892">
        <v>10.9420771738742</v>
      </c>
      <c r="C5892">
        <v>3.9207251771020202</v>
      </c>
      <c r="D5892">
        <v>-80.570361969786603</v>
      </c>
      <c r="E5892">
        <v>11.020921094692</v>
      </c>
      <c r="F5892">
        <v>4.129534357242</v>
      </c>
      <c r="G5892">
        <v>-59.207965673836803</v>
      </c>
      <c r="H5892">
        <f t="shared" si="552"/>
        <v>7.8843920817799784E-2</v>
      </c>
      <c r="I5892">
        <f t="shared" si="553"/>
        <v>0.20880918013997984</v>
      </c>
      <c r="J5892">
        <f t="shared" si="554"/>
        <v>0.22319865044541384</v>
      </c>
      <c r="K5892">
        <f t="shared" si="555"/>
        <v>3.8256476966662789E-2</v>
      </c>
      <c r="L5892">
        <f t="shared" si="556"/>
        <v>1.3803441237455947E-2</v>
      </c>
      <c r="M5892">
        <f t="shared" si="557"/>
        <v>0.22816642654895292</v>
      </c>
    </row>
    <row r="5893" spans="1:13" x14ac:dyDescent="0.35">
      <c r="A5893">
        <v>23.542973</v>
      </c>
      <c r="B5893">
        <v>10.9420771738742</v>
      </c>
      <c r="C5893">
        <v>3.9207251771020202</v>
      </c>
      <c r="D5893">
        <v>-80.570361969786603</v>
      </c>
      <c r="E5893">
        <v>11.023901227815999</v>
      </c>
      <c r="F5893">
        <v>4.1362643839000901</v>
      </c>
      <c r="G5893">
        <v>-59.242280612885999</v>
      </c>
      <c r="H5893">
        <f t="shared" si="552"/>
        <v>8.182405394179959E-2</v>
      </c>
      <c r="I5893">
        <f t="shared" si="553"/>
        <v>0.21553920679806993</v>
      </c>
      <c r="J5893">
        <f t="shared" si="554"/>
        <v>0.23054788108029031</v>
      </c>
      <c r="K5893">
        <f t="shared" si="555"/>
        <v>3.7922734050811341E-2</v>
      </c>
      <c r="L5893">
        <f t="shared" si="556"/>
        <v>1.4142636400603261E-2</v>
      </c>
      <c r="M5893">
        <f t="shared" si="557"/>
        <v>0.22817837419750059</v>
      </c>
    </row>
    <row r="5894" spans="1:13" x14ac:dyDescent="0.35">
      <c r="A5894">
        <v>23.54701</v>
      </c>
      <c r="B5894">
        <v>10.9420771738742</v>
      </c>
      <c r="C5894">
        <v>3.9207251771020202</v>
      </c>
      <c r="D5894">
        <v>-80.570361969786603</v>
      </c>
      <c r="E5894">
        <v>11.026927608891601</v>
      </c>
      <c r="F5894">
        <v>4.14307548276168</v>
      </c>
      <c r="G5894">
        <v>-58.516018353441901</v>
      </c>
      <c r="H5894">
        <f t="shared" si="552"/>
        <v>8.4850435017401082E-2</v>
      </c>
      <c r="I5894">
        <f t="shared" si="553"/>
        <v>0.22235030565965985</v>
      </c>
      <c r="J5894">
        <f t="shared" si="554"/>
        <v>0.23799003077773315</v>
      </c>
      <c r="K5894">
        <f t="shared" si="555"/>
        <v>3.7539168574580006E-2</v>
      </c>
      <c r="L5894">
        <f t="shared" si="556"/>
        <v>1.4459144040070836E-2</v>
      </c>
      <c r="M5894">
        <f t="shared" si="557"/>
        <v>0.22803138515268209</v>
      </c>
    </row>
    <row r="5895" spans="1:13" x14ac:dyDescent="0.35">
      <c r="A5895">
        <v>23.551286999999999</v>
      </c>
      <c r="B5895">
        <v>10.9420771738742</v>
      </c>
      <c r="C5895">
        <v>3.9207251771020202</v>
      </c>
      <c r="D5895">
        <v>-80.570361969786603</v>
      </c>
      <c r="E5895">
        <v>11.0299497673414</v>
      </c>
      <c r="F5895">
        <v>4.1501965150685098</v>
      </c>
      <c r="G5895">
        <v>-57.830285423273899</v>
      </c>
      <c r="H5895">
        <f t="shared" si="552"/>
        <v>8.7872593467199778E-2</v>
      </c>
      <c r="I5895">
        <f t="shared" si="553"/>
        <v>0.22947133796648966</v>
      </c>
      <c r="J5895">
        <f t="shared" si="554"/>
        <v>0.24572075132308765</v>
      </c>
      <c r="K5895">
        <f t="shared" si="555"/>
        <v>3.7105780537968557E-2</v>
      </c>
      <c r="L5895">
        <f t="shared" si="556"/>
        <v>1.4752964155858734E-2</v>
      </c>
      <c r="M5895">
        <f t="shared" si="557"/>
        <v>0.22772515164958676</v>
      </c>
    </row>
    <row r="5896" spans="1:13" x14ac:dyDescent="0.35">
      <c r="A5896">
        <v>23.55537</v>
      </c>
      <c r="B5896">
        <v>10.9420771738742</v>
      </c>
      <c r="C5896">
        <v>3.9207251771020202</v>
      </c>
      <c r="D5896">
        <v>-80.570361969786603</v>
      </c>
      <c r="E5896">
        <v>11.032469343839599</v>
      </c>
      <c r="F5896">
        <v>4.1565629723489996</v>
      </c>
      <c r="G5896">
        <v>-57.090835487621298</v>
      </c>
      <c r="H5896">
        <f t="shared" si="552"/>
        <v>9.039216996539956E-2</v>
      </c>
      <c r="I5896">
        <f t="shared" si="553"/>
        <v>0.23583779524697945</v>
      </c>
      <c r="J5896">
        <f t="shared" si="554"/>
        <v>0.25256723868706704</v>
      </c>
      <c r="K5896">
        <f t="shared" si="555"/>
        <v>3.6622569940977269E-2</v>
      </c>
      <c r="L5896">
        <f t="shared" si="556"/>
        <v>1.5024096747966906E-2</v>
      </c>
      <c r="M5896">
        <f t="shared" si="557"/>
        <v>0.22725902993928354</v>
      </c>
    </row>
    <row r="5897" spans="1:13" x14ac:dyDescent="0.35">
      <c r="A5897">
        <v>23.559291000000002</v>
      </c>
      <c r="B5897">
        <v>10.9420771738742</v>
      </c>
      <c r="C5897">
        <v>3.9207251771020202</v>
      </c>
      <c r="D5897">
        <v>-80.570361969786603</v>
      </c>
      <c r="E5897">
        <v>11.0349120321734</v>
      </c>
      <c r="F5897">
        <v>4.1630256709046298</v>
      </c>
      <c r="G5897">
        <v>-56.419780474214697</v>
      </c>
      <c r="H5897">
        <f t="shared" si="552"/>
        <v>9.2834858299200462E-2</v>
      </c>
      <c r="I5897">
        <f t="shared" si="553"/>
        <v>0.24230049380260965</v>
      </c>
      <c r="J5897">
        <f t="shared" si="554"/>
        <v>0.25947608793956545</v>
      </c>
      <c r="K5897">
        <f t="shared" si="555"/>
        <v>3.6089536783606019E-2</v>
      </c>
      <c r="L5897">
        <f t="shared" si="556"/>
        <v>1.5272541816395403E-2</v>
      </c>
      <c r="M5897">
        <f t="shared" si="557"/>
        <v>0.22663203348159197</v>
      </c>
    </row>
    <row r="5898" spans="1:13" x14ac:dyDescent="0.35">
      <c r="A5898">
        <v>23.570993000000001</v>
      </c>
      <c r="B5898">
        <v>10.9420771738742</v>
      </c>
      <c r="C5898">
        <v>3.9207251771020202</v>
      </c>
      <c r="D5898">
        <v>-80.570361969786603</v>
      </c>
      <c r="E5898">
        <v>11.0349120321734</v>
      </c>
      <c r="F5898">
        <v>4.1630256709046298</v>
      </c>
      <c r="G5898">
        <v>-56.419780474214697</v>
      </c>
      <c r="H5898">
        <f t="shared" si="552"/>
        <v>9.2834858299200462E-2</v>
      </c>
      <c r="I5898">
        <f t="shared" si="553"/>
        <v>0.24230049380260965</v>
      </c>
      <c r="J5898">
        <f t="shared" si="554"/>
        <v>0.25947608793956545</v>
      </c>
      <c r="K5898">
        <f t="shared" si="555"/>
        <v>3.5506681065854834E-2</v>
      </c>
      <c r="L5898">
        <f t="shared" si="556"/>
        <v>1.5498299361144219E-2</v>
      </c>
      <c r="M5898">
        <f t="shared" si="557"/>
        <v>0.22584282239424625</v>
      </c>
    </row>
    <row r="5899" spans="1:13" x14ac:dyDescent="0.35">
      <c r="A5899">
        <v>23.571064</v>
      </c>
      <c r="B5899">
        <v>10.9420771738742</v>
      </c>
      <c r="C5899">
        <v>3.9207251771020202</v>
      </c>
      <c r="D5899">
        <v>-80.570361969786603</v>
      </c>
      <c r="E5899">
        <v>11.042227763321799</v>
      </c>
      <c r="F5899">
        <v>4.1828113429392602</v>
      </c>
      <c r="G5899">
        <v>-55.159877906623201</v>
      </c>
      <c r="H5899">
        <f t="shared" si="552"/>
        <v>0.10015058944759936</v>
      </c>
      <c r="I5899">
        <f t="shared" si="553"/>
        <v>0.26208616583723998</v>
      </c>
      <c r="J5899">
        <f t="shared" si="554"/>
        <v>0.28056959723028946</v>
      </c>
      <c r="K5899">
        <f t="shared" si="555"/>
        <v>3.4874002787723825E-2</v>
      </c>
      <c r="L5899">
        <f t="shared" si="556"/>
        <v>1.5701369382213309E-2</v>
      </c>
      <c r="M5899">
        <f t="shared" si="557"/>
        <v>0.2248896888919924</v>
      </c>
    </row>
    <row r="5900" spans="1:13" x14ac:dyDescent="0.35">
      <c r="A5900">
        <v>23.575077</v>
      </c>
      <c r="B5900">
        <v>10.9420771738742</v>
      </c>
      <c r="C5900">
        <v>3.9207251771020202</v>
      </c>
      <c r="D5900">
        <v>-80.570361969786603</v>
      </c>
      <c r="E5900">
        <v>11.044497304779201</v>
      </c>
      <c r="F5900">
        <v>4.19007086029767</v>
      </c>
      <c r="G5900">
        <v>-54.368630648154301</v>
      </c>
      <c r="H5900">
        <f t="shared" si="552"/>
        <v>0.10242013090500102</v>
      </c>
      <c r="I5900">
        <f t="shared" si="553"/>
        <v>0.26934568319564978</v>
      </c>
      <c r="J5900">
        <f t="shared" si="554"/>
        <v>0.28816137886734383</v>
      </c>
      <c r="K5900">
        <f t="shared" si="555"/>
        <v>3.4191501949212617E-2</v>
      </c>
      <c r="L5900">
        <f t="shared" si="556"/>
        <v>1.5881751879602713E-2</v>
      </c>
      <c r="M5900">
        <f t="shared" si="557"/>
        <v>0.2237705383396468</v>
      </c>
    </row>
    <row r="5901" spans="1:13" x14ac:dyDescent="0.35">
      <c r="A5901">
        <v>23.579135999999998</v>
      </c>
      <c r="B5901">
        <v>10.9420771738742</v>
      </c>
      <c r="C5901">
        <v>3.9207251771020202</v>
      </c>
      <c r="D5901">
        <v>-80.570361969786603</v>
      </c>
      <c r="E5901">
        <v>11.046572612788299</v>
      </c>
      <c r="F5901">
        <v>4.19667512544126</v>
      </c>
      <c r="G5901">
        <v>-53.729587681287597</v>
      </c>
      <c r="H5901">
        <f t="shared" si="552"/>
        <v>0.10449543891409974</v>
      </c>
      <c r="I5901">
        <f t="shared" si="553"/>
        <v>0.2759499483392398</v>
      </c>
      <c r="J5901">
        <f t="shared" si="554"/>
        <v>0.29507231442864895</v>
      </c>
      <c r="K5901">
        <f t="shared" si="555"/>
        <v>3.3459178550321628E-2</v>
      </c>
      <c r="L5901">
        <f t="shared" si="556"/>
        <v>1.6039446853312388E-2</v>
      </c>
      <c r="M5901">
        <f t="shared" si="557"/>
        <v>0.22248286541582032</v>
      </c>
    </row>
    <row r="5902" spans="1:13" x14ac:dyDescent="0.35">
      <c r="A5902">
        <v>23.579940000000001</v>
      </c>
      <c r="B5902">
        <v>10.9420771738742</v>
      </c>
      <c r="C5902">
        <v>3.9207251771020202</v>
      </c>
      <c r="D5902">
        <v>-80.570361969786603</v>
      </c>
      <c r="E5902">
        <v>11.046572612788299</v>
      </c>
      <c r="F5902">
        <v>4.19667512544126</v>
      </c>
      <c r="G5902">
        <v>-53.729587681287597</v>
      </c>
      <c r="H5902">
        <f t="shared" si="552"/>
        <v>0.10449543891409974</v>
      </c>
      <c r="I5902">
        <f t="shared" si="553"/>
        <v>0.2759499483392398</v>
      </c>
      <c r="J5902">
        <f t="shared" si="554"/>
        <v>0.29507231442864895</v>
      </c>
      <c r="K5902">
        <f t="shared" si="555"/>
        <v>3.2677032591050655E-2</v>
      </c>
      <c r="L5902">
        <f t="shared" si="556"/>
        <v>1.6174454303342405E-2</v>
      </c>
      <c r="M5902">
        <f t="shared" si="557"/>
        <v>0.22102372473196866</v>
      </c>
    </row>
    <row r="5903" spans="1:13" x14ac:dyDescent="0.35">
      <c r="A5903">
        <v>23.583276999999999</v>
      </c>
      <c r="B5903">
        <v>10.9420771738742</v>
      </c>
      <c r="C5903">
        <v>3.9207251771020202</v>
      </c>
      <c r="D5903">
        <v>-80.570361969786603</v>
      </c>
      <c r="E5903">
        <v>11.0488332126499</v>
      </c>
      <c r="F5903">
        <v>4.2039463666365702</v>
      </c>
      <c r="G5903">
        <v>-53.689214998341903</v>
      </c>
      <c r="H5903">
        <f t="shared" si="552"/>
        <v>0.10675603877569984</v>
      </c>
      <c r="I5903">
        <f t="shared" si="553"/>
        <v>0.28322118953455</v>
      </c>
      <c r="J5903">
        <f t="shared" si="554"/>
        <v>0.30267324628457704</v>
      </c>
      <c r="K5903">
        <f t="shared" si="555"/>
        <v>3.1845064071399851E-2</v>
      </c>
      <c r="L5903">
        <f t="shared" si="556"/>
        <v>1.6286774229692661E-2</v>
      </c>
      <c r="M5903">
        <f t="shared" si="557"/>
        <v>0.21938969506586337</v>
      </c>
    </row>
    <row r="5904" spans="1:13" x14ac:dyDescent="0.35">
      <c r="A5904">
        <v>23.586953000000001</v>
      </c>
      <c r="B5904">
        <v>10.9420771738742</v>
      </c>
      <c r="C5904">
        <v>3.9207251771020202</v>
      </c>
      <c r="D5904">
        <v>-80.570361969786603</v>
      </c>
      <c r="E5904">
        <v>11.0508355113059</v>
      </c>
      <c r="F5904">
        <v>4.2101601332061804</v>
      </c>
      <c r="G5904">
        <v>-53.078090053727003</v>
      </c>
      <c r="H5904">
        <f t="shared" si="552"/>
        <v>0.10875833743170027</v>
      </c>
      <c r="I5904">
        <f t="shared" si="553"/>
        <v>0.28943495610416026</v>
      </c>
      <c r="J5904">
        <f t="shared" si="554"/>
        <v>0.30919406491057483</v>
      </c>
      <c r="K5904">
        <f t="shared" si="555"/>
        <v>3.0963272991369039E-2</v>
      </c>
      <c r="L5904">
        <f t="shared" si="556"/>
        <v>1.6376406632363248E-2</v>
      </c>
      <c r="M5904">
        <f t="shared" si="557"/>
        <v>0.21757683613779361</v>
      </c>
    </row>
    <row r="5905" spans="1:13" x14ac:dyDescent="0.35">
      <c r="A5905">
        <v>23.591276000000001</v>
      </c>
      <c r="B5905">
        <v>10.9420771738742</v>
      </c>
      <c r="C5905">
        <v>3.9207251771020202</v>
      </c>
      <c r="D5905">
        <v>-80.570361969786603</v>
      </c>
      <c r="E5905">
        <v>11.0529199952772</v>
      </c>
      <c r="F5905">
        <v>4.2175293877002504</v>
      </c>
      <c r="G5905">
        <v>-52.443474973608197</v>
      </c>
      <c r="H5905">
        <f t="shared" si="552"/>
        <v>0.11084282140300061</v>
      </c>
      <c r="I5905">
        <f t="shared" si="553"/>
        <v>0.29680421059823026</v>
      </c>
      <c r="J5905">
        <f t="shared" si="554"/>
        <v>0.31682624652231089</v>
      </c>
      <c r="K5905">
        <f t="shared" si="555"/>
        <v>3.0031659350958237E-2</v>
      </c>
      <c r="L5905">
        <f t="shared" si="556"/>
        <v>1.6443351511354169E-2</v>
      </c>
      <c r="M5905">
        <f t="shared" si="557"/>
        <v>0.21558063656625659</v>
      </c>
    </row>
    <row r="5906" spans="1:13" x14ac:dyDescent="0.35">
      <c r="A5906">
        <v>23.595200999999999</v>
      </c>
      <c r="B5906">
        <v>10.9420771738742</v>
      </c>
      <c r="C5906">
        <v>3.9207251771020202</v>
      </c>
      <c r="D5906">
        <v>-80.570361969786603</v>
      </c>
      <c r="E5906">
        <v>11.0547922843261</v>
      </c>
      <c r="F5906">
        <v>4.2236811788031998</v>
      </c>
      <c r="G5906">
        <v>-51.804904771647799</v>
      </c>
      <c r="H5906">
        <f t="shared" si="552"/>
        <v>0.11271511045189975</v>
      </c>
      <c r="I5906">
        <f t="shared" si="553"/>
        <v>0.30295600170117964</v>
      </c>
      <c r="J5906">
        <f t="shared" si="554"/>
        <v>0.32324454379146</v>
      </c>
      <c r="K5906">
        <f t="shared" si="555"/>
        <v>2.9050223150167392E-2</v>
      </c>
      <c r="L5906">
        <f t="shared" si="556"/>
        <v>1.6487608866665348E-2</v>
      </c>
      <c r="M5906">
        <f t="shared" si="557"/>
        <v>0.21339595126626171</v>
      </c>
    </row>
    <row r="5907" spans="1:13" x14ac:dyDescent="0.35">
      <c r="A5907">
        <v>23.599219000000002</v>
      </c>
      <c r="B5907">
        <v>10.9420771738742</v>
      </c>
      <c r="C5907">
        <v>3.9207251771020202</v>
      </c>
      <c r="D5907">
        <v>-80.570361969786603</v>
      </c>
      <c r="E5907">
        <v>11.0565465485641</v>
      </c>
      <c r="F5907">
        <v>4.2308315612327299</v>
      </c>
      <c r="G5907">
        <v>-51.177396571838599</v>
      </c>
      <c r="H5907">
        <f t="shared" si="552"/>
        <v>0.11446937468990015</v>
      </c>
      <c r="I5907">
        <f t="shared" si="553"/>
        <v>0.31010638413070968</v>
      </c>
      <c r="J5907">
        <f t="shared" si="554"/>
        <v>0.33055893153947608</v>
      </c>
      <c r="K5907">
        <f t="shared" si="555"/>
        <v>2.8018964388996776E-2</v>
      </c>
      <c r="L5907">
        <f t="shared" si="556"/>
        <v>1.6509178698296843E-2</v>
      </c>
      <c r="M5907">
        <f t="shared" si="557"/>
        <v>0.21101692606825079</v>
      </c>
    </row>
    <row r="5908" spans="1:13" x14ac:dyDescent="0.35">
      <c r="A5908">
        <v>23.599844999999998</v>
      </c>
      <c r="B5908">
        <v>10.9420771738742</v>
      </c>
      <c r="C5908">
        <v>3.9207251771020202</v>
      </c>
      <c r="D5908">
        <v>-80.570361969786603</v>
      </c>
      <c r="E5908">
        <v>11.0565465485641</v>
      </c>
      <c r="F5908">
        <v>4.2308315612327299</v>
      </c>
      <c r="G5908">
        <v>-51.177396571838599</v>
      </c>
      <c r="H5908">
        <f t="shared" si="552"/>
        <v>0.11446937468990015</v>
      </c>
      <c r="I5908">
        <f t="shared" si="553"/>
        <v>0.31010638413070968</v>
      </c>
      <c r="J5908">
        <f t="shared" si="554"/>
        <v>0.33055893153947608</v>
      </c>
      <c r="K5908">
        <f t="shared" si="555"/>
        <v>2.6937883067446197E-2</v>
      </c>
      <c r="L5908">
        <f t="shared" si="556"/>
        <v>1.6508061006248645E-2</v>
      </c>
      <c r="M5908">
        <f t="shared" si="557"/>
        <v>0.20843690669767398</v>
      </c>
    </row>
    <row r="5909" spans="1:13" x14ac:dyDescent="0.35">
      <c r="A5909">
        <v>23.603038999999999</v>
      </c>
      <c r="B5909">
        <v>10.9420771738742</v>
      </c>
      <c r="C5909">
        <v>3.9207251771020202</v>
      </c>
      <c r="D5909">
        <v>-80.570361969786603</v>
      </c>
      <c r="E5909">
        <v>11.0583307749203</v>
      </c>
      <c r="F5909">
        <v>4.23764432132959</v>
      </c>
      <c r="G5909">
        <v>-51.173297059653898</v>
      </c>
      <c r="H5909">
        <f t="shared" si="552"/>
        <v>0.11625360104610039</v>
      </c>
      <c r="I5909">
        <f t="shared" si="553"/>
        <v>0.31691914422756984</v>
      </c>
      <c r="J5909">
        <f t="shared" si="554"/>
        <v>0.33756872446084379</v>
      </c>
      <c r="K5909">
        <f t="shared" si="555"/>
        <v>2.5983064380105721E-2</v>
      </c>
      <c r="L5909">
        <f t="shared" si="556"/>
        <v>1.7745941833502529E-2</v>
      </c>
      <c r="M5909">
        <f t="shared" si="557"/>
        <v>0.20911481586345873</v>
      </c>
    </row>
    <row r="5910" spans="1:13" x14ac:dyDescent="0.35">
      <c r="A5910">
        <v>23.607067000000001</v>
      </c>
      <c r="B5910">
        <v>10.9420771738742</v>
      </c>
      <c r="C5910">
        <v>3.9207251771020202</v>
      </c>
      <c r="D5910">
        <v>-80.570361969786603</v>
      </c>
      <c r="E5910">
        <v>11.0600186516167</v>
      </c>
      <c r="F5910">
        <v>4.2444543583041403</v>
      </c>
      <c r="G5910">
        <v>-50.545772230183402</v>
      </c>
      <c r="H5910">
        <f t="shared" si="552"/>
        <v>0.11794147774249986</v>
      </c>
      <c r="I5910">
        <f t="shared" si="553"/>
        <v>0.32372918120212013</v>
      </c>
      <c r="J5910">
        <f t="shared" si="554"/>
        <v>0.34454430039383865</v>
      </c>
      <c r="K5910">
        <f t="shared" si="555"/>
        <v>2.4967073090119644E-2</v>
      </c>
      <c r="L5910">
        <f t="shared" si="556"/>
        <v>1.8920308080036453E-2</v>
      </c>
      <c r="M5910">
        <f t="shared" si="557"/>
        <v>0.20949315303884303</v>
      </c>
    </row>
    <row r="5911" spans="1:13" x14ac:dyDescent="0.35">
      <c r="A5911">
        <v>23.611166999999998</v>
      </c>
      <c r="B5911">
        <v>10.9420771738742</v>
      </c>
      <c r="C5911">
        <v>3.9207251771020202</v>
      </c>
      <c r="D5911">
        <v>-80.570361969786603</v>
      </c>
      <c r="E5911">
        <v>11.0618071074763</v>
      </c>
      <c r="F5911">
        <v>4.2520438343983198</v>
      </c>
      <c r="G5911">
        <v>-49.9056281291247</v>
      </c>
      <c r="H5911">
        <f t="shared" si="552"/>
        <v>0.11972993360210005</v>
      </c>
      <c r="I5911">
        <f t="shared" si="553"/>
        <v>0.33131865729629961</v>
      </c>
      <c r="J5911">
        <f t="shared" si="554"/>
        <v>0.35228867377902756</v>
      </c>
      <c r="K5911">
        <f t="shared" si="555"/>
        <v>2.3889909197487805E-2</v>
      </c>
      <c r="L5911">
        <f t="shared" si="556"/>
        <v>2.0031159745850333E-2</v>
      </c>
      <c r="M5911">
        <f t="shared" si="557"/>
        <v>0.20957354065658704</v>
      </c>
    </row>
    <row r="5912" spans="1:13" x14ac:dyDescent="0.35">
      <c r="A5912">
        <v>23.615235999999999</v>
      </c>
      <c r="B5912">
        <v>10.9420771738742</v>
      </c>
      <c r="C5912">
        <v>3.9207251771020202</v>
      </c>
      <c r="D5912">
        <v>-80.570361969786603</v>
      </c>
      <c r="E5912">
        <v>11.0632972165445</v>
      </c>
      <c r="F5912">
        <v>4.25907002750251</v>
      </c>
      <c r="G5912">
        <v>-49.234234817295302</v>
      </c>
      <c r="H5912">
        <f t="shared" si="552"/>
        <v>0.12122004267030029</v>
      </c>
      <c r="I5912">
        <f t="shared" si="553"/>
        <v>0.33834485040048978</v>
      </c>
      <c r="J5912">
        <f t="shared" si="554"/>
        <v>0.35940441919586802</v>
      </c>
      <c r="K5912">
        <f t="shared" si="555"/>
        <v>2.2751572702210142E-2</v>
      </c>
      <c r="L5912">
        <f t="shared" si="556"/>
        <v>2.1078496830944298E-2</v>
      </c>
      <c r="M5912">
        <f t="shared" si="557"/>
        <v>0.20935632193261908</v>
      </c>
    </row>
    <row r="5913" spans="1:13" x14ac:dyDescent="0.35">
      <c r="A5913">
        <v>23.619368999999999</v>
      </c>
      <c r="B5913">
        <v>10.9420771738742</v>
      </c>
      <c r="C5913">
        <v>3.9207251771020202</v>
      </c>
      <c r="D5913">
        <v>-80.570361969786603</v>
      </c>
      <c r="E5913">
        <v>11.064729593718299</v>
      </c>
      <c r="F5913">
        <v>4.2658829426868801</v>
      </c>
      <c r="G5913">
        <v>-48.615636935786803</v>
      </c>
      <c r="H5913">
        <f t="shared" si="552"/>
        <v>0.12265241984409947</v>
      </c>
      <c r="I5913">
        <f t="shared" si="553"/>
        <v>0.34515776558485989</v>
      </c>
      <c r="J5913">
        <f t="shared" si="554"/>
        <v>0.36630246960284929</v>
      </c>
      <c r="K5913">
        <f t="shared" si="555"/>
        <v>2.1552063604286902E-2</v>
      </c>
      <c r="L5913">
        <f t="shared" si="556"/>
        <v>2.2062319335318284E-2</v>
      </c>
      <c r="M5913">
        <f t="shared" si="557"/>
        <v>0.20884056823233646</v>
      </c>
    </row>
    <row r="5914" spans="1:13" x14ac:dyDescent="0.35">
      <c r="A5914">
        <v>23.620654999999999</v>
      </c>
      <c r="B5914">
        <v>10.9420771738742</v>
      </c>
      <c r="C5914">
        <v>3.9207251771020202</v>
      </c>
      <c r="D5914">
        <v>-80.570361969786603</v>
      </c>
      <c r="E5914">
        <v>11.064729593718299</v>
      </c>
      <c r="F5914">
        <v>4.2658829426868801</v>
      </c>
      <c r="G5914">
        <v>-48.615636935786803</v>
      </c>
      <c r="H5914">
        <f t="shared" si="552"/>
        <v>0.12265241984409947</v>
      </c>
      <c r="I5914">
        <f t="shared" si="553"/>
        <v>0.34515776558485989</v>
      </c>
      <c r="J5914">
        <f t="shared" si="554"/>
        <v>0.36630246960284929</v>
      </c>
      <c r="K5914">
        <f t="shared" si="555"/>
        <v>2.0291381903717879E-2</v>
      </c>
      <c r="L5914">
        <f t="shared" si="556"/>
        <v>2.2982627258972214E-2</v>
      </c>
      <c r="M5914">
        <f t="shared" si="557"/>
        <v>0.20802405909579327</v>
      </c>
    </row>
    <row r="5915" spans="1:13" x14ac:dyDescent="0.35">
      <c r="A5915">
        <v>23.622979000000001</v>
      </c>
      <c r="B5915">
        <v>10.9420771738742</v>
      </c>
      <c r="C5915">
        <v>3.9207251771020202</v>
      </c>
      <c r="D5915">
        <v>-80.570361969786603</v>
      </c>
      <c r="E5915">
        <v>11.0662083614395</v>
      </c>
      <c r="F5915">
        <v>4.2732879790459002</v>
      </c>
      <c r="G5915">
        <v>-48.597927179689897</v>
      </c>
      <c r="H5915">
        <f t="shared" si="552"/>
        <v>0.12413118756530039</v>
      </c>
      <c r="I5915">
        <f t="shared" si="553"/>
        <v>0.35256280194388001</v>
      </c>
      <c r="J5915">
        <f t="shared" si="554"/>
        <v>0.37377677969730988</v>
      </c>
      <c r="K5915">
        <f t="shared" si="555"/>
        <v>1.8969527600503203E-2</v>
      </c>
      <c r="L5915">
        <f t="shared" si="556"/>
        <v>2.3839420601906199E-2</v>
      </c>
      <c r="M5915">
        <f t="shared" si="557"/>
        <v>0.20690323390998364</v>
      </c>
    </row>
    <row r="5916" spans="1:13" x14ac:dyDescent="0.35">
      <c r="A5916">
        <v>23.626995000000001</v>
      </c>
      <c r="B5916">
        <v>10.9420771738742</v>
      </c>
      <c r="C5916">
        <v>3.9207251771020202</v>
      </c>
      <c r="D5916">
        <v>-80.570361969786603</v>
      </c>
      <c r="E5916">
        <v>11.067525592154499</v>
      </c>
      <c r="F5916">
        <v>4.2800727897664199</v>
      </c>
      <c r="G5916">
        <v>-47.9821496506461</v>
      </c>
      <c r="H5916">
        <f t="shared" si="552"/>
        <v>0.12544841828029973</v>
      </c>
      <c r="I5916">
        <f t="shared" si="553"/>
        <v>0.35934761266439974</v>
      </c>
      <c r="J5916">
        <f t="shared" si="554"/>
        <v>0.38061530759630846</v>
      </c>
      <c r="K5916">
        <f t="shared" si="555"/>
        <v>1.7586500694642751E-2</v>
      </c>
      <c r="L5916">
        <f t="shared" si="556"/>
        <v>2.4632699364120172E-2</v>
      </c>
      <c r="M5916">
        <f t="shared" si="557"/>
        <v>0.20547311273926552</v>
      </c>
    </row>
    <row r="5917" spans="1:13" x14ac:dyDescent="0.35">
      <c r="A5917">
        <v>23.631266</v>
      </c>
      <c r="B5917">
        <v>10.9420771738742</v>
      </c>
      <c r="C5917">
        <v>3.9207251771020202</v>
      </c>
      <c r="D5917">
        <v>-80.570361969786603</v>
      </c>
      <c r="E5917">
        <v>11.068829780265901</v>
      </c>
      <c r="F5917">
        <v>4.2875901330470496</v>
      </c>
      <c r="G5917">
        <v>-47.3701690761973</v>
      </c>
      <c r="H5917">
        <f t="shared" si="552"/>
        <v>0.12675260639170105</v>
      </c>
      <c r="I5917">
        <f t="shared" si="553"/>
        <v>0.36686495594502944</v>
      </c>
      <c r="J5917">
        <f t="shared" si="554"/>
        <v>0.38814445652055612</v>
      </c>
      <c r="K5917">
        <f t="shared" si="555"/>
        <v>1.6142301186136597E-2</v>
      </c>
      <c r="L5917">
        <f t="shared" si="556"/>
        <v>2.5362463545614181E-2</v>
      </c>
      <c r="M5917">
        <f t="shared" si="557"/>
        <v>0.20372718211311611</v>
      </c>
    </row>
    <row r="5918" spans="1:13" x14ac:dyDescent="0.35">
      <c r="A5918">
        <v>23.635013000000001</v>
      </c>
      <c r="B5918">
        <v>10.9420771738742</v>
      </c>
      <c r="C5918">
        <v>3.9207251771020202</v>
      </c>
      <c r="D5918">
        <v>-80.570361969786603</v>
      </c>
      <c r="E5918">
        <v>11.069979745019101</v>
      </c>
      <c r="F5918">
        <v>4.2942738125358098</v>
      </c>
      <c r="G5918">
        <v>-46.730894473893997</v>
      </c>
      <c r="H5918">
        <f t="shared" si="552"/>
        <v>0.12790257114490089</v>
      </c>
      <c r="I5918">
        <f t="shared" si="553"/>
        <v>0.37354863543378958</v>
      </c>
      <c r="J5918">
        <f t="shared" si="554"/>
        <v>0.39483876549792152</v>
      </c>
      <c r="K5918">
        <f t="shared" si="555"/>
        <v>1.4636929074984741E-2</v>
      </c>
      <c r="L5918">
        <f t="shared" si="556"/>
        <v>2.602871314638815E-2</v>
      </c>
      <c r="M5918">
        <f t="shared" si="557"/>
        <v>0.20165723944697075</v>
      </c>
    </row>
    <row r="5919" spans="1:13" x14ac:dyDescent="0.35">
      <c r="A5919">
        <v>23.638883</v>
      </c>
      <c r="B5919">
        <v>11.1939301840347</v>
      </c>
      <c r="C5919">
        <v>3.9718703499956498</v>
      </c>
      <c r="D5919">
        <v>-66.928056121827396</v>
      </c>
      <c r="E5919">
        <v>11.069979745019101</v>
      </c>
      <c r="F5919">
        <v>4.2942738125358098</v>
      </c>
      <c r="G5919">
        <v>-46.730894473893997</v>
      </c>
      <c r="H5919">
        <f t="shared" si="552"/>
        <v>-0.12395043901559966</v>
      </c>
      <c r="I5919">
        <f t="shared" si="553"/>
        <v>0.32240346254015995</v>
      </c>
      <c r="J5919">
        <f t="shared" si="554"/>
        <v>0.34540947293038188</v>
      </c>
      <c r="K5919">
        <f t="shared" si="555"/>
        <v>1.3070384361187199E-2</v>
      </c>
      <c r="L5919">
        <f t="shared" si="556"/>
        <v>2.6631448166442272E-2</v>
      </c>
      <c r="M5919">
        <f t="shared" si="557"/>
        <v>0.19925318699491226</v>
      </c>
    </row>
    <row r="5920" spans="1:13" x14ac:dyDescent="0.35">
      <c r="A5920">
        <v>23.639191</v>
      </c>
      <c r="B5920">
        <v>11.1939301840347</v>
      </c>
      <c r="C5920">
        <v>3.9718703499956498</v>
      </c>
      <c r="D5920">
        <v>-66.928056121827396</v>
      </c>
      <c r="E5920">
        <v>11.071160215050501</v>
      </c>
      <c r="F5920">
        <v>4.3014926830478801</v>
      </c>
      <c r="G5920">
        <v>-46.0950230324149</v>
      </c>
      <c r="H5920">
        <f t="shared" si="552"/>
        <v>-0.12276996898419945</v>
      </c>
      <c r="I5920">
        <f t="shared" si="553"/>
        <v>0.32962233305223032</v>
      </c>
      <c r="J5920">
        <f t="shared" si="554"/>
        <v>0.35174329806149363</v>
      </c>
      <c r="K5920">
        <f t="shared" si="555"/>
        <v>1.2953332026845045E-2</v>
      </c>
      <c r="L5920">
        <f t="shared" si="556"/>
        <v>2.7388082784242349E-2</v>
      </c>
      <c r="M5920">
        <f t="shared" si="557"/>
        <v>0.20085172344564883</v>
      </c>
    </row>
    <row r="5921" spans="1:13" x14ac:dyDescent="0.35">
      <c r="A5921">
        <v>23.642904999999999</v>
      </c>
      <c r="B5921">
        <v>11.1939301840347</v>
      </c>
      <c r="C5921">
        <v>3.9718703499956498</v>
      </c>
      <c r="D5921">
        <v>-66.928056121827396</v>
      </c>
      <c r="E5921">
        <v>11.0723031092498</v>
      </c>
      <c r="F5921">
        <v>4.3084995012584004</v>
      </c>
      <c r="G5921">
        <v>-46.108766690974697</v>
      </c>
      <c r="H5921">
        <f t="shared" si="552"/>
        <v>-0.1216270747849002</v>
      </c>
      <c r="I5921">
        <f t="shared" si="553"/>
        <v>0.33662915126275061</v>
      </c>
      <c r="J5921">
        <f t="shared" si="554"/>
        <v>0.35792782903905579</v>
      </c>
      <c r="K5921">
        <f t="shared" si="555"/>
        <v>1.2817985009452275E-2</v>
      </c>
      <c r="L5921">
        <f t="shared" si="556"/>
        <v>2.8092156479818733E-2</v>
      </c>
      <c r="M5921">
        <f t="shared" si="557"/>
        <v>0.20226255582601296</v>
      </c>
    </row>
    <row r="5922" spans="1:13" x14ac:dyDescent="0.35">
      <c r="A5922">
        <v>23.646968999999999</v>
      </c>
      <c r="B5922">
        <v>11.1939301840347</v>
      </c>
      <c r="C5922">
        <v>3.9718703499956498</v>
      </c>
      <c r="D5922">
        <v>-66.928056121827396</v>
      </c>
      <c r="E5922">
        <v>11.073477831293699</v>
      </c>
      <c r="F5922">
        <v>4.3158263861237902</v>
      </c>
      <c r="G5922">
        <v>-45.464678067618202</v>
      </c>
      <c r="H5922">
        <f t="shared" si="552"/>
        <v>-0.12045235274100108</v>
      </c>
      <c r="I5922">
        <f t="shared" si="553"/>
        <v>0.34395603612814041</v>
      </c>
      <c r="J5922">
        <f t="shared" si="554"/>
        <v>0.36443727041814095</v>
      </c>
      <c r="K5922">
        <f t="shared" si="555"/>
        <v>1.2664343309008889E-2</v>
      </c>
      <c r="L5922">
        <f t="shared" si="556"/>
        <v>2.8743669253171383E-2</v>
      </c>
      <c r="M5922">
        <f t="shared" si="557"/>
        <v>0.20348958833851985</v>
      </c>
    </row>
    <row r="5923" spans="1:13" x14ac:dyDescent="0.35">
      <c r="A5923">
        <v>23.651219000000001</v>
      </c>
      <c r="B5923">
        <v>11.1939301840347</v>
      </c>
      <c r="C5923">
        <v>3.9718703499956498</v>
      </c>
      <c r="D5923">
        <v>-66.928056121827396</v>
      </c>
      <c r="E5923">
        <v>11.074646256331199</v>
      </c>
      <c r="F5923">
        <v>4.3234324300530904</v>
      </c>
      <c r="G5923">
        <v>-44.858641266953498</v>
      </c>
      <c r="H5923">
        <f t="shared" si="552"/>
        <v>-0.11928392770350094</v>
      </c>
      <c r="I5923">
        <f t="shared" si="553"/>
        <v>0.35156208005744061</v>
      </c>
      <c r="J5923">
        <f t="shared" si="554"/>
        <v>0.37124729163010511</v>
      </c>
      <c r="K5923">
        <f t="shared" si="555"/>
        <v>1.2492406925514907E-2</v>
      </c>
      <c r="L5923">
        <f t="shared" si="556"/>
        <v>2.9342621104300238E-2</v>
      </c>
      <c r="M5923">
        <f t="shared" si="557"/>
        <v>0.20453612891079939</v>
      </c>
    </row>
    <row r="5924" spans="1:13" x14ac:dyDescent="0.35">
      <c r="A5924">
        <v>23.655183999999998</v>
      </c>
      <c r="B5924">
        <v>11.1939301840347</v>
      </c>
      <c r="C5924">
        <v>3.9718703499956498</v>
      </c>
      <c r="D5924">
        <v>-66.928056121827396</v>
      </c>
      <c r="E5924">
        <v>11.07595327902</v>
      </c>
      <c r="F5924">
        <v>4.33111082198542</v>
      </c>
      <c r="G5924">
        <v>-44.1903559330148</v>
      </c>
      <c r="H5924">
        <f t="shared" si="552"/>
        <v>-0.11797690501470015</v>
      </c>
      <c r="I5924">
        <f t="shared" si="553"/>
        <v>0.35924047198977016</v>
      </c>
      <c r="J5924">
        <f t="shared" si="554"/>
        <v>0.37811673704331106</v>
      </c>
      <c r="K5924">
        <f t="shared" si="555"/>
        <v>1.2302175858970272E-2</v>
      </c>
      <c r="L5924">
        <f t="shared" si="556"/>
        <v>2.9889012033205417E-2</v>
      </c>
      <c r="M5924">
        <f t="shared" si="557"/>
        <v>0.20540493638706858</v>
      </c>
    </row>
    <row r="5925" spans="1:13" x14ac:dyDescent="0.35">
      <c r="A5925">
        <v>23.658512000000002</v>
      </c>
      <c r="B5925">
        <v>11.1939301840347</v>
      </c>
      <c r="C5925">
        <v>3.9718703499956498</v>
      </c>
      <c r="D5925">
        <v>-66.928056121827396</v>
      </c>
      <c r="E5925">
        <v>11.07595327902</v>
      </c>
      <c r="F5925">
        <v>4.33111082198542</v>
      </c>
      <c r="G5925">
        <v>-44.1903559330148</v>
      </c>
      <c r="H5925">
        <f t="shared" si="552"/>
        <v>-0.11797690501470015</v>
      </c>
      <c r="I5925">
        <f t="shared" si="553"/>
        <v>0.35924047198977016</v>
      </c>
      <c r="J5925">
        <f t="shared" si="554"/>
        <v>0.37811673704331106</v>
      </c>
      <c r="K5925">
        <f t="shared" si="555"/>
        <v>1.2093650109375097E-2</v>
      </c>
      <c r="L5925">
        <f t="shared" si="556"/>
        <v>3.0382842039886917E-2</v>
      </c>
      <c r="M5925">
        <f t="shared" si="557"/>
        <v>0.2060982584818756</v>
      </c>
    </row>
    <row r="5926" spans="1:13" x14ac:dyDescent="0.35">
      <c r="A5926">
        <v>23.659307999999999</v>
      </c>
      <c r="B5926">
        <v>11.1939301840347</v>
      </c>
      <c r="C5926">
        <v>3.9718703499956498</v>
      </c>
      <c r="D5926">
        <v>-66.928056121827396</v>
      </c>
      <c r="E5926">
        <v>11.076668858722</v>
      </c>
      <c r="F5926">
        <v>4.3380647131813399</v>
      </c>
      <c r="G5926">
        <v>-43.580986395154902</v>
      </c>
      <c r="H5926">
        <f t="shared" si="552"/>
        <v>-0.11726132531270039</v>
      </c>
      <c r="I5926">
        <f t="shared" si="553"/>
        <v>0.3661943631856901</v>
      </c>
      <c r="J5926">
        <f t="shared" si="554"/>
        <v>0.38451076713541332</v>
      </c>
      <c r="K5926">
        <f t="shared" si="555"/>
        <v>1.1866829676729258E-2</v>
      </c>
      <c r="L5926">
        <f t="shared" si="556"/>
        <v>3.0824111124344626E-2</v>
      </c>
      <c r="M5926">
        <f t="shared" si="557"/>
        <v>0.20661786176677438</v>
      </c>
    </row>
    <row r="5927" spans="1:13" x14ac:dyDescent="0.35">
      <c r="A5927">
        <v>23.663287</v>
      </c>
      <c r="B5927">
        <v>11.1939301840347</v>
      </c>
      <c r="C5927">
        <v>3.9718703499956498</v>
      </c>
      <c r="D5927">
        <v>-66.928056121827396</v>
      </c>
      <c r="E5927">
        <v>11.0776376323174</v>
      </c>
      <c r="F5927">
        <v>4.3452136915720798</v>
      </c>
      <c r="G5927">
        <v>-43.584304565849202</v>
      </c>
      <c r="H5927">
        <f t="shared" si="552"/>
        <v>-0.1162925517173008</v>
      </c>
      <c r="I5927">
        <f t="shared" si="553"/>
        <v>0.37334334157643001</v>
      </c>
      <c r="J5927">
        <f t="shared" si="554"/>
        <v>0.39103607031113635</v>
      </c>
      <c r="K5927">
        <f t="shared" si="555"/>
        <v>1.1621714561032816E-2</v>
      </c>
      <c r="L5927">
        <f t="shared" si="556"/>
        <v>3.1212819286578538E-2</v>
      </c>
      <c r="M5927">
        <f t="shared" si="557"/>
        <v>0.20696505465322243</v>
      </c>
    </row>
    <row r="5928" spans="1:13" x14ac:dyDescent="0.35">
      <c r="A5928">
        <v>23.667106</v>
      </c>
      <c r="B5928">
        <v>11.1939301840347</v>
      </c>
      <c r="C5928">
        <v>3.9718703499956498</v>
      </c>
      <c r="D5928">
        <v>-66.928056121827396</v>
      </c>
      <c r="E5928">
        <v>11.078642263854899</v>
      </c>
      <c r="F5928">
        <v>4.3528308538894702</v>
      </c>
      <c r="G5928">
        <v>-42.956830932511302</v>
      </c>
      <c r="H5928">
        <f t="shared" si="552"/>
        <v>-0.11528792017980116</v>
      </c>
      <c r="I5928">
        <f t="shared" si="553"/>
        <v>0.38096050389382041</v>
      </c>
      <c r="J5928">
        <f t="shared" si="554"/>
        <v>0.39802287631041733</v>
      </c>
      <c r="K5928">
        <f t="shared" si="555"/>
        <v>1.135830476228571E-2</v>
      </c>
      <c r="L5928">
        <f t="shared" si="556"/>
        <v>3.1548966526588826E-2</v>
      </c>
      <c r="M5928">
        <f t="shared" si="557"/>
        <v>0.20714070408510862</v>
      </c>
    </row>
    <row r="5929" spans="1:13" x14ac:dyDescent="0.35">
      <c r="A5929">
        <v>23.671347999999998</v>
      </c>
      <c r="B5929">
        <v>11.1939301840347</v>
      </c>
      <c r="C5929">
        <v>3.9718703499956498</v>
      </c>
      <c r="D5929">
        <v>-66.928056121827396</v>
      </c>
      <c r="E5929">
        <v>11.079623522143001</v>
      </c>
      <c r="F5929">
        <v>4.3603800349623798</v>
      </c>
      <c r="G5929">
        <v>-42.35192206867</v>
      </c>
      <c r="H5929">
        <f t="shared" si="552"/>
        <v>-0.11430666189169969</v>
      </c>
      <c r="I5929">
        <f t="shared" si="553"/>
        <v>0.38850968496673</v>
      </c>
      <c r="J5929">
        <f t="shared" si="554"/>
        <v>0.40497628111504397</v>
      </c>
      <c r="K5929">
        <f t="shared" si="555"/>
        <v>1.1076600280488043E-2</v>
      </c>
      <c r="L5929">
        <f t="shared" si="556"/>
        <v>3.1832552844375278E-2</v>
      </c>
      <c r="M5929">
        <f t="shared" si="557"/>
        <v>0.2071452464452499</v>
      </c>
    </row>
    <row r="5930" spans="1:13" x14ac:dyDescent="0.35">
      <c r="A5930">
        <v>23.675211000000001</v>
      </c>
      <c r="B5930">
        <v>11.1939301840347</v>
      </c>
      <c r="C5930">
        <v>3.9718703499956498</v>
      </c>
      <c r="D5930">
        <v>-66.928056121827396</v>
      </c>
      <c r="E5930">
        <v>11.080526020999301</v>
      </c>
      <c r="F5930">
        <v>4.3674698687982003</v>
      </c>
      <c r="G5930">
        <v>-41.700837042878597</v>
      </c>
      <c r="H5930">
        <f t="shared" si="552"/>
        <v>-0.11340416303539946</v>
      </c>
      <c r="I5930">
        <f t="shared" si="553"/>
        <v>0.39559951880255051</v>
      </c>
      <c r="J5930">
        <f t="shared" si="554"/>
        <v>0.41153308915635078</v>
      </c>
      <c r="K5930">
        <f t="shared" si="555"/>
        <v>1.0776601115639746E-2</v>
      </c>
      <c r="L5930">
        <f t="shared" si="556"/>
        <v>3.2063578239937954E-2</v>
      </c>
      <c r="M5930">
        <f t="shared" si="557"/>
        <v>0.20697869299900823</v>
      </c>
    </row>
    <row r="5931" spans="1:13" x14ac:dyDescent="0.35">
      <c r="A5931">
        <v>23.67925</v>
      </c>
      <c r="B5931">
        <v>11.1939301840347</v>
      </c>
      <c r="C5931">
        <v>3.9718703499956498</v>
      </c>
      <c r="D5931">
        <v>-66.928056121827396</v>
      </c>
      <c r="E5931">
        <v>11.0813920448125</v>
      </c>
      <c r="F5931">
        <v>4.3746052410609702</v>
      </c>
      <c r="G5931">
        <v>-41.065786105900997</v>
      </c>
      <c r="H5931">
        <f t="shared" si="552"/>
        <v>-0.11253813922220068</v>
      </c>
      <c r="I5931">
        <f t="shared" si="553"/>
        <v>0.40273489106532034</v>
      </c>
      <c r="J5931">
        <f t="shared" si="554"/>
        <v>0.41816291712799075</v>
      </c>
      <c r="K5931">
        <f t="shared" si="555"/>
        <v>1.0458307267740835E-2</v>
      </c>
      <c r="L5931">
        <f t="shared" si="556"/>
        <v>3.2242042713277019E-2</v>
      </c>
      <c r="M5931">
        <f t="shared" si="557"/>
        <v>0.20664063003440988</v>
      </c>
    </row>
    <row r="5932" spans="1:13" x14ac:dyDescent="0.35">
      <c r="A5932">
        <v>23.683472999999999</v>
      </c>
      <c r="B5932">
        <v>11.1939301840347</v>
      </c>
      <c r="C5932">
        <v>3.9718703499956498</v>
      </c>
      <c r="D5932">
        <v>-66.928056121827396</v>
      </c>
      <c r="E5932">
        <v>11.082539720056801</v>
      </c>
      <c r="F5932">
        <v>4.3830739509105099</v>
      </c>
      <c r="G5932">
        <v>-41.028065679094297</v>
      </c>
      <c r="H5932">
        <f t="shared" si="552"/>
        <v>-0.11139046397789976</v>
      </c>
      <c r="I5932">
        <f t="shared" si="553"/>
        <v>0.41120360091486008</v>
      </c>
      <c r="J5932">
        <f t="shared" si="554"/>
        <v>0.42602375153336147</v>
      </c>
      <c r="K5932">
        <f t="shared" si="555"/>
        <v>1.0121718736791289E-2</v>
      </c>
      <c r="L5932">
        <f t="shared" si="556"/>
        <v>3.2367946264392329E-2</v>
      </c>
      <c r="M5932">
        <f t="shared" si="557"/>
        <v>0.20613021370285245</v>
      </c>
    </row>
    <row r="5933" spans="1:13" x14ac:dyDescent="0.35">
      <c r="A5933">
        <v>23.683174999999999</v>
      </c>
      <c r="B5933">
        <v>11.1939301840347</v>
      </c>
      <c r="C5933">
        <v>3.9718703499956498</v>
      </c>
      <c r="D5933">
        <v>-66.928056121827396</v>
      </c>
      <c r="E5933">
        <v>11.082539720056801</v>
      </c>
      <c r="F5933">
        <v>4.3830739509105099</v>
      </c>
      <c r="G5933">
        <v>-41.028065679094297</v>
      </c>
      <c r="H5933">
        <f t="shared" si="552"/>
        <v>-0.11139046397789976</v>
      </c>
      <c r="I5933">
        <f t="shared" si="553"/>
        <v>0.41120360091486008</v>
      </c>
      <c r="J5933">
        <f t="shared" si="554"/>
        <v>0.42602375153336147</v>
      </c>
      <c r="K5933">
        <f t="shared" si="555"/>
        <v>9.7668355227911435E-3</v>
      </c>
      <c r="L5933">
        <f t="shared" si="556"/>
        <v>3.2441288893283918E-2</v>
      </c>
      <c r="M5933">
        <f t="shared" si="557"/>
        <v>0.205446159409406</v>
      </c>
    </row>
    <row r="5934" spans="1:13" x14ac:dyDescent="0.35">
      <c r="A5934">
        <v>23.687296</v>
      </c>
      <c r="B5934">
        <v>11.1939301840347</v>
      </c>
      <c r="C5934">
        <v>3.9718703499956498</v>
      </c>
      <c r="D5934">
        <v>-66.928056121827396</v>
      </c>
      <c r="E5934">
        <v>11.083314489500101</v>
      </c>
      <c r="F5934">
        <v>4.3904796144554599</v>
      </c>
      <c r="G5934">
        <v>-40.420543936024202</v>
      </c>
      <c r="H5934">
        <f t="shared" si="552"/>
        <v>-0.11061569453459974</v>
      </c>
      <c r="I5934">
        <f t="shared" si="553"/>
        <v>0.41860926445981006</v>
      </c>
      <c r="J5934">
        <f t="shared" si="554"/>
        <v>0.43297753771870784</v>
      </c>
      <c r="K5934">
        <f t="shared" si="555"/>
        <v>9.3936576257404002E-3</v>
      </c>
      <c r="L5934">
        <f t="shared" si="556"/>
        <v>3.2462070599951681E-2</v>
      </c>
      <c r="M5934">
        <f t="shared" si="557"/>
        <v>0.20458672543860729</v>
      </c>
    </row>
    <row r="5935" spans="1:13" x14ac:dyDescent="0.35">
      <c r="A5935">
        <v>23.691215</v>
      </c>
      <c r="B5935">
        <v>11.1939301840347</v>
      </c>
      <c r="C5935">
        <v>3.9718703499956498</v>
      </c>
      <c r="D5935">
        <v>-66.928056121827396</v>
      </c>
      <c r="E5935">
        <v>11.0838183940678</v>
      </c>
      <c r="F5935">
        <v>4.3978210536425797</v>
      </c>
      <c r="G5935">
        <v>-39.839016159731003</v>
      </c>
      <c r="H5935">
        <f t="shared" si="552"/>
        <v>-0.11011178996690063</v>
      </c>
      <c r="I5935">
        <f t="shared" si="553"/>
        <v>0.42595070364692988</v>
      </c>
      <c r="J5935">
        <f t="shared" si="554"/>
        <v>0.43995296137999745</v>
      </c>
      <c r="K5935">
        <f t="shared" si="555"/>
        <v>9.0021850456390145E-3</v>
      </c>
      <c r="L5935">
        <f t="shared" si="556"/>
        <v>3.2430291384395737E-2</v>
      </c>
      <c r="M5935">
        <f t="shared" si="557"/>
        <v>0.20354969032163805</v>
      </c>
    </row>
    <row r="5936" spans="1:13" x14ac:dyDescent="0.35">
      <c r="A5936">
        <v>23.695305000000001</v>
      </c>
      <c r="B5936">
        <v>11.1939301840347</v>
      </c>
      <c r="C5936">
        <v>3.9718703499956498</v>
      </c>
      <c r="D5936">
        <v>-66.928056121827396</v>
      </c>
      <c r="E5936">
        <v>11.084582644867901</v>
      </c>
      <c r="F5936">
        <v>4.4054858584187704</v>
      </c>
      <c r="G5936">
        <v>-39.160055723873803</v>
      </c>
      <c r="H5936">
        <f t="shared" si="552"/>
        <v>-0.10934753916679973</v>
      </c>
      <c r="I5936">
        <f t="shared" si="553"/>
        <v>0.43361550842312058</v>
      </c>
      <c r="J5936">
        <f t="shared" si="554"/>
        <v>0.44719044429289423</v>
      </c>
      <c r="K5936">
        <f t="shared" si="555"/>
        <v>8.5924177824870367E-3</v>
      </c>
      <c r="L5936">
        <f t="shared" si="556"/>
        <v>3.2345951246616121E-2</v>
      </c>
      <c r="M5936">
        <f t="shared" si="557"/>
        <v>0.20233232324347775</v>
      </c>
    </row>
    <row r="5937" spans="1:13" x14ac:dyDescent="0.35">
      <c r="A5937">
        <v>23.696975999999999</v>
      </c>
      <c r="B5937">
        <v>11.1939301840347</v>
      </c>
      <c r="C5937">
        <v>3.9718703499956498</v>
      </c>
      <c r="D5937">
        <v>-66.928056121827396</v>
      </c>
      <c r="E5937">
        <v>11.084582644867901</v>
      </c>
      <c r="F5937">
        <v>4.4054858584187704</v>
      </c>
      <c r="G5937">
        <v>-39.160055723873803</v>
      </c>
      <c r="H5937">
        <f t="shared" si="552"/>
        <v>-0.10934753916679973</v>
      </c>
      <c r="I5937">
        <f t="shared" si="553"/>
        <v>0.43361550842312058</v>
      </c>
      <c r="J5937">
        <f t="shared" si="554"/>
        <v>0.44719044429289423</v>
      </c>
      <c r="K5937">
        <f t="shared" si="555"/>
        <v>8.1643558362844391E-3</v>
      </c>
      <c r="L5937">
        <f t="shared" si="556"/>
        <v>3.2209050186612707E-2</v>
      </c>
      <c r="M5937">
        <f t="shared" si="557"/>
        <v>0.20093134654129291</v>
      </c>
    </row>
    <row r="5938" spans="1:13" x14ac:dyDescent="0.35">
      <c r="A5938">
        <v>23.699102</v>
      </c>
      <c r="B5938">
        <v>11.1939301840347</v>
      </c>
      <c r="C5938">
        <v>3.9718703499956498</v>
      </c>
      <c r="D5938">
        <v>-66.928056121827396</v>
      </c>
      <c r="E5938">
        <v>11.0853695601661</v>
      </c>
      <c r="F5938">
        <v>4.4127911419828703</v>
      </c>
      <c r="G5938">
        <v>-38.5221350374715</v>
      </c>
      <c r="H5938">
        <f t="shared" si="552"/>
        <v>-0.1085606238686001</v>
      </c>
      <c r="I5938">
        <f t="shared" si="553"/>
        <v>0.44092079198722045</v>
      </c>
      <c r="J5938">
        <f t="shared" si="554"/>
        <v>0.45408870704013043</v>
      </c>
      <c r="K5938">
        <f t="shared" si="555"/>
        <v>7.7179992070312217E-3</v>
      </c>
      <c r="L5938">
        <f t="shared" si="556"/>
        <v>3.201958820438567E-2</v>
      </c>
      <c r="M5938">
        <f t="shared" si="557"/>
        <v>0.19934288904151282</v>
      </c>
    </row>
    <row r="5939" spans="1:13" x14ac:dyDescent="0.35">
      <c r="A5939">
        <v>23.703036999999998</v>
      </c>
      <c r="B5939">
        <v>11.1939301840347</v>
      </c>
      <c r="C5939">
        <v>3.9718703499956498</v>
      </c>
      <c r="D5939">
        <v>-66.928056121827396</v>
      </c>
      <c r="E5939">
        <v>11.0859605951793</v>
      </c>
      <c r="F5939">
        <v>4.42099542756094</v>
      </c>
      <c r="G5939">
        <v>-38.525892659398501</v>
      </c>
      <c r="H5939">
        <f t="shared" si="552"/>
        <v>-0.10796958885540064</v>
      </c>
      <c r="I5939">
        <f t="shared" si="553"/>
        <v>0.44912507756529019</v>
      </c>
      <c r="J5939">
        <f t="shared" si="554"/>
        <v>0.46192073715696308</v>
      </c>
      <c r="K5939">
        <f t="shared" si="555"/>
        <v>7.2688766415481857E-3</v>
      </c>
      <c r="L5939">
        <f t="shared" si="556"/>
        <v>3.3416150825273376E-2</v>
      </c>
      <c r="M5939">
        <f t="shared" si="557"/>
        <v>0.20170529855911459</v>
      </c>
    </row>
    <row r="5940" spans="1:13" x14ac:dyDescent="0.35">
      <c r="A5940">
        <v>23.707136999999999</v>
      </c>
      <c r="B5940">
        <v>11.1939301840347</v>
      </c>
      <c r="C5940">
        <v>3.9718703499956498</v>
      </c>
      <c r="D5940">
        <v>-66.928056121827396</v>
      </c>
      <c r="E5940">
        <v>11.0867099511419</v>
      </c>
      <c r="F5940">
        <v>4.42894110673297</v>
      </c>
      <c r="G5940">
        <v>-37.875997643729598</v>
      </c>
      <c r="H5940">
        <f t="shared" si="552"/>
        <v>-0.10722023289280003</v>
      </c>
      <c r="I5940">
        <f t="shared" si="553"/>
        <v>0.45707075673732023</v>
      </c>
      <c r="J5940">
        <f t="shared" si="554"/>
        <v>0.46947827958917637</v>
      </c>
      <c r="K5940">
        <f t="shared" si="555"/>
        <v>6.8002557448110876E-3</v>
      </c>
      <c r="L5940">
        <f t="shared" si="556"/>
        <v>3.4701156677882594E-2</v>
      </c>
      <c r="M5940">
        <f t="shared" si="557"/>
        <v>0.20371895450029601</v>
      </c>
    </row>
    <row r="5941" spans="1:13" x14ac:dyDescent="0.35">
      <c r="A5941">
        <v>23.711213000000001</v>
      </c>
      <c r="B5941">
        <v>11.1939301840347</v>
      </c>
      <c r="C5941">
        <v>3.9718703499956498</v>
      </c>
      <c r="D5941">
        <v>-66.928056121827396</v>
      </c>
      <c r="E5941">
        <v>11.087373946605</v>
      </c>
      <c r="F5941">
        <v>4.4373642757495997</v>
      </c>
      <c r="G5941">
        <v>-37.248535503783799</v>
      </c>
      <c r="H5941">
        <f t="shared" si="552"/>
        <v>-0.10655623742970022</v>
      </c>
      <c r="I5941">
        <f t="shared" si="553"/>
        <v>0.46549392575394988</v>
      </c>
      <c r="J5941">
        <f t="shared" si="554"/>
        <v>0.47753411045599503</v>
      </c>
      <c r="K5941">
        <f t="shared" si="555"/>
        <v>6.3121365168198502E-3</v>
      </c>
      <c r="L5941">
        <f t="shared" si="556"/>
        <v>3.587460576221322E-2</v>
      </c>
      <c r="M5941">
        <f t="shared" si="557"/>
        <v>0.20539411451897319</v>
      </c>
    </row>
    <row r="5942" spans="1:13" x14ac:dyDescent="0.35">
      <c r="A5942">
        <v>23.715149</v>
      </c>
      <c r="B5942">
        <v>11.1939301840347</v>
      </c>
      <c r="C5942">
        <v>3.9718703499956498</v>
      </c>
      <c r="D5942">
        <v>-66.928056121827396</v>
      </c>
      <c r="E5942">
        <v>11.0879420528121</v>
      </c>
      <c r="F5942">
        <v>4.4452688296764604</v>
      </c>
      <c r="G5942">
        <v>-36.588359088898997</v>
      </c>
      <c r="H5942">
        <f t="shared" si="552"/>
        <v>-0.10598813122260076</v>
      </c>
      <c r="I5942">
        <f t="shared" si="553"/>
        <v>0.47339847968081061</v>
      </c>
      <c r="J5942">
        <f t="shared" si="554"/>
        <v>0.48511813460657405</v>
      </c>
      <c r="K5942">
        <f t="shared" si="555"/>
        <v>5.8045189575745178E-3</v>
      </c>
      <c r="L5942">
        <f t="shared" si="556"/>
        <v>3.6936498078265427E-2</v>
      </c>
      <c r="M5942">
        <f t="shared" si="557"/>
        <v>0.20673900704956466</v>
      </c>
    </row>
    <row r="5943" spans="1:13" x14ac:dyDescent="0.35">
      <c r="A5943">
        <v>23.719211999999999</v>
      </c>
      <c r="B5943">
        <v>11.1939301840347</v>
      </c>
      <c r="C5943">
        <v>3.9718703499956498</v>
      </c>
      <c r="D5943">
        <v>-66.928056121827396</v>
      </c>
      <c r="E5943">
        <v>11.0885398760045</v>
      </c>
      <c r="F5943">
        <v>4.4530746564143104</v>
      </c>
      <c r="G5943">
        <v>-35.917641369404997</v>
      </c>
      <c r="H5943">
        <f t="shared" si="552"/>
        <v>-0.10539030803020033</v>
      </c>
      <c r="I5943">
        <f t="shared" si="553"/>
        <v>0.48120430641866063</v>
      </c>
      <c r="J5943">
        <f t="shared" si="554"/>
        <v>0.49261009078434914</v>
      </c>
      <c r="K5943">
        <f t="shared" si="555"/>
        <v>5.2774030670750547E-3</v>
      </c>
      <c r="L5943">
        <f t="shared" si="556"/>
        <v>3.7886833626038847E-2</v>
      </c>
      <c r="M5943">
        <f t="shared" si="557"/>
        <v>0.20776004594992248</v>
      </c>
    </row>
    <row r="5944" spans="1:13" x14ac:dyDescent="0.35">
      <c r="A5944">
        <v>23.719327</v>
      </c>
      <c r="B5944">
        <v>11.1939301840347</v>
      </c>
      <c r="C5944">
        <v>3.9718703499956498</v>
      </c>
      <c r="D5944">
        <v>-66.928056121827396</v>
      </c>
      <c r="E5944">
        <v>11.0885398760045</v>
      </c>
      <c r="F5944">
        <v>4.4530746564143104</v>
      </c>
      <c r="G5944">
        <v>-35.917641369404997</v>
      </c>
      <c r="H5944">
        <f t="shared" si="552"/>
        <v>-0.10539030803020033</v>
      </c>
      <c r="I5944">
        <f t="shared" si="553"/>
        <v>0.48120430641866063</v>
      </c>
      <c r="J5944">
        <f t="shared" si="554"/>
        <v>0.49261009078434914</v>
      </c>
      <c r="K5944">
        <f t="shared" si="555"/>
        <v>4.7307888453215138E-3</v>
      </c>
      <c r="L5944">
        <f t="shared" si="556"/>
        <v>3.8725612405533814E-2</v>
      </c>
      <c r="M5944">
        <f t="shared" si="557"/>
        <v>0.20846198994266396</v>
      </c>
    </row>
    <row r="5945" spans="1:13" x14ac:dyDescent="0.35">
      <c r="A5945">
        <v>23.723116000000001</v>
      </c>
      <c r="B5945">
        <v>11.1939301840347</v>
      </c>
      <c r="C5945">
        <v>3.9718703499956498</v>
      </c>
      <c r="D5945">
        <v>-66.928056121827396</v>
      </c>
      <c r="E5945">
        <v>11.088888331471299</v>
      </c>
      <c r="F5945">
        <v>4.4615319674748202</v>
      </c>
      <c r="G5945">
        <v>-35.9118945400919</v>
      </c>
      <c r="H5945">
        <f t="shared" si="552"/>
        <v>-0.10504185256340115</v>
      </c>
      <c r="I5945">
        <f t="shared" si="553"/>
        <v>0.48966161747917036</v>
      </c>
      <c r="J5945">
        <f t="shared" si="554"/>
        <v>0.50080164778310055</v>
      </c>
      <c r="K5945">
        <f t="shared" si="555"/>
        <v>4.1646762923138727E-3</v>
      </c>
      <c r="L5945">
        <f t="shared" si="556"/>
        <v>3.9452834416750231E-2</v>
      </c>
      <c r="M5945">
        <f t="shared" si="557"/>
        <v>0.2088480565125376</v>
      </c>
    </row>
    <row r="5946" spans="1:13" x14ac:dyDescent="0.35">
      <c r="A5946">
        <v>23.726994999999999</v>
      </c>
      <c r="B5946">
        <v>11.1939301840347</v>
      </c>
      <c r="C5946">
        <v>3.9718703499956498</v>
      </c>
      <c r="D5946">
        <v>-66.928056121827396</v>
      </c>
      <c r="E5946">
        <v>11.0893632427822</v>
      </c>
      <c r="F5946">
        <v>4.4694356693950201</v>
      </c>
      <c r="G5946">
        <v>-35.297916645112302</v>
      </c>
      <c r="H5946">
        <f t="shared" si="552"/>
        <v>-0.1045669412525001</v>
      </c>
      <c r="I5946">
        <f t="shared" si="553"/>
        <v>0.49756531939937032</v>
      </c>
      <c r="J5946">
        <f t="shared" si="554"/>
        <v>0.50843435394542458</v>
      </c>
      <c r="K5946">
        <f t="shared" si="555"/>
        <v>3.5790654080521235E-3</v>
      </c>
      <c r="L5946">
        <f t="shared" si="556"/>
        <v>4.0068499659688006E-2</v>
      </c>
      <c r="M5946">
        <f t="shared" si="557"/>
        <v>0.20891999681155496</v>
      </c>
    </row>
    <row r="5947" spans="1:13" x14ac:dyDescent="0.35">
      <c r="A5947">
        <v>23.731296</v>
      </c>
      <c r="B5947">
        <v>11.1939301840347</v>
      </c>
      <c r="C5947">
        <v>3.9718703499956498</v>
      </c>
      <c r="D5947">
        <v>-66.928056121827396</v>
      </c>
      <c r="E5947">
        <v>11.089888253600201</v>
      </c>
      <c r="F5947">
        <v>4.4784462945957104</v>
      </c>
      <c r="G5947">
        <v>-34.650157178176997</v>
      </c>
      <c r="H5947">
        <f t="shared" si="552"/>
        <v>-0.10404193043449972</v>
      </c>
      <c r="I5947">
        <f t="shared" si="553"/>
        <v>0.50657594460006061</v>
      </c>
      <c r="J5947">
        <f t="shared" si="554"/>
        <v>0.51714979545193762</v>
      </c>
      <c r="K5947">
        <f t="shared" si="555"/>
        <v>2.9739561925362533E-3</v>
      </c>
      <c r="L5947">
        <f t="shared" si="556"/>
        <v>4.0572608134347286E-2</v>
      </c>
      <c r="M5947">
        <f t="shared" si="557"/>
        <v>0.20867813571834384</v>
      </c>
    </row>
    <row r="5948" spans="1:13" x14ac:dyDescent="0.35">
      <c r="A5948">
        <v>23.735036000000001</v>
      </c>
      <c r="B5948">
        <v>11.1939301840347</v>
      </c>
      <c r="C5948">
        <v>3.9718703499956498</v>
      </c>
      <c r="D5948">
        <v>-66.928056121827396</v>
      </c>
      <c r="E5948">
        <v>11.0902267444669</v>
      </c>
      <c r="F5948">
        <v>4.4863124041468003</v>
      </c>
      <c r="G5948">
        <v>-33.9887051736534</v>
      </c>
      <c r="H5948">
        <f t="shared" si="552"/>
        <v>-0.10370343956780026</v>
      </c>
      <c r="I5948">
        <f t="shared" si="553"/>
        <v>0.51444205415115052</v>
      </c>
      <c r="J5948">
        <f t="shared" si="554"/>
        <v>0.52479046338271784</v>
      </c>
      <c r="K5948">
        <f t="shared" si="555"/>
        <v>2.3493486457662905E-3</v>
      </c>
      <c r="L5948">
        <f t="shared" si="556"/>
        <v>4.0965159840727926E-2</v>
      </c>
      <c r="M5948">
        <f t="shared" si="557"/>
        <v>0.20812137921533724</v>
      </c>
    </row>
    <row r="5949" spans="1:13" x14ac:dyDescent="0.35">
      <c r="A5949">
        <v>23.737805000000002</v>
      </c>
      <c r="B5949">
        <v>11.401323540390299</v>
      </c>
      <c r="C5949">
        <v>4.0962084740076001</v>
      </c>
      <c r="D5949">
        <v>-52.835082052218702</v>
      </c>
      <c r="E5949">
        <v>11.0902267444669</v>
      </c>
      <c r="F5949">
        <v>4.4863124041468003</v>
      </c>
      <c r="G5949">
        <v>-33.9887051736534</v>
      </c>
      <c r="H5949">
        <f t="shared" si="552"/>
        <v>-0.31109679592339923</v>
      </c>
      <c r="I5949">
        <f t="shared" si="553"/>
        <v>0.39010393013920019</v>
      </c>
      <c r="J5949">
        <f t="shared" si="554"/>
        <v>0.49896121366680907</v>
      </c>
      <c r="K5949">
        <f t="shared" si="555"/>
        <v>1.7052427677422218E-3</v>
      </c>
      <c r="L5949">
        <f t="shared" si="556"/>
        <v>4.1246154778830028E-2</v>
      </c>
      <c r="M5949">
        <f t="shared" si="557"/>
        <v>0.20724718947810183</v>
      </c>
    </row>
    <row r="5950" spans="1:13" x14ac:dyDescent="0.35">
      <c r="A5950">
        <v>23.739193</v>
      </c>
      <c r="B5950">
        <v>11.401323540390299</v>
      </c>
      <c r="C5950">
        <v>4.0962084740076001</v>
      </c>
      <c r="D5950">
        <v>-52.835082052218702</v>
      </c>
      <c r="E5950">
        <v>11.0906320248898</v>
      </c>
      <c r="F5950">
        <v>4.4943747826757399</v>
      </c>
      <c r="G5950">
        <v>-33.332116580468401</v>
      </c>
      <c r="H5950">
        <f t="shared" si="552"/>
        <v>-0.31069151550049945</v>
      </c>
      <c r="I5950">
        <f t="shared" si="553"/>
        <v>0.39816630866813973</v>
      </c>
      <c r="J5950">
        <f t="shared" si="554"/>
        <v>0.50504022331138088</v>
      </c>
      <c r="K5950">
        <f t="shared" si="555"/>
        <v>1.7030817596400919E-3</v>
      </c>
      <c r="L5950">
        <f t="shared" si="556"/>
        <v>4.217388391220582E-2</v>
      </c>
      <c r="M5950">
        <f t="shared" si="557"/>
        <v>0.20946829276013568</v>
      </c>
    </row>
    <row r="5951" spans="1:13" x14ac:dyDescent="0.35">
      <c r="A5951">
        <v>23.742993999999999</v>
      </c>
      <c r="B5951">
        <v>11.401323540390299</v>
      </c>
      <c r="C5951">
        <v>4.0962084740076001</v>
      </c>
      <c r="D5951">
        <v>-52.835082052218702</v>
      </c>
      <c r="E5951">
        <v>11.0910542920226</v>
      </c>
      <c r="F5951">
        <v>4.5027470097459901</v>
      </c>
      <c r="G5951">
        <v>-33.330675178018097</v>
      </c>
      <c r="H5951">
        <f t="shared" si="552"/>
        <v>-0.31026924836769965</v>
      </c>
      <c r="I5951">
        <f t="shared" si="553"/>
        <v>0.40653853573838994</v>
      </c>
      <c r="J5951">
        <f t="shared" si="554"/>
        <v>0.51141039051134995</v>
      </c>
      <c r="K5951">
        <f t="shared" si="555"/>
        <v>1.6986789569801977E-3</v>
      </c>
      <c r="L5951">
        <f t="shared" si="556"/>
        <v>4.3023955290201379E-2</v>
      </c>
      <c r="M5951">
        <f t="shared" si="557"/>
        <v>0.21147726650205592</v>
      </c>
    </row>
    <row r="5952" spans="1:13" x14ac:dyDescent="0.35">
      <c r="A5952">
        <v>23.746997</v>
      </c>
      <c r="B5952">
        <v>11.401323540390299</v>
      </c>
      <c r="C5952">
        <v>4.0962084740076001</v>
      </c>
      <c r="D5952">
        <v>-52.835082052218702</v>
      </c>
      <c r="E5952">
        <v>11.091604462449499</v>
      </c>
      <c r="F5952">
        <v>4.5115054350466197</v>
      </c>
      <c r="G5952">
        <v>-32.675256029172303</v>
      </c>
      <c r="H5952">
        <f t="shared" si="552"/>
        <v>-0.30971907794079989</v>
      </c>
      <c r="I5952">
        <f t="shared" si="553"/>
        <v>0.41529696103901959</v>
      </c>
      <c r="J5952">
        <f t="shared" si="554"/>
        <v>0.51807091511562797</v>
      </c>
      <c r="K5952">
        <f t="shared" si="555"/>
        <v>1.6920343597625442E-3</v>
      </c>
      <c r="L5952">
        <f t="shared" si="556"/>
        <v>4.3796368912816588E-2</v>
      </c>
      <c r="M5952">
        <f t="shared" si="557"/>
        <v>0.21328010519638049</v>
      </c>
    </row>
    <row r="5953" spans="1:13" x14ac:dyDescent="0.35">
      <c r="A5953">
        <v>23.751325999999999</v>
      </c>
      <c r="B5953">
        <v>11.401323540390299</v>
      </c>
      <c r="C5953">
        <v>4.0962084740076001</v>
      </c>
      <c r="D5953">
        <v>-52.835082052218702</v>
      </c>
      <c r="E5953">
        <v>11.092206356092801</v>
      </c>
      <c r="F5953">
        <v>4.52042574565648</v>
      </c>
      <c r="G5953">
        <v>-32.054157798485299</v>
      </c>
      <c r="H5953">
        <f t="shared" si="552"/>
        <v>-0.30911718429749868</v>
      </c>
      <c r="I5953">
        <f t="shared" si="553"/>
        <v>0.4242172716488799</v>
      </c>
      <c r="J5953">
        <f t="shared" si="554"/>
        <v>0.52489401520043388</v>
      </c>
      <c r="K5953">
        <f t="shared" si="555"/>
        <v>1.68314796798713E-3</v>
      </c>
      <c r="L5953">
        <f t="shared" si="556"/>
        <v>4.44911247800516E-2</v>
      </c>
      <c r="M5953">
        <f t="shared" si="557"/>
        <v>0.21488199726370455</v>
      </c>
    </row>
    <row r="5954" spans="1:13" x14ac:dyDescent="0.35">
      <c r="A5954">
        <v>23.755486000000001</v>
      </c>
      <c r="B5954">
        <v>11.401323540390299</v>
      </c>
      <c r="C5954">
        <v>4.0962084740076001</v>
      </c>
      <c r="D5954">
        <v>-52.835082052218702</v>
      </c>
      <c r="E5954">
        <v>11.0928031264992</v>
      </c>
      <c r="F5954">
        <v>4.5293713162155704</v>
      </c>
      <c r="G5954">
        <v>-31.352464676344798</v>
      </c>
      <c r="H5954">
        <f t="shared" si="552"/>
        <v>-0.30852041389109885</v>
      </c>
      <c r="I5954">
        <f t="shared" si="553"/>
        <v>0.4331628422079703</v>
      </c>
      <c r="J5954">
        <f t="shared" si="554"/>
        <v>0.53180343516869266</v>
      </c>
      <c r="K5954">
        <f t="shared" si="555"/>
        <v>1.6720197816539474E-3</v>
      </c>
      <c r="L5954">
        <f t="shared" si="556"/>
        <v>4.5108222891906156E-2</v>
      </c>
      <c r="M5954">
        <f t="shared" si="557"/>
        <v>0.2162874075704827</v>
      </c>
    </row>
    <row r="5955" spans="1:13" x14ac:dyDescent="0.35">
      <c r="A5955">
        <v>23.756415000000001</v>
      </c>
      <c r="B5955">
        <v>11.401323540390299</v>
      </c>
      <c r="C5955">
        <v>4.0962084740076001</v>
      </c>
      <c r="D5955">
        <v>-52.835082052218702</v>
      </c>
      <c r="E5955">
        <v>11.0928031264992</v>
      </c>
      <c r="F5955">
        <v>4.5293713162155704</v>
      </c>
      <c r="G5955">
        <v>-31.352464676344798</v>
      </c>
      <c r="H5955">
        <f t="shared" ref="H5955:H6018" si="558">E5955-B5955</f>
        <v>-0.30852041389109885</v>
      </c>
      <c r="I5955">
        <f t="shared" ref="I5955:I6018" si="559">F5955-C5955</f>
        <v>0.4331628422079703</v>
      </c>
      <c r="J5955">
        <f t="shared" ref="J5955:J6018" si="560">SQRT(H5955^2+I5955^2)</f>
        <v>0.53180343516869266</v>
      </c>
      <c r="K5955">
        <f t="shared" ref="K5955:K6018" si="561">IF(_xlfn.VAR.S(B5955:B6055)&lt;0.0000001,0,_xlfn.VAR.S(B5955:B6055))</f>
        <v>1.6586498007630124E-3</v>
      </c>
      <c r="L5955">
        <f t="shared" ref="L5955:L6018" si="562">IF(_xlfn.VAR.S(C5955:C6055)&lt;0.0000001,0,_xlfn.VAR.S(C5955:C6055))</f>
        <v>4.5647663248380585E-2</v>
      </c>
      <c r="M5955">
        <f t="shared" ref="M5955:M6018" si="563">SQRT(K5955+L5955)</f>
        <v>0.2175001449405117</v>
      </c>
    </row>
    <row r="5956" spans="1:13" x14ac:dyDescent="0.35">
      <c r="A5956">
        <v>23.759001999999999</v>
      </c>
      <c r="B5956">
        <v>11.401323540390299</v>
      </c>
      <c r="C5956">
        <v>4.0962084740076001</v>
      </c>
      <c r="D5956">
        <v>-52.835082052218702</v>
      </c>
      <c r="E5956">
        <v>11.0932686503808</v>
      </c>
      <c r="F5956">
        <v>4.5375310848459103</v>
      </c>
      <c r="G5956">
        <v>-30.7132181286341</v>
      </c>
      <c r="H5956">
        <f t="shared" si="558"/>
        <v>-0.30805489000949926</v>
      </c>
      <c r="I5956">
        <f t="shared" si="559"/>
        <v>0.44132261083831015</v>
      </c>
      <c r="J5956">
        <f t="shared" si="560"/>
        <v>0.53820392240851167</v>
      </c>
      <c r="K5956">
        <f t="shared" si="561"/>
        <v>1.6430380253143132E-3</v>
      </c>
      <c r="L5956">
        <f t="shared" si="562"/>
        <v>4.6109445849474746E-2</v>
      </c>
      <c r="M5956">
        <f t="shared" si="563"/>
        <v>0.21852341722293531</v>
      </c>
    </row>
    <row r="5957" spans="1:13" x14ac:dyDescent="0.35">
      <c r="A5957">
        <v>23.762927999999999</v>
      </c>
      <c r="B5957">
        <v>11.401323540390299</v>
      </c>
      <c r="C5957">
        <v>4.0962084740076001</v>
      </c>
      <c r="D5957">
        <v>-52.835082052218702</v>
      </c>
      <c r="E5957">
        <v>11.0942087240304</v>
      </c>
      <c r="F5957">
        <v>4.5466178585808699</v>
      </c>
      <c r="G5957">
        <v>-30.068522377818699</v>
      </c>
      <c r="H5957">
        <f t="shared" si="558"/>
        <v>-0.30711481635989912</v>
      </c>
      <c r="I5957">
        <f t="shared" si="559"/>
        <v>0.45040938457326973</v>
      </c>
      <c r="J5957">
        <f t="shared" si="560"/>
        <v>0.54514963463203947</v>
      </c>
      <c r="K5957">
        <f t="shared" si="561"/>
        <v>1.6251844553078457E-3</v>
      </c>
      <c r="L5957">
        <f t="shared" si="562"/>
        <v>4.6493570695188495E-2</v>
      </c>
      <c r="M5957">
        <f t="shared" si="563"/>
        <v>0.21935987589004591</v>
      </c>
    </row>
    <row r="5958" spans="1:13" x14ac:dyDescent="0.35">
      <c r="A5958">
        <v>23.767278999999998</v>
      </c>
      <c r="B5958">
        <v>11.401323540390299</v>
      </c>
      <c r="C5958">
        <v>4.0962084740076001</v>
      </c>
      <c r="D5958">
        <v>-52.835082052218702</v>
      </c>
      <c r="E5958">
        <v>11.094692548285099</v>
      </c>
      <c r="F5958">
        <v>4.5548230835170997</v>
      </c>
      <c r="G5958">
        <v>-30.042676646220901</v>
      </c>
      <c r="H5958">
        <f t="shared" si="558"/>
        <v>-0.30663099210519995</v>
      </c>
      <c r="I5958">
        <f t="shared" si="559"/>
        <v>0.45861460950949962</v>
      </c>
      <c r="J5958">
        <f t="shared" si="560"/>
        <v>0.55167918700542795</v>
      </c>
      <c r="K5958">
        <f t="shared" si="561"/>
        <v>1.6050890907436241E-3</v>
      </c>
      <c r="L5958">
        <f t="shared" si="562"/>
        <v>4.6800037785522067E-2</v>
      </c>
      <c r="M5958">
        <f t="shared" si="563"/>
        <v>0.22001165168296358</v>
      </c>
    </row>
    <row r="5959" spans="1:13" x14ac:dyDescent="0.35">
      <c r="A5959">
        <v>23.771753</v>
      </c>
      <c r="B5959">
        <v>11.401323540390299</v>
      </c>
      <c r="C5959">
        <v>4.0962084740076001</v>
      </c>
      <c r="D5959">
        <v>-52.835082052218702</v>
      </c>
      <c r="E5959">
        <v>11.0957380227904</v>
      </c>
      <c r="F5959">
        <v>4.5641773258846099</v>
      </c>
      <c r="G5959">
        <v>-29.435272114897501</v>
      </c>
      <c r="H5959">
        <f t="shared" si="558"/>
        <v>-0.3055855175998996</v>
      </c>
      <c r="I5959">
        <f t="shared" si="559"/>
        <v>0.46796885187700976</v>
      </c>
      <c r="J5959">
        <f t="shared" si="560"/>
        <v>0.55890728649203103</v>
      </c>
      <c r="K5959">
        <f t="shared" si="561"/>
        <v>1.573578482949806E-3</v>
      </c>
      <c r="L5959">
        <f t="shared" si="562"/>
        <v>4.7919110173304039E-2</v>
      </c>
      <c r="M5959">
        <f t="shared" si="563"/>
        <v>0.22246952298293321</v>
      </c>
    </row>
    <row r="5960" spans="1:13" x14ac:dyDescent="0.35">
      <c r="A5960">
        <v>23.775375</v>
      </c>
      <c r="B5960">
        <v>11.401323540390299</v>
      </c>
      <c r="C5960">
        <v>4.0962084740076001</v>
      </c>
      <c r="D5960">
        <v>-52.835082052218702</v>
      </c>
      <c r="E5960">
        <v>11.0968371940737</v>
      </c>
      <c r="F5960">
        <v>4.5725773612066201</v>
      </c>
      <c r="G5960">
        <v>-28.7227109064122</v>
      </c>
      <c r="H5960">
        <f t="shared" si="558"/>
        <v>-0.30448634631659921</v>
      </c>
      <c r="I5960">
        <f t="shared" si="559"/>
        <v>0.47636888719901993</v>
      </c>
      <c r="J5960">
        <f t="shared" si="560"/>
        <v>0.56536647564607556</v>
      </c>
      <c r="K5960">
        <f t="shared" si="561"/>
        <v>1.5403329116047764E-3</v>
      </c>
      <c r="L5960">
        <f t="shared" si="562"/>
        <v>4.8929242843620407E-2</v>
      </c>
      <c r="M5960">
        <f t="shared" si="563"/>
        <v>0.22465434728761691</v>
      </c>
    </row>
    <row r="5961" spans="1:13" x14ac:dyDescent="0.35">
      <c r="A5961">
        <v>23.776167999999998</v>
      </c>
      <c r="B5961">
        <v>11.401323540390299</v>
      </c>
      <c r="C5961">
        <v>4.0962084740076001</v>
      </c>
      <c r="D5961">
        <v>-52.835082052218702</v>
      </c>
      <c r="E5961">
        <v>11.0968371940737</v>
      </c>
      <c r="F5961">
        <v>4.5725773612066201</v>
      </c>
      <c r="G5961">
        <v>-28.7227109064122</v>
      </c>
      <c r="H5961">
        <f t="shared" si="558"/>
        <v>-0.30448634631659921</v>
      </c>
      <c r="I5961">
        <f t="shared" si="559"/>
        <v>0.47636888719901993</v>
      </c>
      <c r="J5961">
        <f t="shared" si="560"/>
        <v>0.56536647564607556</v>
      </c>
      <c r="K5961">
        <f t="shared" si="561"/>
        <v>1.5053523767085382E-3</v>
      </c>
      <c r="L5961">
        <f t="shared" si="562"/>
        <v>4.983043579647102E-2</v>
      </c>
      <c r="M5961">
        <f t="shared" si="563"/>
        <v>0.22657402360636922</v>
      </c>
    </row>
    <row r="5962" spans="1:13" x14ac:dyDescent="0.35">
      <c r="A5962">
        <v>23.780184999999999</v>
      </c>
      <c r="B5962">
        <v>11.401323540390299</v>
      </c>
      <c r="C5962">
        <v>4.0962084740076001</v>
      </c>
      <c r="D5962">
        <v>-52.835082052218702</v>
      </c>
      <c r="E5962">
        <v>11.098502034704</v>
      </c>
      <c r="F5962">
        <v>4.5840956485653201</v>
      </c>
      <c r="G5962">
        <v>-27.972949030441001</v>
      </c>
      <c r="H5962">
        <f t="shared" si="558"/>
        <v>-0.30282150568629973</v>
      </c>
      <c r="I5962">
        <f t="shared" si="559"/>
        <v>0.48788717455772002</v>
      </c>
      <c r="J5962">
        <f t="shared" si="560"/>
        <v>0.57422535593966317</v>
      </c>
      <c r="K5962">
        <f t="shared" si="561"/>
        <v>1.4686368782610899E-3</v>
      </c>
      <c r="L5962">
        <f t="shared" si="562"/>
        <v>5.0622689031855919E-2</v>
      </c>
      <c r="M5962">
        <f t="shared" si="563"/>
        <v>0.22823524248046578</v>
      </c>
    </row>
    <row r="5963" spans="1:13" x14ac:dyDescent="0.35">
      <c r="A5963">
        <v>23.783131999999998</v>
      </c>
      <c r="B5963">
        <v>11.401323540390299</v>
      </c>
      <c r="C5963">
        <v>4.0962084740076001</v>
      </c>
      <c r="D5963">
        <v>-52.835082052218702</v>
      </c>
      <c r="E5963">
        <v>11.0993517203698</v>
      </c>
      <c r="F5963">
        <v>4.5905659511723096</v>
      </c>
      <c r="G5963">
        <v>-28.043716469506499</v>
      </c>
      <c r="H5963">
        <f t="shared" si="558"/>
        <v>-0.30197182002049949</v>
      </c>
      <c r="I5963">
        <f t="shared" si="559"/>
        <v>0.49435747716470946</v>
      </c>
      <c r="J5963">
        <f t="shared" si="560"/>
        <v>0.5792894745420023</v>
      </c>
      <c r="K5963">
        <f t="shared" si="561"/>
        <v>1.4301864162624281E-3</v>
      </c>
      <c r="L5963">
        <f t="shared" si="562"/>
        <v>5.1306002549775097E-2</v>
      </c>
      <c r="M5963">
        <f t="shared" si="563"/>
        <v>0.22964361294413899</v>
      </c>
    </row>
    <row r="5964" spans="1:13" x14ac:dyDescent="0.35">
      <c r="A5964">
        <v>23.787049</v>
      </c>
      <c r="B5964">
        <v>11.401323540390299</v>
      </c>
      <c r="C5964">
        <v>4.0962084740076001</v>
      </c>
      <c r="D5964">
        <v>-52.835082052218702</v>
      </c>
      <c r="E5964">
        <v>11.1006588913231</v>
      </c>
      <c r="F5964">
        <v>4.5982077284486902</v>
      </c>
      <c r="G5964">
        <v>-27.4706232796321</v>
      </c>
      <c r="H5964">
        <f t="shared" si="558"/>
        <v>-0.30066464906719936</v>
      </c>
      <c r="I5964">
        <f t="shared" si="559"/>
        <v>0.50199925444109006</v>
      </c>
      <c r="J5964">
        <f t="shared" si="560"/>
        <v>0.58515167491695042</v>
      </c>
      <c r="K5964">
        <f t="shared" si="561"/>
        <v>1.3900009907125551E-3</v>
      </c>
      <c r="L5964">
        <f t="shared" si="562"/>
        <v>5.1880376350228394E-2</v>
      </c>
      <c r="M5964">
        <f t="shared" si="563"/>
        <v>0.23080376370618602</v>
      </c>
    </row>
    <row r="5965" spans="1:13" x14ac:dyDescent="0.35">
      <c r="A5965">
        <v>23.798936000000001</v>
      </c>
      <c r="B5965">
        <v>11.401323540390299</v>
      </c>
      <c r="C5965">
        <v>4.0962084740076001</v>
      </c>
      <c r="D5965">
        <v>-52.835082052218702</v>
      </c>
      <c r="E5965">
        <v>11.1027257916731</v>
      </c>
      <c r="F5965">
        <v>4.6079004986591796</v>
      </c>
      <c r="G5965">
        <v>-26.8152490798694</v>
      </c>
      <c r="H5965">
        <f t="shared" si="558"/>
        <v>-0.29859774871719935</v>
      </c>
      <c r="I5965">
        <f t="shared" si="559"/>
        <v>0.51169202465157948</v>
      </c>
      <c r="J5965">
        <f t="shared" si="560"/>
        <v>0.59244353623869705</v>
      </c>
      <c r="K5965">
        <f t="shared" si="561"/>
        <v>1.3480806016114726E-3</v>
      </c>
      <c r="L5965">
        <f t="shared" si="562"/>
        <v>5.2345810433216212E-2</v>
      </c>
      <c r="M5965">
        <f t="shared" si="563"/>
        <v>0.23171942308496213</v>
      </c>
    </row>
    <row r="5966" spans="1:13" x14ac:dyDescent="0.35">
      <c r="A5966">
        <v>23.803097000000001</v>
      </c>
      <c r="B5966">
        <v>11.401323540390299</v>
      </c>
      <c r="C5966">
        <v>4.0962084740076001</v>
      </c>
      <c r="D5966">
        <v>-52.835082052218702</v>
      </c>
      <c r="E5966">
        <v>11.1081924914665</v>
      </c>
      <c r="F5966">
        <v>4.6315644961383597</v>
      </c>
      <c r="G5966">
        <v>-24.8426526160472</v>
      </c>
      <c r="H5966">
        <f t="shared" si="558"/>
        <v>-0.29313104892379904</v>
      </c>
      <c r="I5966">
        <f t="shared" si="559"/>
        <v>0.53535602213075961</v>
      </c>
      <c r="J5966">
        <f t="shared" si="560"/>
        <v>0.61035389920507355</v>
      </c>
      <c r="K5966">
        <f t="shared" si="561"/>
        <v>1.304425248959177E-3</v>
      </c>
      <c r="L5966">
        <f t="shared" si="562"/>
        <v>5.2702304798738171E-2</v>
      </c>
      <c r="M5966">
        <f t="shared" si="563"/>
        <v>0.23239348107831542</v>
      </c>
    </row>
    <row r="5967" spans="1:13" x14ac:dyDescent="0.35">
      <c r="A5967">
        <v>23.806547999999999</v>
      </c>
      <c r="B5967">
        <v>11.401323540390299</v>
      </c>
      <c r="C5967">
        <v>4.0962084740076001</v>
      </c>
      <c r="D5967">
        <v>-52.835082052218702</v>
      </c>
      <c r="E5967">
        <v>11.1081924914665</v>
      </c>
      <c r="F5967">
        <v>4.6315644961383597</v>
      </c>
      <c r="G5967">
        <v>-24.8426526160472</v>
      </c>
      <c r="H5967">
        <f t="shared" si="558"/>
        <v>-0.29313104892379904</v>
      </c>
      <c r="I5967">
        <f t="shared" si="559"/>
        <v>0.53535602213075961</v>
      </c>
      <c r="J5967">
        <f t="shared" si="560"/>
        <v>0.61035389920507355</v>
      </c>
      <c r="K5967">
        <f t="shared" si="561"/>
        <v>1.2590349327556742E-3</v>
      </c>
      <c r="L5967">
        <f t="shared" si="562"/>
        <v>5.2949859446794478E-2</v>
      </c>
      <c r="M5967">
        <f t="shared" si="563"/>
        <v>0.23282803606857605</v>
      </c>
    </row>
    <row r="5968" spans="1:13" x14ac:dyDescent="0.35">
      <c r="A5968">
        <v>23.807534</v>
      </c>
      <c r="B5968">
        <v>11.401323540390299</v>
      </c>
      <c r="C5968">
        <v>4.0962084740076001</v>
      </c>
      <c r="D5968">
        <v>-52.835082052218702</v>
      </c>
      <c r="E5968">
        <v>11.1102505526637</v>
      </c>
      <c r="F5968">
        <v>4.64004533853534</v>
      </c>
      <c r="G5968">
        <v>-24.834473103756501</v>
      </c>
      <c r="H5968">
        <f t="shared" si="558"/>
        <v>-0.29107298772659895</v>
      </c>
      <c r="I5968">
        <f t="shared" si="559"/>
        <v>0.54383686452773983</v>
      </c>
      <c r="J5968">
        <f t="shared" si="560"/>
        <v>0.61683224575523943</v>
      </c>
      <c r="K5968">
        <f t="shared" si="561"/>
        <v>1.2119096530009569E-3</v>
      </c>
      <c r="L5968">
        <f t="shared" si="562"/>
        <v>5.3088474377385217E-2</v>
      </c>
      <c r="M5968">
        <f t="shared" si="563"/>
        <v>0.23302442796922854</v>
      </c>
    </row>
    <row r="5969" spans="1:13" x14ac:dyDescent="0.35">
      <c r="A5969">
        <v>23.81128</v>
      </c>
      <c r="B5969">
        <v>11.401323540390299</v>
      </c>
      <c r="C5969">
        <v>4.0962084740076001</v>
      </c>
      <c r="D5969">
        <v>-52.835082052218702</v>
      </c>
      <c r="E5969">
        <v>11.112485691629001</v>
      </c>
      <c r="F5969">
        <v>4.6486289848179503</v>
      </c>
      <c r="G5969">
        <v>-24.2194765127349</v>
      </c>
      <c r="H5969">
        <f t="shared" si="558"/>
        <v>-0.28883784876129859</v>
      </c>
      <c r="I5969">
        <f t="shared" si="559"/>
        <v>0.55242051081035015</v>
      </c>
      <c r="J5969">
        <f t="shared" si="560"/>
        <v>0.62337446502164573</v>
      </c>
      <c r="K5969">
        <f t="shared" si="561"/>
        <v>1.1630494096950355E-3</v>
      </c>
      <c r="L5969">
        <f t="shared" si="562"/>
        <v>5.3118149590509957E-2</v>
      </c>
      <c r="M5969">
        <f t="shared" si="563"/>
        <v>0.23298325905567763</v>
      </c>
    </row>
    <row r="5970" spans="1:13" x14ac:dyDescent="0.35">
      <c r="A5970">
        <v>23.815265</v>
      </c>
      <c r="B5970">
        <v>11.401323540390299</v>
      </c>
      <c r="C5970">
        <v>4.0962084740076001</v>
      </c>
      <c r="D5970">
        <v>-52.835082052218702</v>
      </c>
      <c r="E5970">
        <v>11.1145105128089</v>
      </c>
      <c r="F5970">
        <v>4.6564805942623098</v>
      </c>
      <c r="G5970">
        <v>-23.533427983895901</v>
      </c>
      <c r="H5970">
        <f t="shared" si="558"/>
        <v>-0.28681302758139893</v>
      </c>
      <c r="I5970">
        <f t="shared" si="559"/>
        <v>0.56027212025470963</v>
      </c>
      <c r="J5970">
        <f t="shared" si="560"/>
        <v>0.62941763680811813</v>
      </c>
      <c r="K5970">
        <f t="shared" si="561"/>
        <v>1.1124542028378964E-3</v>
      </c>
      <c r="L5970">
        <f t="shared" si="562"/>
        <v>5.3038885086169156E-2</v>
      </c>
      <c r="M5970">
        <f t="shared" si="563"/>
        <v>0.23270440324370112</v>
      </c>
    </row>
    <row r="5971" spans="1:13" x14ac:dyDescent="0.35">
      <c r="A5971">
        <v>23.815940000000001</v>
      </c>
      <c r="B5971">
        <v>11.401323540390299</v>
      </c>
      <c r="C5971">
        <v>4.0962084740076001</v>
      </c>
      <c r="D5971">
        <v>-52.835082052218702</v>
      </c>
      <c r="E5971">
        <v>11.1145105128089</v>
      </c>
      <c r="F5971">
        <v>4.6564805942623098</v>
      </c>
      <c r="G5971">
        <v>-23.533427983895901</v>
      </c>
      <c r="H5971">
        <f t="shared" si="558"/>
        <v>-0.28681302758139893</v>
      </c>
      <c r="I5971">
        <f t="shared" si="559"/>
        <v>0.56027212025470963</v>
      </c>
      <c r="J5971">
        <f t="shared" si="560"/>
        <v>0.62941763680811813</v>
      </c>
      <c r="K5971">
        <f t="shared" si="561"/>
        <v>1.0601240324295479E-3</v>
      </c>
      <c r="L5971">
        <f t="shared" si="562"/>
        <v>5.2850680864362509E-2</v>
      </c>
      <c r="M5971">
        <f t="shared" si="563"/>
        <v>0.23218700415137808</v>
      </c>
    </row>
    <row r="5972" spans="1:13" x14ac:dyDescent="0.35">
      <c r="A5972">
        <v>23.819064000000001</v>
      </c>
      <c r="B5972">
        <v>11.401323540390299</v>
      </c>
      <c r="C5972">
        <v>4.0962084740076001</v>
      </c>
      <c r="D5972">
        <v>-52.835082052218702</v>
      </c>
      <c r="E5972">
        <v>11.116632417264601</v>
      </c>
      <c r="F5972">
        <v>4.6644551421194302</v>
      </c>
      <c r="G5972">
        <v>-22.887254454809099</v>
      </c>
      <c r="H5972">
        <f t="shared" si="558"/>
        <v>-0.28469112312569855</v>
      </c>
      <c r="I5972">
        <f t="shared" si="559"/>
        <v>0.56824666811183011</v>
      </c>
      <c r="J5972">
        <f t="shared" si="560"/>
        <v>0.63557321482797557</v>
      </c>
      <c r="K5972">
        <f t="shared" si="561"/>
        <v>1.0060588984699876E-3</v>
      </c>
      <c r="L5972">
        <f t="shared" si="562"/>
        <v>5.2553536925090308E-2</v>
      </c>
      <c r="M5972">
        <f t="shared" si="563"/>
        <v>0.23142946187458566</v>
      </c>
    </row>
    <row r="5973" spans="1:13" x14ac:dyDescent="0.35">
      <c r="A5973">
        <v>23.822990999999998</v>
      </c>
      <c r="B5973">
        <v>11.401323540390299</v>
      </c>
      <c r="C5973">
        <v>4.0962084740076001</v>
      </c>
      <c r="D5973">
        <v>-52.835082052218702</v>
      </c>
      <c r="E5973">
        <v>11.118875511870799</v>
      </c>
      <c r="F5973">
        <v>4.6722817798020397</v>
      </c>
      <c r="G5973">
        <v>-22.1964860710635</v>
      </c>
      <c r="H5973">
        <f t="shared" si="558"/>
        <v>-0.28244802851950013</v>
      </c>
      <c r="I5973">
        <f t="shared" si="559"/>
        <v>0.57607330579443961</v>
      </c>
      <c r="J5973">
        <f t="shared" si="560"/>
        <v>0.64158969946803723</v>
      </c>
      <c r="K5973">
        <f t="shared" si="561"/>
        <v>9.5025880095921599E-4</v>
      </c>
      <c r="L5973">
        <f t="shared" si="562"/>
        <v>5.2147453268352212E-2</v>
      </c>
      <c r="M5973">
        <f t="shared" si="563"/>
        <v>0.23042940799583597</v>
      </c>
    </row>
    <row r="5974" spans="1:13" x14ac:dyDescent="0.35">
      <c r="A5974">
        <v>23.827076999999999</v>
      </c>
      <c r="B5974">
        <v>11.401323540390299</v>
      </c>
      <c r="C5974">
        <v>4.0962084740076001</v>
      </c>
      <c r="D5974">
        <v>-52.835082052218702</v>
      </c>
      <c r="E5974">
        <v>11.1210488879107</v>
      </c>
      <c r="F5974">
        <v>4.6800078788634298</v>
      </c>
      <c r="G5974">
        <v>-22.1945379004991</v>
      </c>
      <c r="H5974">
        <f t="shared" si="558"/>
        <v>-0.2802746524795996</v>
      </c>
      <c r="I5974">
        <f t="shared" si="559"/>
        <v>0.58379940485582971</v>
      </c>
      <c r="J5974">
        <f t="shared" si="560"/>
        <v>0.64759217562643645</v>
      </c>
      <c r="K5974">
        <f t="shared" si="561"/>
        <v>8.9272373989723658E-4</v>
      </c>
      <c r="L5974">
        <f t="shared" si="562"/>
        <v>5.163242989414852E-2</v>
      </c>
      <c r="M5974">
        <f t="shared" si="563"/>
        <v>0.22918366790425046</v>
      </c>
    </row>
    <row r="5975" spans="1:13" x14ac:dyDescent="0.35">
      <c r="A5975">
        <v>23.831194</v>
      </c>
      <c r="B5975">
        <v>11.401323540390299</v>
      </c>
      <c r="C5975">
        <v>4.0962084740076001</v>
      </c>
      <c r="D5975">
        <v>-52.835082052218702</v>
      </c>
      <c r="E5975">
        <v>11.123464213956099</v>
      </c>
      <c r="F5975">
        <v>4.6882858081633598</v>
      </c>
      <c r="G5975">
        <v>-21.546161945792001</v>
      </c>
      <c r="H5975">
        <f t="shared" si="558"/>
        <v>-0.27785932643419997</v>
      </c>
      <c r="I5975">
        <f t="shared" si="559"/>
        <v>0.59207733415575969</v>
      </c>
      <c r="J5975">
        <f t="shared" si="560"/>
        <v>0.65403468937622755</v>
      </c>
      <c r="K5975">
        <f t="shared" si="561"/>
        <v>8.3345371528404375E-4</v>
      </c>
      <c r="L5975">
        <f t="shared" si="562"/>
        <v>5.100846680247912E-2</v>
      </c>
      <c r="M5975">
        <f t="shared" si="563"/>
        <v>0.22768820900029751</v>
      </c>
    </row>
    <row r="5976" spans="1:13" x14ac:dyDescent="0.35">
      <c r="A5976">
        <v>23.835118999999999</v>
      </c>
      <c r="B5976">
        <v>11.401323540390299</v>
      </c>
      <c r="C5976">
        <v>4.0962084740076001</v>
      </c>
      <c r="D5976">
        <v>-52.835082052218702</v>
      </c>
      <c r="E5976">
        <v>11.125620321669199</v>
      </c>
      <c r="F5976">
        <v>4.6956185360153304</v>
      </c>
      <c r="G5976">
        <v>-20.855049595409898</v>
      </c>
      <c r="H5976">
        <f t="shared" si="558"/>
        <v>-0.27570321872109993</v>
      </c>
      <c r="I5976">
        <f t="shared" si="559"/>
        <v>0.59941006200773028</v>
      </c>
      <c r="J5976">
        <f t="shared" si="560"/>
        <v>0.65977624028854343</v>
      </c>
      <c r="K5976">
        <f t="shared" si="561"/>
        <v>7.7244872711964316E-4</v>
      </c>
      <c r="L5976">
        <f t="shared" si="562"/>
        <v>5.0275563993343916E-2</v>
      </c>
      <c r="M5976">
        <f t="shared" si="563"/>
        <v>0.22593807275548661</v>
      </c>
    </row>
    <row r="5977" spans="1:13" x14ac:dyDescent="0.35">
      <c r="A5977">
        <v>23.838781999999998</v>
      </c>
      <c r="B5977">
        <v>11.443678539421301</v>
      </c>
      <c r="C5977">
        <v>4.2592100284358496</v>
      </c>
      <c r="D5977">
        <v>-40.2771081505959</v>
      </c>
      <c r="E5977">
        <v>11.125620321669199</v>
      </c>
      <c r="F5977">
        <v>4.6956185360153304</v>
      </c>
      <c r="G5977">
        <v>-20.855049595409898</v>
      </c>
      <c r="H5977">
        <f t="shared" si="558"/>
        <v>-0.31805821775210141</v>
      </c>
      <c r="I5977">
        <f t="shared" si="559"/>
        <v>0.4364085075794808</v>
      </c>
      <c r="J5977">
        <f t="shared" si="560"/>
        <v>0.54001242149361062</v>
      </c>
      <c r="K5977">
        <f t="shared" si="561"/>
        <v>7.0970877540403046E-4</v>
      </c>
      <c r="L5977">
        <f t="shared" si="562"/>
        <v>4.943372146674295E-2</v>
      </c>
      <c r="M5977">
        <f t="shared" si="563"/>
        <v>0.22392728784618229</v>
      </c>
    </row>
    <row r="5978" spans="1:13" x14ac:dyDescent="0.35">
      <c r="A5978">
        <v>23.839283999999999</v>
      </c>
      <c r="B5978">
        <v>11.443678539421301</v>
      </c>
      <c r="C5978">
        <v>4.2592100284358496</v>
      </c>
      <c r="D5978">
        <v>-40.2771081505959</v>
      </c>
      <c r="E5978">
        <v>11.1280260197749</v>
      </c>
      <c r="F5978">
        <v>4.70324635994643</v>
      </c>
      <c r="G5978">
        <v>-20.1591785387632</v>
      </c>
      <c r="H5978">
        <f t="shared" si="558"/>
        <v>-0.31565251964640062</v>
      </c>
      <c r="I5978">
        <f t="shared" si="559"/>
        <v>0.44403633151058042</v>
      </c>
      <c r="J5978">
        <f t="shared" si="560"/>
        <v>0.54479792295905038</v>
      </c>
      <c r="K5978">
        <f t="shared" si="561"/>
        <v>6.9632954195587306E-4</v>
      </c>
      <c r="L5978">
        <f t="shared" si="562"/>
        <v>4.9644541743744899E-2</v>
      </c>
      <c r="M5978">
        <f t="shared" si="563"/>
        <v>0.22436771444595313</v>
      </c>
    </row>
    <row r="5979" spans="1:13" x14ac:dyDescent="0.35">
      <c r="A5979">
        <v>23.843063000000001</v>
      </c>
      <c r="B5979">
        <v>11.443678539421301</v>
      </c>
      <c r="C5979">
        <v>4.2592100284358496</v>
      </c>
      <c r="D5979">
        <v>-40.2771081505959</v>
      </c>
      <c r="E5979">
        <v>11.1303895322954</v>
      </c>
      <c r="F5979">
        <v>4.7108206422153298</v>
      </c>
      <c r="G5979">
        <v>-19.480491875702501</v>
      </c>
      <c r="H5979">
        <f t="shared" si="558"/>
        <v>-0.31328900712590091</v>
      </c>
      <c r="I5979">
        <f t="shared" si="559"/>
        <v>0.4516106137794802</v>
      </c>
      <c r="J5979">
        <f t="shared" si="560"/>
        <v>0.54963819778488066</v>
      </c>
      <c r="K5979">
        <f t="shared" si="561"/>
        <v>6.8243023288964836E-4</v>
      </c>
      <c r="L5979">
        <f t="shared" si="562"/>
        <v>4.9789042672216233E-2</v>
      </c>
      <c r="M5979">
        <f t="shared" si="563"/>
        <v>0.22465856962311917</v>
      </c>
    </row>
    <row r="5980" spans="1:13" x14ac:dyDescent="0.35">
      <c r="A5980">
        <v>23.847204999999999</v>
      </c>
      <c r="B5980">
        <v>11.443678539421301</v>
      </c>
      <c r="C5980">
        <v>4.2592100284358496</v>
      </c>
      <c r="D5980">
        <v>-40.2771081505959</v>
      </c>
      <c r="E5980">
        <v>11.132900541211299</v>
      </c>
      <c r="F5980">
        <v>4.71850860187637</v>
      </c>
      <c r="G5980">
        <v>-19.456376875733302</v>
      </c>
      <c r="H5980">
        <f t="shared" si="558"/>
        <v>-0.31077799821000163</v>
      </c>
      <c r="I5980">
        <f t="shared" si="559"/>
        <v>0.45929857344052039</v>
      </c>
      <c r="J5980">
        <f t="shared" si="560"/>
        <v>0.55456121730239383</v>
      </c>
      <c r="K5980">
        <f t="shared" si="561"/>
        <v>6.6801084820535764E-4</v>
      </c>
      <c r="L5980">
        <f t="shared" si="562"/>
        <v>4.986722425215695E-2</v>
      </c>
      <c r="M5980">
        <f t="shared" si="563"/>
        <v>0.22480043394166815</v>
      </c>
    </row>
    <row r="5981" spans="1:13" x14ac:dyDescent="0.35">
      <c r="A5981">
        <v>23.851247999999998</v>
      </c>
      <c r="B5981">
        <v>11.443678539421301</v>
      </c>
      <c r="C5981">
        <v>4.2592100284358496</v>
      </c>
      <c r="D5981">
        <v>-40.2771081505959</v>
      </c>
      <c r="E5981">
        <v>11.1355461228551</v>
      </c>
      <c r="F5981">
        <v>4.7261987113216</v>
      </c>
      <c r="G5981">
        <v>-18.796935890115499</v>
      </c>
      <c r="H5981">
        <f t="shared" si="558"/>
        <v>-0.30813241656620072</v>
      </c>
      <c r="I5981">
        <f t="shared" si="559"/>
        <v>0.46698868288575035</v>
      </c>
      <c r="J5981">
        <f t="shared" si="560"/>
        <v>0.55948549228938416</v>
      </c>
      <c r="K5981">
        <f t="shared" si="561"/>
        <v>6.5307138790300114E-4</v>
      </c>
      <c r="L5981">
        <f t="shared" si="562"/>
        <v>4.9879086483567051E-2</v>
      </c>
      <c r="M5981">
        <f t="shared" si="563"/>
        <v>0.22479358948037209</v>
      </c>
    </row>
    <row r="5982" spans="1:13" x14ac:dyDescent="0.35">
      <c r="A5982">
        <v>23.855226999999999</v>
      </c>
      <c r="B5982">
        <v>11.443678539421301</v>
      </c>
      <c r="C5982">
        <v>4.2592100284358496</v>
      </c>
      <c r="D5982">
        <v>-40.2771081505959</v>
      </c>
      <c r="E5982">
        <v>11.138286639896201</v>
      </c>
      <c r="F5982">
        <v>4.7337745252520298</v>
      </c>
      <c r="G5982">
        <v>-18.038402783773599</v>
      </c>
      <c r="H5982">
        <f t="shared" si="558"/>
        <v>-0.30539189952509993</v>
      </c>
      <c r="I5982">
        <f t="shared" si="559"/>
        <v>0.47456449681618018</v>
      </c>
      <c r="J5982">
        <f t="shared" si="560"/>
        <v>0.56433648998974273</v>
      </c>
      <c r="K5982">
        <f t="shared" si="561"/>
        <v>6.3761185198257353E-4</v>
      </c>
      <c r="L5982">
        <f t="shared" si="562"/>
        <v>4.982462936644666E-2</v>
      </c>
      <c r="M5982">
        <f t="shared" si="563"/>
        <v>0.22463802264627694</v>
      </c>
    </row>
    <row r="5983" spans="1:13" x14ac:dyDescent="0.35">
      <c r="A5983">
        <v>23.859033</v>
      </c>
      <c r="B5983">
        <v>11.443678539421301</v>
      </c>
      <c r="C5983">
        <v>4.2592100284358496</v>
      </c>
      <c r="D5983">
        <v>-40.2771081505959</v>
      </c>
      <c r="E5983">
        <v>11.140787005009701</v>
      </c>
      <c r="F5983">
        <v>4.7405854261668798</v>
      </c>
      <c r="G5983">
        <v>-17.360315117537201</v>
      </c>
      <c r="H5983">
        <f t="shared" si="558"/>
        <v>-0.30289153441160011</v>
      </c>
      <c r="I5983">
        <f t="shared" si="559"/>
        <v>0.48137539773103022</v>
      </c>
      <c r="J5983">
        <f t="shared" si="560"/>
        <v>0.56874032313431144</v>
      </c>
      <c r="K5983">
        <f t="shared" si="561"/>
        <v>6.2163224044408088E-4</v>
      </c>
      <c r="L5983">
        <f t="shared" si="562"/>
        <v>4.9703852900795466E-2</v>
      </c>
      <c r="M5983">
        <f t="shared" si="563"/>
        <v>0.22433342403939618</v>
      </c>
    </row>
    <row r="5984" spans="1:13" x14ac:dyDescent="0.35">
      <c r="A5984">
        <v>23.859437</v>
      </c>
      <c r="B5984">
        <v>11.443678539421301</v>
      </c>
      <c r="C5984">
        <v>4.2592100284358496</v>
      </c>
      <c r="D5984">
        <v>-40.2771081505959</v>
      </c>
      <c r="E5984">
        <v>11.140787005009701</v>
      </c>
      <c r="F5984">
        <v>4.7405854261668798</v>
      </c>
      <c r="G5984">
        <v>-17.360315117537201</v>
      </c>
      <c r="H5984">
        <f t="shared" si="558"/>
        <v>-0.30289153441160011</v>
      </c>
      <c r="I5984">
        <f t="shared" si="559"/>
        <v>0.48137539773103022</v>
      </c>
      <c r="J5984">
        <f t="shared" si="560"/>
        <v>0.56874032313431144</v>
      </c>
      <c r="K5984">
        <f t="shared" si="561"/>
        <v>6.0513255328752016E-4</v>
      </c>
      <c r="L5984">
        <f t="shared" si="562"/>
        <v>4.9516757086613856E-2</v>
      </c>
      <c r="M5984">
        <f t="shared" si="563"/>
        <v>0.22387918536545862</v>
      </c>
    </row>
    <row r="5985" spans="1:13" x14ac:dyDescent="0.35">
      <c r="A5985">
        <v>23.862897</v>
      </c>
      <c r="B5985">
        <v>11.443678539421301</v>
      </c>
      <c r="C5985">
        <v>4.2592100284358496</v>
      </c>
      <c r="D5985">
        <v>-40.2771081505959</v>
      </c>
      <c r="E5985">
        <v>11.143491680166299</v>
      </c>
      <c r="F5985">
        <v>4.7479665082354003</v>
      </c>
      <c r="G5985">
        <v>-16.6190544867477</v>
      </c>
      <c r="H5985">
        <f t="shared" si="558"/>
        <v>-0.30018685925500144</v>
      </c>
      <c r="I5985">
        <f t="shared" si="559"/>
        <v>0.48875647979955072</v>
      </c>
      <c r="J5985">
        <f t="shared" si="560"/>
        <v>0.57358089840529969</v>
      </c>
      <c r="K5985">
        <f t="shared" si="561"/>
        <v>5.8811279051289094E-4</v>
      </c>
      <c r="L5985">
        <f t="shared" si="562"/>
        <v>4.9263341923901506E-2</v>
      </c>
      <c r="M5985">
        <f t="shared" si="563"/>
        <v>0.22327439332447954</v>
      </c>
    </row>
    <row r="5986" spans="1:13" x14ac:dyDescent="0.35">
      <c r="A5986">
        <v>23.866979000000001</v>
      </c>
      <c r="B5986">
        <v>11.443678539421301</v>
      </c>
      <c r="C5986">
        <v>4.2592100284358496</v>
      </c>
      <c r="D5986">
        <v>-40.2771081505959</v>
      </c>
      <c r="E5986">
        <v>11.146424497561499</v>
      </c>
      <c r="F5986">
        <v>4.7553085775321398</v>
      </c>
      <c r="G5986">
        <v>-16.607480035541599</v>
      </c>
      <c r="H5986">
        <f t="shared" si="558"/>
        <v>-0.29725404185980153</v>
      </c>
      <c r="I5986">
        <f t="shared" si="559"/>
        <v>0.49609854909629014</v>
      </c>
      <c r="J5986">
        <f t="shared" si="560"/>
        <v>0.57833704344217207</v>
      </c>
      <c r="K5986">
        <f t="shared" si="561"/>
        <v>5.7057295212019615E-4</v>
      </c>
      <c r="L5986">
        <f t="shared" si="562"/>
        <v>4.8943607412658477E-2</v>
      </c>
      <c r="M5986">
        <f t="shared" si="563"/>
        <v>0.22251782033081904</v>
      </c>
    </row>
    <row r="5987" spans="1:13" x14ac:dyDescent="0.35">
      <c r="A5987">
        <v>23.871534</v>
      </c>
      <c r="B5987">
        <v>11.443678539421301</v>
      </c>
      <c r="C5987">
        <v>4.2592100284358496</v>
      </c>
      <c r="D5987">
        <v>-40.2771081505959</v>
      </c>
      <c r="E5987">
        <v>11.1499388566879</v>
      </c>
      <c r="F5987">
        <v>4.76350711104919</v>
      </c>
      <c r="G5987">
        <v>-15.877893981302099</v>
      </c>
      <c r="H5987">
        <f t="shared" si="558"/>
        <v>-0.2937396827334009</v>
      </c>
      <c r="I5987">
        <f t="shared" si="559"/>
        <v>0.50429708261334039</v>
      </c>
      <c r="J5987">
        <f t="shared" si="560"/>
        <v>0.58360821511065564</v>
      </c>
      <c r="K5987">
        <f t="shared" si="561"/>
        <v>5.5251303810943263E-4</v>
      </c>
      <c r="L5987">
        <f t="shared" si="562"/>
        <v>4.8557553552884977E-2</v>
      </c>
      <c r="M5987">
        <f t="shared" si="563"/>
        <v>0.22160791184205136</v>
      </c>
    </row>
    <row r="5988" spans="1:13" x14ac:dyDescent="0.35">
      <c r="A5988">
        <v>23.875430000000001</v>
      </c>
      <c r="B5988">
        <v>11.443678539421301</v>
      </c>
      <c r="C5988">
        <v>4.2592100284358496</v>
      </c>
      <c r="D5988">
        <v>-40.2771081505959</v>
      </c>
      <c r="E5988">
        <v>11.152487124426299</v>
      </c>
      <c r="F5988">
        <v>4.7702098693582302</v>
      </c>
      <c r="G5988">
        <v>-15.118901521293701</v>
      </c>
      <c r="H5988">
        <f t="shared" si="558"/>
        <v>-0.29119141499500145</v>
      </c>
      <c r="I5988">
        <f t="shared" si="559"/>
        <v>0.5109998409223806</v>
      </c>
      <c r="J5988">
        <f t="shared" si="560"/>
        <v>0.58814392591396314</v>
      </c>
      <c r="K5988">
        <f t="shared" si="561"/>
        <v>5.3393304848060256E-4</v>
      </c>
      <c r="L5988">
        <f t="shared" si="562"/>
        <v>4.8105180344580806E-2</v>
      </c>
      <c r="M5988">
        <f t="shared" si="563"/>
        <v>0.22054276998591771</v>
      </c>
    </row>
    <row r="5989" spans="1:13" x14ac:dyDescent="0.35">
      <c r="A5989">
        <v>23.879189</v>
      </c>
      <c r="B5989">
        <v>11.443678539421301</v>
      </c>
      <c r="C5989">
        <v>4.2592100284358496</v>
      </c>
      <c r="D5989">
        <v>-40.2771081505959</v>
      </c>
      <c r="E5989">
        <v>11.1553540624462</v>
      </c>
      <c r="F5989">
        <v>4.7770089639914701</v>
      </c>
      <c r="G5989">
        <v>-14.393069433872499</v>
      </c>
      <c r="H5989">
        <f t="shared" si="558"/>
        <v>-0.28832447697510055</v>
      </c>
      <c r="I5989">
        <f t="shared" si="559"/>
        <v>0.51779893555562051</v>
      </c>
      <c r="J5989">
        <f t="shared" si="560"/>
        <v>0.59266073067607483</v>
      </c>
      <c r="K5989">
        <f t="shared" si="561"/>
        <v>5.5992396735669132E-4</v>
      </c>
      <c r="L5989">
        <f t="shared" si="562"/>
        <v>4.8361322837168173E-2</v>
      </c>
      <c r="M5989">
        <f t="shared" si="563"/>
        <v>0.22118147934337737</v>
      </c>
    </row>
    <row r="5990" spans="1:13" x14ac:dyDescent="0.35">
      <c r="A5990">
        <v>23.879473999999998</v>
      </c>
      <c r="B5990">
        <v>11.443678539421301</v>
      </c>
      <c r="C5990">
        <v>4.2592100284358496</v>
      </c>
      <c r="D5990">
        <v>-40.2771081505959</v>
      </c>
      <c r="E5990">
        <v>11.1553540624462</v>
      </c>
      <c r="F5990">
        <v>4.7770089639914701</v>
      </c>
      <c r="G5990">
        <v>-14.393069433872499</v>
      </c>
      <c r="H5990">
        <f t="shared" si="558"/>
        <v>-0.28832447697510055</v>
      </c>
      <c r="I5990">
        <f t="shared" si="559"/>
        <v>0.51779893555562051</v>
      </c>
      <c r="J5990">
        <f t="shared" si="560"/>
        <v>0.59266073067607483</v>
      </c>
      <c r="K5990">
        <f t="shared" si="561"/>
        <v>5.8580663044399022E-4</v>
      </c>
      <c r="L5990">
        <f t="shared" si="562"/>
        <v>4.8518795848259154E-2</v>
      </c>
      <c r="M5990">
        <f t="shared" si="563"/>
        <v>0.22159558316605307</v>
      </c>
    </row>
    <row r="5991" spans="1:13" x14ac:dyDescent="0.35">
      <c r="A5991">
        <v>23.883137000000001</v>
      </c>
      <c r="B5991">
        <v>11.443678539421301</v>
      </c>
      <c r="C5991">
        <v>4.2592100284358496</v>
      </c>
      <c r="D5991">
        <v>-40.2771081505959</v>
      </c>
      <c r="E5991">
        <v>11.1585166568383</v>
      </c>
      <c r="F5991">
        <v>4.7844779674388498</v>
      </c>
      <c r="G5991">
        <v>-13.6283013031317</v>
      </c>
      <c r="H5991">
        <f t="shared" si="558"/>
        <v>-0.2851618825830009</v>
      </c>
      <c r="I5991">
        <f t="shared" si="559"/>
        <v>0.52526793900300017</v>
      </c>
      <c r="J5991">
        <f t="shared" si="560"/>
        <v>0.59768194470197999</v>
      </c>
      <c r="K5991">
        <f t="shared" si="561"/>
        <v>6.1158103774249688E-4</v>
      </c>
      <c r="L5991">
        <f t="shared" si="562"/>
        <v>4.8577599377853803E-2</v>
      </c>
      <c r="M5991">
        <f t="shared" si="563"/>
        <v>0.22178633956038929</v>
      </c>
    </row>
    <row r="5992" spans="1:13" x14ac:dyDescent="0.35">
      <c r="A5992">
        <v>23.887124</v>
      </c>
      <c r="B5992">
        <v>11.443678539421301</v>
      </c>
      <c r="C5992">
        <v>4.2592100284358496</v>
      </c>
      <c r="D5992">
        <v>-40.2771081505959</v>
      </c>
      <c r="E5992">
        <v>11.161518661202599</v>
      </c>
      <c r="F5992">
        <v>4.7914290367044403</v>
      </c>
      <c r="G5992">
        <v>-13.6525491080127</v>
      </c>
      <c r="H5992">
        <f t="shared" si="558"/>
        <v>-0.28215987821870137</v>
      </c>
      <c r="I5992">
        <f t="shared" si="559"/>
        <v>0.5322190082685907</v>
      </c>
      <c r="J5992">
        <f t="shared" si="560"/>
        <v>0.60238797268769784</v>
      </c>
      <c r="K5992">
        <f t="shared" si="561"/>
        <v>6.3724718925220946E-4</v>
      </c>
      <c r="L5992">
        <f t="shared" si="562"/>
        <v>4.8537733425952273E-2</v>
      </c>
      <c r="M5992">
        <f t="shared" si="563"/>
        <v>0.22175432490755279</v>
      </c>
    </row>
    <row r="5993" spans="1:13" x14ac:dyDescent="0.35">
      <c r="A5993">
        <v>23.891355000000001</v>
      </c>
      <c r="B5993">
        <v>11.443678539421301</v>
      </c>
      <c r="C5993">
        <v>4.2592100284358496</v>
      </c>
      <c r="D5993">
        <v>-40.2771081505959</v>
      </c>
      <c r="E5993">
        <v>11.1648664811497</v>
      </c>
      <c r="F5993">
        <v>4.79848234660333</v>
      </c>
      <c r="G5993">
        <v>-12.923428494025799</v>
      </c>
      <c r="H5993">
        <f t="shared" si="558"/>
        <v>-0.27881205827160116</v>
      </c>
      <c r="I5993">
        <f t="shared" si="559"/>
        <v>0.53927231816748034</v>
      </c>
      <c r="J5993">
        <f t="shared" si="560"/>
        <v>0.60708384674555038</v>
      </c>
      <c r="K5993">
        <f t="shared" si="561"/>
        <v>6.6280508497313208E-4</v>
      </c>
      <c r="L5993">
        <f t="shared" si="562"/>
        <v>4.8399197992554537E-2</v>
      </c>
      <c r="M5993">
        <f t="shared" si="563"/>
        <v>0.22149944261222798</v>
      </c>
    </row>
    <row r="5994" spans="1:13" x14ac:dyDescent="0.35">
      <c r="A5994">
        <v>23.894880000000001</v>
      </c>
      <c r="B5994">
        <v>11.443678539421301</v>
      </c>
      <c r="C5994">
        <v>4.2592100284358496</v>
      </c>
      <c r="D5994">
        <v>-40.2771081505959</v>
      </c>
      <c r="E5994">
        <v>11.167897853197299</v>
      </c>
      <c r="F5994">
        <v>4.8050149206728898</v>
      </c>
      <c r="G5994">
        <v>-12.1585617857643</v>
      </c>
      <c r="H5994">
        <f t="shared" si="558"/>
        <v>-0.27578068622400131</v>
      </c>
      <c r="I5994">
        <f t="shared" si="559"/>
        <v>0.54580489223704021</v>
      </c>
      <c r="J5994">
        <f t="shared" si="560"/>
        <v>0.61152102767122252</v>
      </c>
      <c r="K5994">
        <f t="shared" si="561"/>
        <v>6.8825472490526463E-4</v>
      </c>
      <c r="L5994">
        <f t="shared" si="562"/>
        <v>4.8161993077660413E-2</v>
      </c>
      <c r="M5994">
        <f t="shared" si="563"/>
        <v>0.22102092163993362</v>
      </c>
    </row>
    <row r="5995" spans="1:13" x14ac:dyDescent="0.35">
      <c r="A5995">
        <v>23.899063000000002</v>
      </c>
      <c r="B5995">
        <v>11.443678539421301</v>
      </c>
      <c r="C5995">
        <v>4.2592100284358496</v>
      </c>
      <c r="D5995">
        <v>-40.2771081505959</v>
      </c>
      <c r="E5995">
        <v>11.171138760437501</v>
      </c>
      <c r="F5995">
        <v>4.8117310636249799</v>
      </c>
      <c r="G5995">
        <v>-11.3804584410262</v>
      </c>
      <c r="H5995">
        <f t="shared" si="558"/>
        <v>-0.27253977898380022</v>
      </c>
      <c r="I5995">
        <f t="shared" si="559"/>
        <v>0.55252103518913032</v>
      </c>
      <c r="J5995">
        <f t="shared" si="560"/>
        <v>0.61608232035581645</v>
      </c>
      <c r="K5995">
        <f t="shared" si="561"/>
        <v>7.1359610904860515E-4</v>
      </c>
      <c r="L5995">
        <f t="shared" si="562"/>
        <v>4.7826118681269972E-2</v>
      </c>
      <c r="M5995">
        <f t="shared" si="563"/>
        <v>0.22031730479088241</v>
      </c>
    </row>
    <row r="5996" spans="1:13" x14ac:dyDescent="0.35">
      <c r="A5996">
        <v>23.899142999999999</v>
      </c>
      <c r="B5996">
        <v>11.443678539421301</v>
      </c>
      <c r="C5996">
        <v>4.2592100284358496</v>
      </c>
      <c r="D5996">
        <v>-40.2771081505959</v>
      </c>
      <c r="E5996">
        <v>11.171138760437501</v>
      </c>
      <c r="F5996">
        <v>4.8117310636249799</v>
      </c>
      <c r="G5996">
        <v>-11.3804584410262</v>
      </c>
      <c r="H5996">
        <f t="shared" si="558"/>
        <v>-0.27253977898380022</v>
      </c>
      <c r="I5996">
        <f t="shared" si="559"/>
        <v>0.55252103518913032</v>
      </c>
      <c r="J5996">
        <f t="shared" si="560"/>
        <v>0.61608232035581645</v>
      </c>
      <c r="K5996">
        <f t="shared" si="561"/>
        <v>7.3882923740315474E-4</v>
      </c>
      <c r="L5996">
        <f t="shared" si="562"/>
        <v>4.7391574803383414E-2</v>
      </c>
      <c r="M5996">
        <f t="shared" si="563"/>
        <v>0.21938642629111441</v>
      </c>
    </row>
    <row r="5997" spans="1:13" x14ac:dyDescent="0.35">
      <c r="A5997">
        <v>23.903375</v>
      </c>
      <c r="B5997">
        <v>11.443678539421301</v>
      </c>
      <c r="C5997">
        <v>4.2592100284358496</v>
      </c>
      <c r="D5997">
        <v>-40.2771081505959</v>
      </c>
      <c r="E5997">
        <v>11.1744947181743</v>
      </c>
      <c r="F5997">
        <v>4.81885479022176</v>
      </c>
      <c r="G5997">
        <v>-10.5672969525314</v>
      </c>
      <c r="H5997">
        <f t="shared" si="558"/>
        <v>-0.26918382124700102</v>
      </c>
      <c r="I5997">
        <f t="shared" si="559"/>
        <v>0.55964476178591038</v>
      </c>
      <c r="J5997">
        <f t="shared" si="560"/>
        <v>0.62101706016465097</v>
      </c>
      <c r="K5997">
        <f t="shared" si="561"/>
        <v>7.6395410996891219E-4</v>
      </c>
      <c r="L5997">
        <f t="shared" si="562"/>
        <v>4.6858361444000331E-2</v>
      </c>
      <c r="M5997">
        <f t="shared" si="563"/>
        <v>0.21822537788710378</v>
      </c>
    </row>
    <row r="5998" spans="1:13" x14ac:dyDescent="0.35">
      <c r="A5998">
        <v>23.907214</v>
      </c>
      <c r="B5998">
        <v>11.443678539421301</v>
      </c>
      <c r="C5998">
        <v>4.2592100284358496</v>
      </c>
      <c r="D5998">
        <v>-40.2771081505959</v>
      </c>
      <c r="E5998">
        <v>11.1775713218495</v>
      </c>
      <c r="F5998">
        <v>4.8251110741489898</v>
      </c>
      <c r="G5998">
        <v>-10.590354513516001</v>
      </c>
      <c r="H5998">
        <f t="shared" si="558"/>
        <v>-0.26610721757180045</v>
      </c>
      <c r="I5998">
        <f t="shared" si="559"/>
        <v>0.56590104571314015</v>
      </c>
      <c r="J5998">
        <f t="shared" si="560"/>
        <v>0.62534554030794132</v>
      </c>
      <c r="K5998">
        <f t="shared" si="561"/>
        <v>7.8897072674587762E-4</v>
      </c>
      <c r="L5998">
        <f t="shared" si="562"/>
        <v>4.6226478603121166E-2</v>
      </c>
      <c r="M5998">
        <f t="shared" si="563"/>
        <v>0.21683046218155566</v>
      </c>
    </row>
    <row r="5999" spans="1:13" x14ac:dyDescent="0.35">
      <c r="A5999">
        <v>23.911193999999998</v>
      </c>
      <c r="B5999">
        <v>11.443678539421301</v>
      </c>
      <c r="C5999">
        <v>4.2592100284358496</v>
      </c>
      <c r="D5999">
        <v>-40.2771081505959</v>
      </c>
      <c r="E5999">
        <v>11.180842651343299</v>
      </c>
      <c r="F5999">
        <v>4.8316775355755102</v>
      </c>
      <c r="G5999">
        <v>-9.8486788684535007</v>
      </c>
      <c r="H5999">
        <f t="shared" si="558"/>
        <v>-0.26283588807800129</v>
      </c>
      <c r="I5999">
        <f t="shared" si="559"/>
        <v>0.57246750713966055</v>
      </c>
      <c r="J5999">
        <f t="shared" si="560"/>
        <v>0.62992201961230798</v>
      </c>
      <c r="K5999">
        <f t="shared" si="561"/>
        <v>8.13879087734052E-4</v>
      </c>
      <c r="L5999">
        <f t="shared" si="562"/>
        <v>4.5495926280745565E-2</v>
      </c>
      <c r="M5999">
        <f t="shared" si="563"/>
        <v>0.21519713141322219</v>
      </c>
    </row>
    <row r="6000" spans="1:13" x14ac:dyDescent="0.35">
      <c r="A6000">
        <v>23.915141999999999</v>
      </c>
      <c r="B6000">
        <v>11.443678539421301</v>
      </c>
      <c r="C6000">
        <v>4.2592100284358496</v>
      </c>
      <c r="D6000">
        <v>-40.2771081505959</v>
      </c>
      <c r="E6000">
        <v>11.183846112584501</v>
      </c>
      <c r="F6000">
        <v>4.8376385426195503</v>
      </c>
      <c r="G6000">
        <v>-9.0225326913119499</v>
      </c>
      <c r="H6000">
        <f t="shared" si="558"/>
        <v>-0.25983242683679997</v>
      </c>
      <c r="I6000">
        <f t="shared" si="559"/>
        <v>0.57842851418370067</v>
      </c>
      <c r="J6000">
        <f t="shared" si="560"/>
        <v>0.63410759028469654</v>
      </c>
      <c r="K6000">
        <f t="shared" si="561"/>
        <v>8.3867919293343566E-4</v>
      </c>
      <c r="L6000">
        <f t="shared" si="562"/>
        <v>4.4666704476873667E-2</v>
      </c>
      <c r="M6000">
        <f t="shared" si="563"/>
        <v>0.21331990922041735</v>
      </c>
    </row>
    <row r="6001" spans="1:13" x14ac:dyDescent="0.35">
      <c r="A6001">
        <v>23.919367999999999</v>
      </c>
      <c r="B6001">
        <v>11.443678539421301</v>
      </c>
      <c r="C6001">
        <v>4.2592100284358496</v>
      </c>
      <c r="D6001">
        <v>-40.2771081505959</v>
      </c>
      <c r="E6001">
        <v>11.187026864423</v>
      </c>
      <c r="F6001">
        <v>4.8438501487172099</v>
      </c>
      <c r="G6001">
        <v>-8.2446822325529094</v>
      </c>
      <c r="H6001">
        <f t="shared" si="558"/>
        <v>-0.25665167499830055</v>
      </c>
      <c r="I6001">
        <f t="shared" si="559"/>
        <v>0.58464012028136025</v>
      </c>
      <c r="J6001">
        <f t="shared" si="560"/>
        <v>0.63849365895209698</v>
      </c>
      <c r="K6001">
        <f t="shared" si="561"/>
        <v>8.6337104234402719E-4</v>
      </c>
      <c r="L6001">
        <f t="shared" si="562"/>
        <v>4.3738813191505577E-2</v>
      </c>
      <c r="M6001">
        <f t="shared" si="563"/>
        <v>0.21119229207963439</v>
      </c>
    </row>
    <row r="6002" spans="1:13" x14ac:dyDescent="0.35">
      <c r="A6002">
        <v>23.919889000000001</v>
      </c>
      <c r="B6002">
        <v>11.443678539421301</v>
      </c>
      <c r="C6002">
        <v>4.2592100284358496</v>
      </c>
      <c r="D6002">
        <v>-40.2771081505959</v>
      </c>
      <c r="E6002">
        <v>11.187026864423</v>
      </c>
      <c r="F6002">
        <v>4.8438501487172099</v>
      </c>
      <c r="G6002">
        <v>-8.2446822325529094</v>
      </c>
      <c r="H6002">
        <f t="shared" si="558"/>
        <v>-0.25665167499830055</v>
      </c>
      <c r="I6002">
        <f t="shared" si="559"/>
        <v>0.58464012028136025</v>
      </c>
      <c r="J6002">
        <f t="shared" si="560"/>
        <v>0.63849365895209698</v>
      </c>
      <c r="K6002">
        <f t="shared" si="561"/>
        <v>8.8795463596582703E-4</v>
      </c>
      <c r="L6002">
        <f t="shared" si="562"/>
        <v>4.2712252424641294E-2</v>
      </c>
      <c r="M6002">
        <f t="shared" si="563"/>
        <v>0.20880662599785266</v>
      </c>
    </row>
    <row r="6003" spans="1:13" x14ac:dyDescent="0.35">
      <c r="A6003">
        <v>23.922944999999999</v>
      </c>
      <c r="B6003">
        <v>11.443678539421301</v>
      </c>
      <c r="C6003">
        <v>4.2592100284358496</v>
      </c>
      <c r="D6003">
        <v>-40.2771081505959</v>
      </c>
      <c r="E6003">
        <v>11.190051567177401</v>
      </c>
      <c r="F6003">
        <v>4.8495973056402502</v>
      </c>
      <c r="G6003">
        <v>-7.5106487659346497</v>
      </c>
      <c r="H6003">
        <f t="shared" si="558"/>
        <v>-0.25362697224390018</v>
      </c>
      <c r="I6003">
        <f t="shared" si="559"/>
        <v>0.59038727720440054</v>
      </c>
      <c r="J6003">
        <f t="shared" si="560"/>
        <v>0.64256033034605686</v>
      </c>
      <c r="K6003">
        <f t="shared" si="561"/>
        <v>9.1242997379883636E-4</v>
      </c>
      <c r="L6003">
        <f t="shared" si="562"/>
        <v>4.1587022176280609E-2</v>
      </c>
      <c r="M6003">
        <f t="shared" si="563"/>
        <v>0.20615395254537189</v>
      </c>
    </row>
    <row r="6004" spans="1:13" x14ac:dyDescent="0.35">
      <c r="A6004">
        <v>23.927257000000001</v>
      </c>
      <c r="B6004">
        <v>11.443678539421301</v>
      </c>
      <c r="C6004">
        <v>4.2592100284358496</v>
      </c>
      <c r="D6004">
        <v>-40.2771081505959</v>
      </c>
      <c r="E6004">
        <v>11.1934189021335</v>
      </c>
      <c r="F6004">
        <v>4.8555776842502301</v>
      </c>
      <c r="G6004">
        <v>-7.4817029122820697</v>
      </c>
      <c r="H6004">
        <f t="shared" si="558"/>
        <v>-0.25025963728780098</v>
      </c>
      <c r="I6004">
        <f t="shared" si="559"/>
        <v>0.59636765581438045</v>
      </c>
      <c r="J6004">
        <f t="shared" si="560"/>
        <v>0.64674899841975864</v>
      </c>
      <c r="K6004">
        <f t="shared" si="561"/>
        <v>9.3679705584305355E-4</v>
      </c>
      <c r="L6004">
        <f t="shared" si="562"/>
        <v>4.0363122446423601E-2</v>
      </c>
      <c r="M6004">
        <f t="shared" si="563"/>
        <v>0.20322381627719388</v>
      </c>
    </row>
    <row r="6005" spans="1:13" x14ac:dyDescent="0.35">
      <c r="A6005">
        <v>23.931488000000002</v>
      </c>
      <c r="B6005">
        <v>11.443678539421301</v>
      </c>
      <c r="C6005">
        <v>4.2592100284358496</v>
      </c>
      <c r="D6005">
        <v>-40.2771081505959</v>
      </c>
      <c r="E6005">
        <v>11.197006665634699</v>
      </c>
      <c r="F6005">
        <v>4.8614757035479297</v>
      </c>
      <c r="G6005">
        <v>-6.7653183382433904</v>
      </c>
      <c r="H6005">
        <f t="shared" si="558"/>
        <v>-0.24667187378660138</v>
      </c>
      <c r="I6005">
        <f t="shared" si="559"/>
        <v>0.60226567511208007</v>
      </c>
      <c r="J6005">
        <f t="shared" si="560"/>
        <v>0.65082329148210616</v>
      </c>
      <c r="K6005">
        <f t="shared" si="561"/>
        <v>9.6105588209848024E-4</v>
      </c>
      <c r="L6005">
        <f t="shared" si="562"/>
        <v>3.9040553235070365E-2</v>
      </c>
      <c r="M6005">
        <f t="shared" si="563"/>
        <v>0.20000402275246576</v>
      </c>
    </row>
    <row r="6006" spans="1:13" x14ac:dyDescent="0.35">
      <c r="A6006">
        <v>23.934929</v>
      </c>
      <c r="B6006">
        <v>11.443678539421301</v>
      </c>
      <c r="C6006">
        <v>4.2592100284358496</v>
      </c>
      <c r="D6006">
        <v>-40.2771081505959</v>
      </c>
      <c r="E6006">
        <v>11.200353520703599</v>
      </c>
      <c r="F6006">
        <v>4.8668373318655203</v>
      </c>
      <c r="G6006">
        <v>-6.0237805733672403</v>
      </c>
      <c r="H6006">
        <f t="shared" si="558"/>
        <v>-0.24332501871770162</v>
      </c>
      <c r="I6006">
        <f t="shared" si="559"/>
        <v>0.60762730342967064</v>
      </c>
      <c r="J6006">
        <f t="shared" si="560"/>
        <v>0.65453648073058757</v>
      </c>
      <c r="K6006">
        <f t="shared" si="561"/>
        <v>9.8520645256511491E-4</v>
      </c>
      <c r="L6006">
        <f t="shared" si="562"/>
        <v>3.761931454222095E-2</v>
      </c>
      <c r="M6006">
        <f t="shared" si="563"/>
        <v>0.19648033233579909</v>
      </c>
    </row>
    <row r="6007" spans="1:13" x14ac:dyDescent="0.35">
      <c r="A6007">
        <v>23.939219000000001</v>
      </c>
      <c r="B6007">
        <v>11.443678539421301</v>
      </c>
      <c r="C6007">
        <v>4.2592100284358496</v>
      </c>
      <c r="D6007">
        <v>-40.2771081505959</v>
      </c>
      <c r="E6007">
        <v>11.2041393712462</v>
      </c>
      <c r="F6007">
        <v>4.8725286771860699</v>
      </c>
      <c r="G6007">
        <v>-5.2693293805100296</v>
      </c>
      <c r="H6007">
        <f t="shared" si="558"/>
        <v>-0.23953916817510112</v>
      </c>
      <c r="I6007">
        <f t="shared" si="559"/>
        <v>0.61331864875022024</v>
      </c>
      <c r="J6007">
        <f t="shared" si="560"/>
        <v>0.65843661653557461</v>
      </c>
      <c r="K6007">
        <f t="shared" si="561"/>
        <v>1.0092487672429579E-3</v>
      </c>
      <c r="L6007">
        <f t="shared" si="562"/>
        <v>3.6099406367875057E-2</v>
      </c>
      <c r="M6007">
        <f t="shared" si="563"/>
        <v>0.19263606914365236</v>
      </c>
    </row>
    <row r="6008" spans="1:13" x14ac:dyDescent="0.35">
      <c r="A6008">
        <v>23.943216</v>
      </c>
      <c r="B6008">
        <v>11.443678539421301</v>
      </c>
      <c r="C6008">
        <v>4.2592100284358496</v>
      </c>
      <c r="D6008">
        <v>-40.2771081505959</v>
      </c>
      <c r="E6008">
        <v>11.208114690856</v>
      </c>
      <c r="F6008">
        <v>4.8782790479268403</v>
      </c>
      <c r="G6008">
        <v>-4.5491680048154803</v>
      </c>
      <c r="H6008">
        <f t="shared" si="558"/>
        <v>-0.23556384856530066</v>
      </c>
      <c r="I6008">
        <f t="shared" si="559"/>
        <v>0.61906901949099069</v>
      </c>
      <c r="J6008">
        <f t="shared" si="560"/>
        <v>0.66237208398635916</v>
      </c>
      <c r="K6008">
        <f t="shared" si="561"/>
        <v>1.0331828261320095E-3</v>
      </c>
      <c r="L6008">
        <f t="shared" si="562"/>
        <v>3.4480828712032945E-2</v>
      </c>
      <c r="M6008">
        <f t="shared" si="563"/>
        <v>0.18845161590754522</v>
      </c>
    </row>
    <row r="6009" spans="1:13" x14ac:dyDescent="0.35">
      <c r="A6009">
        <v>23.944286000000002</v>
      </c>
      <c r="B6009">
        <v>11.4978843736844</v>
      </c>
      <c r="C6009">
        <v>4.4870719195098197</v>
      </c>
      <c r="D6009">
        <v>-27.650612700265999</v>
      </c>
      <c r="E6009">
        <v>11.208114690856</v>
      </c>
      <c r="F6009">
        <v>4.8782790479268403</v>
      </c>
      <c r="G6009">
        <v>-4.5491680048154803</v>
      </c>
      <c r="H6009">
        <f t="shared" si="558"/>
        <v>-0.28976968282839977</v>
      </c>
      <c r="I6009">
        <f t="shared" si="559"/>
        <v>0.39120712841702066</v>
      </c>
      <c r="J6009">
        <f t="shared" si="560"/>
        <v>0.4868362008014222</v>
      </c>
      <c r="K6009">
        <f t="shared" si="561"/>
        <v>1.0570086292322695E-3</v>
      </c>
      <c r="L6009">
        <f t="shared" si="562"/>
        <v>3.2763581574694584E-2</v>
      </c>
      <c r="M6009">
        <f t="shared" si="563"/>
        <v>0.18390375255531588</v>
      </c>
    </row>
    <row r="6010" spans="1:13" x14ac:dyDescent="0.35">
      <c r="A6010">
        <v>23.947157000000001</v>
      </c>
      <c r="B6010">
        <v>11.4978843736844</v>
      </c>
      <c r="C6010">
        <v>4.4870719195098197</v>
      </c>
      <c r="D6010">
        <v>-27.650612700265999</v>
      </c>
      <c r="E6010">
        <v>11.212095657974301</v>
      </c>
      <c r="F6010">
        <v>4.8838076076287003</v>
      </c>
      <c r="G6010">
        <v>-4.5544946511271096</v>
      </c>
      <c r="H6010">
        <f t="shared" si="558"/>
        <v>-0.28578871571009934</v>
      </c>
      <c r="I6010">
        <f t="shared" si="559"/>
        <v>0.3967356881188806</v>
      </c>
      <c r="J6010">
        <f t="shared" si="560"/>
        <v>0.48895234558634615</v>
      </c>
      <c r="K6010">
        <f t="shared" si="561"/>
        <v>1.0932379842584492E-3</v>
      </c>
      <c r="L6010">
        <f t="shared" si="562"/>
        <v>3.2633873060745222E-2</v>
      </c>
      <c r="M6010">
        <f t="shared" si="563"/>
        <v>0.18364942429804584</v>
      </c>
    </row>
    <row r="6011" spans="1:13" x14ac:dyDescent="0.35">
      <c r="A6011">
        <v>23.951592000000002</v>
      </c>
      <c r="B6011">
        <v>11.4978843736844</v>
      </c>
      <c r="C6011">
        <v>4.4870719195098197</v>
      </c>
      <c r="D6011">
        <v>-27.650612700265999</v>
      </c>
      <c r="E6011">
        <v>11.2160141094413</v>
      </c>
      <c r="F6011">
        <v>4.8888860520035697</v>
      </c>
      <c r="G6011">
        <v>-3.86567624309447</v>
      </c>
      <c r="H6011">
        <f t="shared" si="558"/>
        <v>-0.28187026424309991</v>
      </c>
      <c r="I6011">
        <f t="shared" si="559"/>
        <v>0.40181413249375009</v>
      </c>
      <c r="J6011">
        <f t="shared" si="560"/>
        <v>0.4908211924277312</v>
      </c>
      <c r="K6011">
        <f t="shared" si="561"/>
        <v>1.128199243031434E-3</v>
      </c>
      <c r="L6011">
        <f t="shared" si="562"/>
        <v>3.2486928058503957E-2</v>
      </c>
      <c r="M6011">
        <f t="shared" si="563"/>
        <v>0.18334428625276378</v>
      </c>
    </row>
    <row r="6012" spans="1:13" x14ac:dyDescent="0.35">
      <c r="A6012">
        <v>23.955102</v>
      </c>
      <c r="B6012">
        <v>11.4978843736844</v>
      </c>
      <c r="C6012">
        <v>4.4870719195098197</v>
      </c>
      <c r="D6012">
        <v>-27.650612700265999</v>
      </c>
      <c r="E6012">
        <v>11.217697302165501</v>
      </c>
      <c r="F6012">
        <v>4.8912823720719301</v>
      </c>
      <c r="G6012">
        <v>-3.1400984449322098</v>
      </c>
      <c r="H6012">
        <f t="shared" si="558"/>
        <v>-0.28018707151889899</v>
      </c>
      <c r="I6012">
        <f t="shared" si="559"/>
        <v>0.40421045256211041</v>
      </c>
      <c r="J6012">
        <f t="shared" si="560"/>
        <v>0.49182403866301894</v>
      </c>
      <c r="K6012">
        <f t="shared" si="561"/>
        <v>1.1619703813796848E-3</v>
      </c>
      <c r="L6012">
        <f t="shared" si="562"/>
        <v>3.2293528158847742E-2</v>
      </c>
      <c r="M6012">
        <f t="shared" si="563"/>
        <v>0.18290844305342338</v>
      </c>
    </row>
    <row r="6013" spans="1:13" x14ac:dyDescent="0.35">
      <c r="A6013">
        <v>23.959249</v>
      </c>
      <c r="B6013">
        <v>11.4978843736844</v>
      </c>
      <c r="C6013">
        <v>4.4870719195098197</v>
      </c>
      <c r="D6013">
        <v>-27.650612700265999</v>
      </c>
      <c r="E6013">
        <v>11.218598056781399</v>
      </c>
      <c r="F6013">
        <v>4.8927109356030396</v>
      </c>
      <c r="G6013">
        <v>-2.45414073533632</v>
      </c>
      <c r="H6013">
        <f t="shared" si="558"/>
        <v>-0.27928631690300065</v>
      </c>
      <c r="I6013">
        <f t="shared" si="559"/>
        <v>0.40563901609321995</v>
      </c>
      <c r="J6013">
        <f t="shared" si="560"/>
        <v>0.49248741931781248</v>
      </c>
      <c r="K6013">
        <f t="shared" si="561"/>
        <v>1.1945513993032026E-3</v>
      </c>
      <c r="L6013">
        <f t="shared" si="562"/>
        <v>3.2053673361776495E-2</v>
      </c>
      <c r="M6013">
        <f t="shared" si="563"/>
        <v>0.18234095744258802</v>
      </c>
    </row>
    <row r="6014" spans="1:13" x14ac:dyDescent="0.35">
      <c r="A6014">
        <v>23.961351000000001</v>
      </c>
      <c r="B6014">
        <v>11.4978843736844</v>
      </c>
      <c r="C6014">
        <v>4.4870719195098197</v>
      </c>
      <c r="D6014">
        <v>-27.650612700265999</v>
      </c>
      <c r="E6014">
        <v>11.218598056781399</v>
      </c>
      <c r="F6014">
        <v>4.8927109356030396</v>
      </c>
      <c r="G6014">
        <v>-2.45414073533632</v>
      </c>
      <c r="H6014">
        <f t="shared" si="558"/>
        <v>-0.27928631690300065</v>
      </c>
      <c r="I6014">
        <f t="shared" si="559"/>
        <v>0.40563901609321995</v>
      </c>
      <c r="J6014">
        <f t="shared" si="560"/>
        <v>0.49248741931781248</v>
      </c>
      <c r="K6014">
        <f t="shared" si="561"/>
        <v>1.2259422968019832E-3</v>
      </c>
      <c r="L6014">
        <f t="shared" si="562"/>
        <v>3.1767363667290133E-2</v>
      </c>
      <c r="M6014">
        <f t="shared" si="563"/>
        <v>0.18164059558395013</v>
      </c>
    </row>
    <row r="6015" spans="1:13" x14ac:dyDescent="0.35">
      <c r="A6015">
        <v>23.963158</v>
      </c>
      <c r="B6015">
        <v>11.4978843736844</v>
      </c>
      <c r="C6015">
        <v>4.4870719195098197</v>
      </c>
      <c r="D6015">
        <v>-27.650612700265999</v>
      </c>
      <c r="E6015">
        <v>11.219210727746001</v>
      </c>
      <c r="F6015">
        <v>4.8935612731792402</v>
      </c>
      <c r="G6015">
        <v>-1.8288257296244601</v>
      </c>
      <c r="H6015">
        <f t="shared" si="558"/>
        <v>-0.27867364593839916</v>
      </c>
      <c r="I6015">
        <f t="shared" si="559"/>
        <v>0.40648935366942052</v>
      </c>
      <c r="J6015">
        <f t="shared" si="560"/>
        <v>0.4928413493074455</v>
      </c>
      <c r="K6015">
        <f t="shared" si="561"/>
        <v>1.2561430738760322E-3</v>
      </c>
      <c r="L6015">
        <f t="shared" si="562"/>
        <v>3.143459907538871E-2</v>
      </c>
      <c r="M6015">
        <f t="shared" si="563"/>
        <v>0.18080581337242654</v>
      </c>
    </row>
    <row r="6016" spans="1:13" x14ac:dyDescent="0.35">
      <c r="A6016">
        <v>23.966985000000001</v>
      </c>
      <c r="B6016">
        <v>11.4978843736844</v>
      </c>
      <c r="C6016">
        <v>4.4870719195098197</v>
      </c>
      <c r="D6016">
        <v>-27.650612700265999</v>
      </c>
      <c r="E6016">
        <v>11.219780717443699</v>
      </c>
      <c r="F6016">
        <v>4.8941687187044502</v>
      </c>
      <c r="G6016">
        <v>-1.8258034125277001</v>
      </c>
      <c r="H6016">
        <f t="shared" si="558"/>
        <v>-0.27810365624070066</v>
      </c>
      <c r="I6016">
        <f t="shared" si="559"/>
        <v>0.4070967991946306</v>
      </c>
      <c r="J6016">
        <f t="shared" si="560"/>
        <v>0.49302073742283825</v>
      </c>
      <c r="K6016">
        <f t="shared" si="561"/>
        <v>1.285153730525344E-3</v>
      </c>
      <c r="L6016">
        <f t="shared" si="562"/>
        <v>3.1055379586072362E-2</v>
      </c>
      <c r="M6016">
        <f t="shared" si="563"/>
        <v>0.17983473890379942</v>
      </c>
    </row>
    <row r="6017" spans="1:13" x14ac:dyDescent="0.35">
      <c r="A6017">
        <v>23.971336999999998</v>
      </c>
      <c r="B6017">
        <v>11.4978843736844</v>
      </c>
      <c r="C6017">
        <v>4.4870719195098197</v>
      </c>
      <c r="D6017">
        <v>-27.650612700265999</v>
      </c>
      <c r="E6017">
        <v>11.220339835056301</v>
      </c>
      <c r="F6017">
        <v>4.8948513645669198</v>
      </c>
      <c r="G6017">
        <v>-1.2284924044337799</v>
      </c>
      <c r="H6017">
        <f t="shared" si="558"/>
        <v>-0.27754453862809925</v>
      </c>
      <c r="I6017">
        <f t="shared" si="559"/>
        <v>0.40777944505710018</v>
      </c>
      <c r="J6017">
        <f t="shared" si="560"/>
        <v>0.49326975047468807</v>
      </c>
      <c r="K6017">
        <f t="shared" si="561"/>
        <v>1.312974266749924E-3</v>
      </c>
      <c r="L6017">
        <f t="shared" si="562"/>
        <v>3.0629705199340766E-2</v>
      </c>
      <c r="M6017">
        <f t="shared" si="563"/>
        <v>0.17872515062545252</v>
      </c>
    </row>
    <row r="6018" spans="1:13" x14ac:dyDescent="0.35">
      <c r="A6018">
        <v>23.975407000000001</v>
      </c>
      <c r="B6018">
        <v>11.4978843736844</v>
      </c>
      <c r="C6018">
        <v>4.4870719195098197</v>
      </c>
      <c r="D6018">
        <v>-27.650612700265999</v>
      </c>
      <c r="E6018">
        <v>11.2209389694611</v>
      </c>
      <c r="F6018">
        <v>4.8956211773776701</v>
      </c>
      <c r="G6018">
        <v>-0.60372080438148701</v>
      </c>
      <c r="H6018">
        <f t="shared" si="558"/>
        <v>-0.27694540422329972</v>
      </c>
      <c r="I6018">
        <f t="shared" si="559"/>
        <v>0.40854925786785046</v>
      </c>
      <c r="J6018">
        <f t="shared" si="560"/>
        <v>0.4935699069278619</v>
      </c>
      <c r="K6018">
        <f t="shared" si="561"/>
        <v>1.3396046825497696E-3</v>
      </c>
      <c r="L6018">
        <f t="shared" si="562"/>
        <v>3.0157575915194162E-2</v>
      </c>
      <c r="M6018">
        <f t="shared" si="563"/>
        <v>0.17747445054920985</v>
      </c>
    </row>
    <row r="6019" spans="1:13" x14ac:dyDescent="0.35">
      <c r="A6019">
        <v>23.979278999999998</v>
      </c>
      <c r="B6019">
        <v>11.4978843736844</v>
      </c>
      <c r="C6019">
        <v>4.4870719195098197</v>
      </c>
      <c r="D6019">
        <v>-27.650612700265999</v>
      </c>
      <c r="E6019">
        <v>11.221584241625999</v>
      </c>
      <c r="F6019">
        <v>4.8965121618759104</v>
      </c>
      <c r="G6019">
        <v>-1.1749431470004E-2</v>
      </c>
      <c r="H6019">
        <f t="shared" ref="H6019:H6082" si="564">E6019-B6019</f>
        <v>-0.27630013205840065</v>
      </c>
      <c r="I6019">
        <f t="shared" ref="I6019:I6082" si="565">F6019-C6019</f>
        <v>0.40944024236609078</v>
      </c>
      <c r="J6019">
        <f t="shared" ref="J6019:J6082" si="566">SQRT(H6019^2+I6019^2)</f>
        <v>0.49394642932639243</v>
      </c>
      <c r="K6019">
        <f t="shared" ref="K6019:K6082" si="567">IF(_xlfn.VAR.S(B6019:B6119)&lt;0.0000001,0,_xlfn.VAR.S(B6019:B6119))</f>
        <v>1.3650449779248797E-3</v>
      </c>
      <c r="L6019">
        <f t="shared" ref="L6019:L6082" si="568">IF(_xlfn.VAR.S(C6019:C6119)&lt;0.0000001,0,_xlfn.VAR.S(C6019:C6119))</f>
        <v>2.9638991733632568E-2</v>
      </c>
      <c r="M6019">
        <f t="shared" ref="M6019:M6082" si="569">SQRT(K6019+L6019)</f>
        <v>0.17607963173393296</v>
      </c>
    </row>
    <row r="6020" spans="1:13" x14ac:dyDescent="0.35">
      <c r="A6020">
        <v>23.983398000000001</v>
      </c>
      <c r="B6020">
        <v>11.4978843736844</v>
      </c>
      <c r="C6020">
        <v>4.4870719195098197</v>
      </c>
      <c r="D6020">
        <v>-27.650612700265999</v>
      </c>
      <c r="E6020">
        <v>11.222135835316401</v>
      </c>
      <c r="F6020">
        <v>4.8973065055570704</v>
      </c>
      <c r="G6020">
        <v>0.50699266215914496</v>
      </c>
      <c r="H6020">
        <f t="shared" si="564"/>
        <v>-0.27574853836799917</v>
      </c>
      <c r="I6020">
        <f t="shared" si="565"/>
        <v>0.41023458604725072</v>
      </c>
      <c r="J6020">
        <f t="shared" si="566"/>
        <v>0.49429714949759429</v>
      </c>
      <c r="K6020">
        <f t="shared" si="567"/>
        <v>1.3892951528752557E-3</v>
      </c>
      <c r="L6020">
        <f t="shared" si="568"/>
        <v>2.9073952654655785E-2</v>
      </c>
      <c r="M6020">
        <f t="shared" si="569"/>
        <v>0.17453723902803964</v>
      </c>
    </row>
    <row r="6021" spans="1:13" x14ac:dyDescent="0.35">
      <c r="A6021">
        <v>23.985378999999998</v>
      </c>
      <c r="B6021">
        <v>11.4978843736844</v>
      </c>
      <c r="C6021">
        <v>4.4870719195098197</v>
      </c>
      <c r="D6021">
        <v>-27.650612700265999</v>
      </c>
      <c r="E6021">
        <v>11.222135835316401</v>
      </c>
      <c r="F6021">
        <v>4.8973065055570704</v>
      </c>
      <c r="G6021">
        <v>0.50699266215914496</v>
      </c>
      <c r="H6021">
        <f t="shared" si="564"/>
        <v>-0.27574853836799917</v>
      </c>
      <c r="I6021">
        <f t="shared" si="565"/>
        <v>0.41023458604725072</v>
      </c>
      <c r="J6021">
        <f t="shared" si="566"/>
        <v>0.49429714949759429</v>
      </c>
      <c r="K6021">
        <f t="shared" si="567"/>
        <v>1.4123552074008982E-3</v>
      </c>
      <c r="L6021">
        <f t="shared" si="568"/>
        <v>2.8462458678264045E-2</v>
      </c>
      <c r="M6021">
        <f t="shared" si="569"/>
        <v>0.17284332178497652</v>
      </c>
    </row>
    <row r="6022" spans="1:13" x14ac:dyDescent="0.35">
      <c r="A6022">
        <v>23.986967</v>
      </c>
      <c r="B6022">
        <v>11.4978843736844</v>
      </c>
      <c r="C6022">
        <v>4.4870719195098197</v>
      </c>
      <c r="D6022">
        <v>-27.650612700265999</v>
      </c>
      <c r="E6022">
        <v>11.2226019487403</v>
      </c>
      <c r="F6022">
        <v>4.8979632701688702</v>
      </c>
      <c r="G6022">
        <v>0.47990735730692402</v>
      </c>
      <c r="H6022">
        <f t="shared" si="564"/>
        <v>-0.27528242494410016</v>
      </c>
      <c r="I6022">
        <f t="shared" si="565"/>
        <v>0.41089135065905058</v>
      </c>
      <c r="J6022">
        <f t="shared" si="566"/>
        <v>0.49458276913932514</v>
      </c>
      <c r="K6022">
        <f t="shared" si="567"/>
        <v>1.4342251415018065E-3</v>
      </c>
      <c r="L6022">
        <f t="shared" si="568"/>
        <v>2.7804509804457193E-2</v>
      </c>
      <c r="M6022">
        <f t="shared" si="569"/>
        <v>0.17099337690670655</v>
      </c>
    </row>
    <row r="6023" spans="1:13" x14ac:dyDescent="0.35">
      <c r="A6023">
        <v>23.991282999999999</v>
      </c>
      <c r="B6023">
        <v>11.4978843736844</v>
      </c>
      <c r="C6023">
        <v>4.4870719195098197</v>
      </c>
      <c r="D6023">
        <v>-27.650612700265999</v>
      </c>
      <c r="E6023">
        <v>11.223083075519</v>
      </c>
      <c r="F6023">
        <v>4.8986496840927201</v>
      </c>
      <c r="G6023">
        <v>0.94173566942879905</v>
      </c>
      <c r="H6023">
        <f t="shared" si="564"/>
        <v>-0.2748012981654</v>
      </c>
      <c r="I6023">
        <f t="shared" si="565"/>
        <v>0.41157776458290041</v>
      </c>
      <c r="J6023">
        <f t="shared" si="566"/>
        <v>0.49488585529639706</v>
      </c>
      <c r="K6023">
        <f t="shared" si="567"/>
        <v>1.4549049551779794E-3</v>
      </c>
      <c r="L6023">
        <f t="shared" si="568"/>
        <v>2.7100106033235347E-2</v>
      </c>
      <c r="M6023">
        <f t="shared" si="569"/>
        <v>0.16898228010182997</v>
      </c>
    </row>
    <row r="6024" spans="1:13" x14ac:dyDescent="0.35">
      <c r="A6024">
        <v>23.994782000000001</v>
      </c>
      <c r="B6024">
        <v>11.4978843736844</v>
      </c>
      <c r="C6024">
        <v>4.4870719195098197</v>
      </c>
      <c r="D6024">
        <v>-27.650612700265999</v>
      </c>
      <c r="E6024">
        <v>11.223519975346001</v>
      </c>
      <c r="F6024">
        <v>4.8992546946009199</v>
      </c>
      <c r="G6024">
        <v>1.3637620938319599</v>
      </c>
      <c r="H6024">
        <f t="shared" si="564"/>
        <v>-0.27436439833839898</v>
      </c>
      <c r="I6024">
        <f t="shared" si="565"/>
        <v>0.41218277509110024</v>
      </c>
      <c r="J6024">
        <f t="shared" si="566"/>
        <v>0.4951469106814585</v>
      </c>
      <c r="K6024">
        <f t="shared" si="567"/>
        <v>1.4743946484294169E-3</v>
      </c>
      <c r="L6024">
        <f t="shared" si="568"/>
        <v>2.6349247364598406E-2</v>
      </c>
      <c r="M6024">
        <f t="shared" si="569"/>
        <v>0.16680420262399812</v>
      </c>
    </row>
    <row r="6025" spans="1:13" x14ac:dyDescent="0.35">
      <c r="A6025">
        <v>23.999092999999998</v>
      </c>
      <c r="B6025">
        <v>11.4978843736844</v>
      </c>
      <c r="C6025">
        <v>4.4870719195098197</v>
      </c>
      <c r="D6025">
        <v>-27.650612700265999</v>
      </c>
      <c r="E6025">
        <v>11.223946003942</v>
      </c>
      <c r="F6025">
        <v>4.8998515573871702</v>
      </c>
      <c r="G6025">
        <v>1.7890894561512201</v>
      </c>
      <c r="H6025">
        <f t="shared" si="564"/>
        <v>-0.2739383697423996</v>
      </c>
      <c r="I6025">
        <f t="shared" si="565"/>
        <v>0.4127796378773505</v>
      </c>
      <c r="J6025">
        <f t="shared" si="566"/>
        <v>0.49540817500650941</v>
      </c>
      <c r="K6025">
        <f t="shared" si="567"/>
        <v>1.492694221256124E-3</v>
      </c>
      <c r="L6025">
        <f t="shared" si="568"/>
        <v>2.5551933798546419E-2</v>
      </c>
      <c r="M6025">
        <f t="shared" si="569"/>
        <v>0.16445250992247745</v>
      </c>
    </row>
    <row r="6026" spans="1:13" x14ac:dyDescent="0.35">
      <c r="A6026">
        <v>23.999569999999999</v>
      </c>
      <c r="B6026">
        <v>11.4978843736844</v>
      </c>
      <c r="C6026">
        <v>4.4870719195098197</v>
      </c>
      <c r="D6026">
        <v>-27.650612700265999</v>
      </c>
      <c r="E6026">
        <v>11.223946003942</v>
      </c>
      <c r="F6026">
        <v>4.8998515573871702</v>
      </c>
      <c r="G6026">
        <v>1.7890894561512201</v>
      </c>
      <c r="H6026">
        <f t="shared" si="564"/>
        <v>-0.2739383697423996</v>
      </c>
      <c r="I6026">
        <f t="shared" si="565"/>
        <v>0.4127796378773505</v>
      </c>
      <c r="J6026">
        <f t="shared" si="566"/>
        <v>0.49540817500650941</v>
      </c>
      <c r="K6026">
        <f t="shared" si="567"/>
        <v>1.5098036736580908E-3</v>
      </c>
      <c r="L6026">
        <f t="shared" si="568"/>
        <v>2.4708165335079336E-2</v>
      </c>
      <c r="M6026">
        <f t="shared" si="569"/>
        <v>0.16191963750187136</v>
      </c>
    </row>
    <row r="6027" spans="1:13" x14ac:dyDescent="0.35">
      <c r="A6027">
        <v>24.003001000000001</v>
      </c>
      <c r="B6027">
        <v>11.4978843736844</v>
      </c>
      <c r="C6027">
        <v>4.4870719195098197</v>
      </c>
      <c r="D6027">
        <v>-27.650612700265999</v>
      </c>
      <c r="E6027">
        <v>11.2243539949603</v>
      </c>
      <c r="F6027">
        <v>4.9004570494011599</v>
      </c>
      <c r="G6027">
        <v>2.17990542938632</v>
      </c>
      <c r="H6027">
        <f t="shared" si="564"/>
        <v>-0.27353037872410013</v>
      </c>
      <c r="I6027">
        <f t="shared" si="565"/>
        <v>0.41338512989134024</v>
      </c>
      <c r="J6027">
        <f t="shared" si="566"/>
        <v>0.49568753635756257</v>
      </c>
      <c r="K6027">
        <f t="shared" si="567"/>
        <v>1.5257230056353282E-3</v>
      </c>
      <c r="L6027">
        <f t="shared" si="568"/>
        <v>2.3817941974197128E-2</v>
      </c>
      <c r="M6027">
        <f t="shared" si="569"/>
        <v>0.15919693772127796</v>
      </c>
    </row>
    <row r="6028" spans="1:13" x14ac:dyDescent="0.35">
      <c r="A6028">
        <v>24.006913999999998</v>
      </c>
      <c r="B6028">
        <v>11.4978843736844</v>
      </c>
      <c r="C6028">
        <v>4.4870719195098197</v>
      </c>
      <c r="D6028">
        <v>-27.650612700265999</v>
      </c>
      <c r="E6028">
        <v>11.2247373693518</v>
      </c>
      <c r="F6028">
        <v>4.90102609990931</v>
      </c>
      <c r="G6028">
        <v>2.1737434781823701</v>
      </c>
      <c r="H6028">
        <f t="shared" si="564"/>
        <v>-0.27314700433259986</v>
      </c>
      <c r="I6028">
        <f t="shared" si="565"/>
        <v>0.41395418039949039</v>
      </c>
      <c r="J6028">
        <f t="shared" si="566"/>
        <v>0.4959509546780681</v>
      </c>
      <c r="K6028">
        <f t="shared" si="567"/>
        <v>1.5404522171878316E-3</v>
      </c>
      <c r="L6028">
        <f t="shared" si="568"/>
        <v>2.2881263715899918E-2</v>
      </c>
      <c r="M6028">
        <f t="shared" si="569"/>
        <v>0.15627448906679475</v>
      </c>
    </row>
    <row r="6029" spans="1:13" x14ac:dyDescent="0.35">
      <c r="A6029">
        <v>24.010997</v>
      </c>
      <c r="B6029">
        <v>11.4978843736844</v>
      </c>
      <c r="C6029">
        <v>4.4870719195098197</v>
      </c>
      <c r="D6029">
        <v>-27.650612700265999</v>
      </c>
      <c r="E6029">
        <v>11.2251443116233</v>
      </c>
      <c r="F6029">
        <v>4.9016663021165598</v>
      </c>
      <c r="G6029">
        <v>2.53734404459661</v>
      </c>
      <c r="H6029">
        <f t="shared" si="564"/>
        <v>-0.27274006206110002</v>
      </c>
      <c r="I6029">
        <f t="shared" si="565"/>
        <v>0.4145943826067402</v>
      </c>
      <c r="J6029">
        <f t="shared" si="566"/>
        <v>0.49626166841914837</v>
      </c>
      <c r="K6029">
        <f t="shared" si="567"/>
        <v>1.5539913083155998E-3</v>
      </c>
      <c r="L6029">
        <f t="shared" si="568"/>
        <v>2.1898130560187669E-2</v>
      </c>
      <c r="M6029">
        <f t="shared" si="569"/>
        <v>0.15314085630067265</v>
      </c>
    </row>
    <row r="6030" spans="1:13" x14ac:dyDescent="0.35">
      <c r="A6030">
        <v>24.015167000000002</v>
      </c>
      <c r="B6030">
        <v>11.4978843736844</v>
      </c>
      <c r="C6030">
        <v>4.4870719195098197</v>
      </c>
      <c r="D6030">
        <v>-27.650612700265999</v>
      </c>
      <c r="E6030">
        <v>11.2254844045826</v>
      </c>
      <c r="F6030">
        <v>4.9022178705278003</v>
      </c>
      <c r="G6030">
        <v>2.9298160234348001</v>
      </c>
      <c r="H6030">
        <f t="shared" si="564"/>
        <v>-0.27239996910179975</v>
      </c>
      <c r="I6030">
        <f t="shared" si="565"/>
        <v>0.41514595101798069</v>
      </c>
      <c r="J6030">
        <f t="shared" si="566"/>
        <v>0.49653590385115665</v>
      </c>
      <c r="K6030">
        <f t="shared" si="567"/>
        <v>1.5663402790186329E-3</v>
      </c>
      <c r="L6030">
        <f t="shared" si="568"/>
        <v>2.0868542507060321E-2</v>
      </c>
      <c r="M6030">
        <f t="shared" si="569"/>
        <v>0.14978278534624384</v>
      </c>
    </row>
    <row r="6031" spans="1:13" x14ac:dyDescent="0.35">
      <c r="A6031">
        <v>24.018833999999998</v>
      </c>
      <c r="B6031">
        <v>11.4978843736844</v>
      </c>
      <c r="C6031">
        <v>4.4870719195098197</v>
      </c>
      <c r="D6031">
        <v>-27.650612700265999</v>
      </c>
      <c r="E6031">
        <v>11.225774237518699</v>
      </c>
      <c r="F6031">
        <v>4.9027147319091897</v>
      </c>
      <c r="G6031">
        <v>3.2793066642237201</v>
      </c>
      <c r="H6031">
        <f t="shared" si="564"/>
        <v>-0.27211013616570057</v>
      </c>
      <c r="I6031">
        <f t="shared" si="565"/>
        <v>0.41564281239937007</v>
      </c>
      <c r="J6031">
        <f t="shared" si="566"/>
        <v>0.4967925862000902</v>
      </c>
      <c r="K6031">
        <f t="shared" si="567"/>
        <v>1.5774991292969293E-3</v>
      </c>
      <c r="L6031">
        <f t="shared" si="568"/>
        <v>1.9792499556517962E-2</v>
      </c>
      <c r="M6031">
        <f t="shared" si="569"/>
        <v>0.1461848100378931</v>
      </c>
    </row>
    <row r="6032" spans="1:13" x14ac:dyDescent="0.35">
      <c r="A6032">
        <v>24.033697</v>
      </c>
      <c r="B6032">
        <v>11.4978843736844</v>
      </c>
      <c r="C6032">
        <v>4.4870719195098197</v>
      </c>
      <c r="D6032">
        <v>-27.650612700265999</v>
      </c>
      <c r="E6032">
        <v>11.226021309252801</v>
      </c>
      <c r="F6032">
        <v>4.9032073580863598</v>
      </c>
      <c r="G6032">
        <v>3.6471242794576</v>
      </c>
      <c r="H6032">
        <f t="shared" si="564"/>
        <v>-0.27186306443159935</v>
      </c>
      <c r="I6032">
        <f t="shared" si="565"/>
        <v>0.41613543857654012</v>
      </c>
      <c r="J6032">
        <f t="shared" si="566"/>
        <v>0.49706964204367715</v>
      </c>
      <c r="K6032">
        <f t="shared" si="567"/>
        <v>1.5874678591504968E-3</v>
      </c>
      <c r="L6032">
        <f t="shared" si="568"/>
        <v>1.8670001708560501E-2</v>
      </c>
      <c r="M6032">
        <f t="shared" si="569"/>
        <v>0.1423287376734263</v>
      </c>
    </row>
    <row r="6033" spans="1:13" x14ac:dyDescent="0.35">
      <c r="A6033">
        <v>24.035609999999998</v>
      </c>
      <c r="B6033">
        <v>11.4978843736844</v>
      </c>
      <c r="C6033">
        <v>4.4870719195098197</v>
      </c>
      <c r="D6033">
        <v>-27.650612700265999</v>
      </c>
      <c r="E6033">
        <v>11.226021309252801</v>
      </c>
      <c r="F6033">
        <v>4.9032073580863598</v>
      </c>
      <c r="G6033">
        <v>3.6471242794576</v>
      </c>
      <c r="H6033">
        <f t="shared" si="564"/>
        <v>-0.27186306443159935</v>
      </c>
      <c r="I6033">
        <f t="shared" si="565"/>
        <v>0.41613543857654012</v>
      </c>
      <c r="J6033">
        <f t="shared" si="566"/>
        <v>0.49706964204367715</v>
      </c>
      <c r="K6033">
        <f t="shared" si="567"/>
        <v>1.5962464685793226E-3</v>
      </c>
      <c r="L6033">
        <f t="shared" si="568"/>
        <v>1.7501048963188003E-2</v>
      </c>
      <c r="M6033">
        <f t="shared" si="569"/>
        <v>0.13819296447998836</v>
      </c>
    </row>
    <row r="6034" spans="1:13" x14ac:dyDescent="0.35">
      <c r="A6034">
        <v>24.038853</v>
      </c>
      <c r="B6034">
        <v>11.4978843736844</v>
      </c>
      <c r="C6034">
        <v>4.4870719195098197</v>
      </c>
      <c r="D6034">
        <v>-27.650612700265999</v>
      </c>
      <c r="E6034">
        <v>11.2267582003398</v>
      </c>
      <c r="F6034">
        <v>4.9049535109678297</v>
      </c>
      <c r="G6034">
        <v>4.5129959839230596</v>
      </c>
      <c r="H6034">
        <f t="shared" si="564"/>
        <v>-0.27112617334459976</v>
      </c>
      <c r="I6034">
        <f t="shared" si="565"/>
        <v>0.41788159145801007</v>
      </c>
      <c r="J6034">
        <f t="shared" si="566"/>
        <v>0.49813093294029154</v>
      </c>
      <c r="K6034">
        <f t="shared" si="567"/>
        <v>1.6065635277191129E-3</v>
      </c>
      <c r="L6034">
        <f t="shared" si="568"/>
        <v>1.6277581820323666E-2</v>
      </c>
      <c r="M6034">
        <f t="shared" si="569"/>
        <v>0.13373161686019794</v>
      </c>
    </row>
    <row r="6035" spans="1:13" x14ac:dyDescent="0.35">
      <c r="A6035">
        <v>24.043122</v>
      </c>
      <c r="B6035">
        <v>11.4978843736844</v>
      </c>
      <c r="C6035">
        <v>4.4870719195098197</v>
      </c>
      <c r="D6035">
        <v>-27.650612700265999</v>
      </c>
      <c r="E6035">
        <v>11.2270328208474</v>
      </c>
      <c r="F6035">
        <v>4.9053079077602</v>
      </c>
      <c r="G6035">
        <v>4.7467066593859801</v>
      </c>
      <c r="H6035">
        <f t="shared" si="564"/>
        <v>-0.27085155283699969</v>
      </c>
      <c r="I6035">
        <f t="shared" si="565"/>
        <v>0.41823598825038033</v>
      </c>
      <c r="J6035">
        <f t="shared" si="566"/>
        <v>0.49827894350653262</v>
      </c>
      <c r="K6035">
        <f t="shared" si="567"/>
        <v>1.6155950900295034E-3</v>
      </c>
      <c r="L6035">
        <f t="shared" si="568"/>
        <v>1.5008344115270848E-2</v>
      </c>
      <c r="M6035">
        <f t="shared" si="569"/>
        <v>0.12893385593125006</v>
      </c>
    </row>
    <row r="6036" spans="1:13" x14ac:dyDescent="0.35">
      <c r="A6036">
        <v>24.047270999999999</v>
      </c>
      <c r="B6036">
        <v>11.4978843736844</v>
      </c>
      <c r="C6036">
        <v>4.4870719195098197</v>
      </c>
      <c r="D6036">
        <v>-27.650612700265999</v>
      </c>
      <c r="E6036">
        <v>11.2273476608294</v>
      </c>
      <c r="F6036">
        <v>4.9056881375991699</v>
      </c>
      <c r="G6036">
        <v>4.7493066594021398</v>
      </c>
      <c r="H6036">
        <f t="shared" si="564"/>
        <v>-0.27053671285499981</v>
      </c>
      <c r="I6036">
        <f t="shared" si="565"/>
        <v>0.41861621808935023</v>
      </c>
      <c r="J6036">
        <f t="shared" si="566"/>
        <v>0.49842717727850583</v>
      </c>
      <c r="K6036">
        <f t="shared" si="567"/>
        <v>1.6233411555104927E-3</v>
      </c>
      <c r="L6036">
        <f t="shared" si="568"/>
        <v>1.3693335848029675E-2</v>
      </c>
      <c r="M6036">
        <f t="shared" si="569"/>
        <v>0.12376056319983425</v>
      </c>
    </row>
    <row r="6037" spans="1:13" x14ac:dyDescent="0.35">
      <c r="A6037">
        <v>24.051368</v>
      </c>
      <c r="B6037">
        <v>11.4978843736844</v>
      </c>
      <c r="C6037">
        <v>4.4870719195098197</v>
      </c>
      <c r="D6037">
        <v>-27.650612700265999</v>
      </c>
      <c r="E6037">
        <v>11.227688924038301</v>
      </c>
      <c r="F6037">
        <v>4.9060813472041502</v>
      </c>
      <c r="G6037">
        <v>4.9256882486034401</v>
      </c>
      <c r="H6037">
        <f t="shared" si="564"/>
        <v>-0.27019544964609921</v>
      </c>
      <c r="I6037">
        <f t="shared" si="565"/>
        <v>0.41900942769433058</v>
      </c>
      <c r="J6037">
        <f t="shared" si="566"/>
        <v>0.49857244358888125</v>
      </c>
      <c r="K6037">
        <f t="shared" si="567"/>
        <v>1.6298017241620827E-3</v>
      </c>
      <c r="L6037">
        <f t="shared" si="568"/>
        <v>1.2332557018600102E-2</v>
      </c>
      <c r="M6037">
        <f t="shared" si="569"/>
        <v>0.11816242525761811</v>
      </c>
    </row>
    <row r="6038" spans="1:13" x14ac:dyDescent="0.35">
      <c r="A6038">
        <v>24.055267000000001</v>
      </c>
      <c r="B6038">
        <v>11.4978843736844</v>
      </c>
      <c r="C6038">
        <v>4.4870719195098197</v>
      </c>
      <c r="D6038">
        <v>-27.650612700265999</v>
      </c>
      <c r="E6038">
        <v>11.228030852608001</v>
      </c>
      <c r="F6038">
        <v>4.9063997739989302</v>
      </c>
      <c r="G6038">
        <v>5.0928744442741696</v>
      </c>
      <c r="H6038">
        <f t="shared" si="564"/>
        <v>-0.26985352107639926</v>
      </c>
      <c r="I6038">
        <f t="shared" si="565"/>
        <v>0.41932785448911059</v>
      </c>
      <c r="J6038">
        <f t="shared" si="566"/>
        <v>0.49865496326395004</v>
      </c>
      <c r="K6038">
        <f t="shared" si="567"/>
        <v>1.6349767959842776E-3</v>
      </c>
      <c r="L6038">
        <f t="shared" si="568"/>
        <v>1.0926007626982127E-2</v>
      </c>
      <c r="M6038">
        <f t="shared" si="569"/>
        <v>0.11207579766821384</v>
      </c>
    </row>
    <row r="6039" spans="1:13" x14ac:dyDescent="0.35">
      <c r="A6039">
        <v>24.057431000000001</v>
      </c>
      <c r="B6039">
        <v>11.5077240221406</v>
      </c>
      <c r="C6039">
        <v>4.7224445833708497</v>
      </c>
      <c r="D6039">
        <v>-13.898931903502</v>
      </c>
      <c r="E6039">
        <v>11.228030852608001</v>
      </c>
      <c r="F6039">
        <v>4.9063997739989302</v>
      </c>
      <c r="G6039">
        <v>5.0928744442741696</v>
      </c>
      <c r="H6039">
        <f t="shared" si="564"/>
        <v>-0.27969316953259948</v>
      </c>
      <c r="I6039">
        <f t="shared" si="565"/>
        <v>0.18395519062808052</v>
      </c>
      <c r="J6039">
        <f t="shared" si="566"/>
        <v>0.33476526289656294</v>
      </c>
      <c r="K6039">
        <f t="shared" si="567"/>
        <v>1.6388663709770701E-3</v>
      </c>
      <c r="L6039">
        <f t="shared" si="568"/>
        <v>9.473687673175718E-3</v>
      </c>
      <c r="M6039">
        <f t="shared" si="569"/>
        <v>0.10541609954913332</v>
      </c>
    </row>
    <row r="6040" spans="1:13" x14ac:dyDescent="0.35">
      <c r="A6040">
        <v>24.059011999999999</v>
      </c>
      <c r="B6040">
        <v>11.5077240221406</v>
      </c>
      <c r="C6040">
        <v>4.7224445833708497</v>
      </c>
      <c r="D6040">
        <v>-13.898931903502</v>
      </c>
      <c r="E6040">
        <v>11.2282867001031</v>
      </c>
      <c r="F6040">
        <v>4.9067243473330899</v>
      </c>
      <c r="G6040">
        <v>5.2264316998920801</v>
      </c>
      <c r="H6040">
        <f t="shared" si="564"/>
        <v>-0.27943732203750038</v>
      </c>
      <c r="I6040">
        <f t="shared" si="565"/>
        <v>0.18427976396224022</v>
      </c>
      <c r="J6040">
        <f t="shared" si="566"/>
        <v>0.33473011270793768</v>
      </c>
      <c r="K6040">
        <f t="shared" si="567"/>
        <v>1.6328042525968996E-3</v>
      </c>
      <c r="L6040">
        <f t="shared" si="568"/>
        <v>9.2923422699068888E-3</v>
      </c>
      <c r="M6040">
        <f t="shared" si="569"/>
        <v>0.10452342571167379</v>
      </c>
    </row>
    <row r="6041" spans="1:13" x14ac:dyDescent="0.35">
      <c r="A6041">
        <v>24.062991</v>
      </c>
      <c r="B6041">
        <v>11.5077240221406</v>
      </c>
      <c r="C6041">
        <v>4.7224445833708497</v>
      </c>
      <c r="D6041">
        <v>-13.898931903502</v>
      </c>
      <c r="E6041">
        <v>11.228528344550901</v>
      </c>
      <c r="F6041">
        <v>4.9070841603737003</v>
      </c>
      <c r="G6041">
        <v>5.3529484300757604</v>
      </c>
      <c r="H6041">
        <f t="shared" si="564"/>
        <v>-0.27919567758969954</v>
      </c>
      <c r="I6041">
        <f t="shared" si="565"/>
        <v>0.18463957700285061</v>
      </c>
      <c r="J6041">
        <f t="shared" si="566"/>
        <v>0.33472675390617207</v>
      </c>
      <c r="K6041">
        <f t="shared" si="567"/>
        <v>1.6251234872443785E-3</v>
      </c>
      <c r="L6041">
        <f t="shared" si="568"/>
        <v>9.0990719870775241E-3</v>
      </c>
      <c r="M6041">
        <f t="shared" si="569"/>
        <v>0.10355769152661672</v>
      </c>
    </row>
    <row r="6042" spans="1:13" x14ac:dyDescent="0.35">
      <c r="A6042">
        <v>24.06446</v>
      </c>
      <c r="B6042">
        <v>11.5077240221406</v>
      </c>
      <c r="C6042">
        <v>4.7224445833708497</v>
      </c>
      <c r="D6042">
        <v>-13.898931903502</v>
      </c>
      <c r="E6042">
        <v>11.228528344550901</v>
      </c>
      <c r="F6042">
        <v>4.9070841603737003</v>
      </c>
      <c r="G6042">
        <v>5.3529484300757604</v>
      </c>
      <c r="H6042">
        <f t="shared" si="564"/>
        <v>-0.27919567758969954</v>
      </c>
      <c r="I6042">
        <f t="shared" si="565"/>
        <v>0.18463957700285061</v>
      </c>
      <c r="J6042">
        <f t="shared" si="566"/>
        <v>0.33472675390617207</v>
      </c>
      <c r="K6042">
        <f t="shared" si="567"/>
        <v>1.6158240749195188E-3</v>
      </c>
      <c r="L6042">
        <f t="shared" si="568"/>
        <v>8.8938768246876656E-3</v>
      </c>
      <c r="M6042">
        <f t="shared" si="569"/>
        <v>0.10251683227454496</v>
      </c>
    </row>
    <row r="6043" spans="1:13" x14ac:dyDescent="0.35">
      <c r="A6043">
        <v>24.066956999999999</v>
      </c>
      <c r="B6043">
        <v>11.5077240221406</v>
      </c>
      <c r="C6043">
        <v>4.7224445833708497</v>
      </c>
      <c r="D6043">
        <v>-13.898931903502</v>
      </c>
      <c r="E6043">
        <v>11.2287929749491</v>
      </c>
      <c r="F6043">
        <v>4.9074279223922197</v>
      </c>
      <c r="G6043">
        <v>5.3562067227444103</v>
      </c>
      <c r="H6043">
        <f t="shared" si="564"/>
        <v>-0.27893104719150053</v>
      </c>
      <c r="I6043">
        <f t="shared" si="565"/>
        <v>0.18498333902136999</v>
      </c>
      <c r="J6043">
        <f t="shared" si="566"/>
        <v>0.33469592887103095</v>
      </c>
      <c r="K6043">
        <f t="shared" si="567"/>
        <v>1.6049060156223109E-3</v>
      </c>
      <c r="L6043">
        <f t="shared" si="568"/>
        <v>8.67675678273719E-3</v>
      </c>
      <c r="M6043">
        <f t="shared" si="569"/>
        <v>0.10139853449808582</v>
      </c>
    </row>
    <row r="6044" spans="1:13" x14ac:dyDescent="0.35">
      <c r="A6044">
        <v>24.071159999999999</v>
      </c>
      <c r="B6044">
        <v>11.5077240221406</v>
      </c>
      <c r="C6044">
        <v>4.7224445833708497</v>
      </c>
      <c r="D6044">
        <v>-13.898931903502</v>
      </c>
      <c r="E6044">
        <v>11.2290576783576</v>
      </c>
      <c r="F6044">
        <v>4.9077793680066799</v>
      </c>
      <c r="G6044">
        <v>5.4551098820619401</v>
      </c>
      <c r="H6044">
        <f t="shared" si="564"/>
        <v>-0.2786663437829997</v>
      </c>
      <c r="I6044">
        <f t="shared" si="565"/>
        <v>0.1853347846358302</v>
      </c>
      <c r="J6044">
        <f t="shared" si="566"/>
        <v>0.3346698575512807</v>
      </c>
      <c r="K6044">
        <f t="shared" si="567"/>
        <v>1.5923693093527575E-3</v>
      </c>
      <c r="L6044">
        <f t="shared" si="568"/>
        <v>8.4477118612262276E-3</v>
      </c>
      <c r="M6044">
        <f t="shared" si="569"/>
        <v>0.10020020544180029</v>
      </c>
    </row>
    <row r="6045" spans="1:13" x14ac:dyDescent="0.35">
      <c r="A6045">
        <v>24.075291</v>
      </c>
      <c r="B6045">
        <v>11.5077240221406</v>
      </c>
      <c r="C6045">
        <v>4.7224445833708497</v>
      </c>
      <c r="D6045">
        <v>-13.898931903502</v>
      </c>
      <c r="E6045">
        <v>11.229314768585599</v>
      </c>
      <c r="F6045">
        <v>4.9080953983697402</v>
      </c>
      <c r="G6045">
        <v>5.5431873329916899</v>
      </c>
      <c r="H6045">
        <f t="shared" si="564"/>
        <v>-0.2784092535550009</v>
      </c>
      <c r="I6045">
        <f t="shared" si="565"/>
        <v>0.18565081499889047</v>
      </c>
      <c r="J6045">
        <f t="shared" si="566"/>
        <v>0.33463104693797474</v>
      </c>
      <c r="K6045">
        <f t="shared" si="567"/>
        <v>1.5782139561108571E-3</v>
      </c>
      <c r="L6045">
        <f t="shared" si="568"/>
        <v>8.2067420601547366E-3</v>
      </c>
      <c r="M6045">
        <f t="shared" si="569"/>
        <v>9.8918936590855003E-2</v>
      </c>
    </row>
    <row r="6046" spans="1:13" x14ac:dyDescent="0.35">
      <c r="A6046">
        <v>24.079101999999999</v>
      </c>
      <c r="B6046">
        <v>11.5077240221406</v>
      </c>
      <c r="C6046">
        <v>4.7224445833708497</v>
      </c>
      <c r="D6046">
        <v>-13.898931903502</v>
      </c>
      <c r="E6046">
        <v>11.229571564352799</v>
      </c>
      <c r="F6046">
        <v>4.9084090616257203</v>
      </c>
      <c r="G6046">
        <v>5.5955689636191703</v>
      </c>
      <c r="H6046">
        <f t="shared" si="564"/>
        <v>-0.27815245778780096</v>
      </c>
      <c r="I6046">
        <f t="shared" si="565"/>
        <v>0.18596447825487061</v>
      </c>
      <c r="J6046">
        <f t="shared" si="566"/>
        <v>0.33459165701792482</v>
      </c>
      <c r="K6046">
        <f t="shared" si="567"/>
        <v>1.5624399558966213E-3</v>
      </c>
      <c r="L6046">
        <f t="shared" si="568"/>
        <v>7.9538473795226841E-3</v>
      </c>
      <c r="M6046">
        <f t="shared" si="569"/>
        <v>9.755145993484314E-2</v>
      </c>
    </row>
    <row r="6047" spans="1:13" x14ac:dyDescent="0.35">
      <c r="A6047">
        <v>24.080020000000001</v>
      </c>
      <c r="B6047">
        <v>11.5077240221406</v>
      </c>
      <c r="C6047">
        <v>4.7224445833708497</v>
      </c>
      <c r="D6047">
        <v>-13.898931903502</v>
      </c>
      <c r="E6047">
        <v>11.229571564352799</v>
      </c>
      <c r="F6047">
        <v>4.9084090616257203</v>
      </c>
      <c r="G6047">
        <v>5.5955689636191703</v>
      </c>
      <c r="H6047">
        <f t="shared" si="564"/>
        <v>-0.27815245778780096</v>
      </c>
      <c r="I6047">
        <f t="shared" si="565"/>
        <v>0.18596447825487061</v>
      </c>
      <c r="J6047">
        <f t="shared" si="566"/>
        <v>0.33459165701792482</v>
      </c>
      <c r="K6047">
        <f t="shared" si="567"/>
        <v>1.5450473087100275E-3</v>
      </c>
      <c r="L6047">
        <f t="shared" si="568"/>
        <v>7.6890278193301057E-3</v>
      </c>
      <c r="M6047">
        <f t="shared" si="569"/>
        <v>9.6094095177800251E-2</v>
      </c>
    </row>
    <row r="6048" spans="1:13" x14ac:dyDescent="0.35">
      <c r="A6048">
        <v>24.083421999999999</v>
      </c>
      <c r="B6048">
        <v>11.5077240221406</v>
      </c>
      <c r="C6048">
        <v>4.7224445833708497</v>
      </c>
      <c r="D6048">
        <v>-13.898931903502</v>
      </c>
      <c r="E6048">
        <v>11.229800594215799</v>
      </c>
      <c r="F6048">
        <v>4.9086897255542503</v>
      </c>
      <c r="G6048">
        <v>5.6330746419657904</v>
      </c>
      <c r="H6048">
        <f t="shared" si="564"/>
        <v>-0.27792342792480085</v>
      </c>
      <c r="I6048">
        <f t="shared" si="565"/>
        <v>0.1862451421834006</v>
      </c>
      <c r="J6048">
        <f t="shared" si="566"/>
        <v>0.33455744615295452</v>
      </c>
      <c r="K6048">
        <f t="shared" si="567"/>
        <v>1.5260360145510992E-3</v>
      </c>
      <c r="L6048">
        <f t="shared" si="568"/>
        <v>7.41228337957699E-3</v>
      </c>
      <c r="M6048">
        <f t="shared" si="569"/>
        <v>9.454268556651059E-2</v>
      </c>
    </row>
    <row r="6049" spans="1:13" x14ac:dyDescent="0.35">
      <c r="A6049">
        <v>24.087230000000002</v>
      </c>
      <c r="B6049">
        <v>11.5077240221406</v>
      </c>
      <c r="C6049">
        <v>4.7224445833708497</v>
      </c>
      <c r="D6049">
        <v>-13.898931903502</v>
      </c>
      <c r="E6049">
        <v>11.229942987187799</v>
      </c>
      <c r="F6049">
        <v>4.90886376632597</v>
      </c>
      <c r="G6049">
        <v>5.63035671513477</v>
      </c>
      <c r="H6049">
        <f t="shared" si="564"/>
        <v>-0.27778103495280071</v>
      </c>
      <c r="I6049">
        <f t="shared" si="565"/>
        <v>0.18641918295512028</v>
      </c>
      <c r="J6049">
        <f t="shared" si="566"/>
        <v>0.33453611935500133</v>
      </c>
      <c r="K6049">
        <f t="shared" si="567"/>
        <v>1.5054060734198222E-3</v>
      </c>
      <c r="L6049">
        <f t="shared" si="568"/>
        <v>7.1236140602633346E-3</v>
      </c>
      <c r="M6049">
        <f t="shared" si="569"/>
        <v>9.2892519255767608E-2</v>
      </c>
    </row>
    <row r="6050" spans="1:13" x14ac:dyDescent="0.35">
      <c r="A6050">
        <v>24.091086000000001</v>
      </c>
      <c r="B6050">
        <v>11.5077240221406</v>
      </c>
      <c r="C6050">
        <v>4.7224445833708497</v>
      </c>
      <c r="D6050">
        <v>-13.898931903502</v>
      </c>
      <c r="E6050">
        <v>11.230098033094199</v>
      </c>
      <c r="F6050">
        <v>4.9090521614743503</v>
      </c>
      <c r="G6050">
        <v>5.6376195000021996</v>
      </c>
      <c r="H6050">
        <f t="shared" si="564"/>
        <v>-0.27762598904640079</v>
      </c>
      <c r="I6050">
        <f t="shared" si="565"/>
        <v>0.18660757810350059</v>
      </c>
      <c r="J6050">
        <f t="shared" si="566"/>
        <v>0.33451244819833886</v>
      </c>
      <c r="K6050">
        <f t="shared" si="567"/>
        <v>1.483157485316201E-3</v>
      </c>
      <c r="L6050">
        <f t="shared" si="568"/>
        <v>6.823019861389135E-3</v>
      </c>
      <c r="M6050">
        <f t="shared" si="569"/>
        <v>9.1138232080205148E-2</v>
      </c>
    </row>
    <row r="6051" spans="1:13" x14ac:dyDescent="0.35">
      <c r="A6051">
        <v>24.09515</v>
      </c>
      <c r="B6051">
        <v>11.5077240221406</v>
      </c>
      <c r="C6051">
        <v>4.7224445833708497</v>
      </c>
      <c r="D6051">
        <v>-13.898931903502</v>
      </c>
      <c r="E6051">
        <v>11.2302108985781</v>
      </c>
      <c r="F6051">
        <v>4.9091916006246201</v>
      </c>
      <c r="G6051">
        <v>5.63193565853895</v>
      </c>
      <c r="H6051">
        <f t="shared" si="564"/>
        <v>-0.27751312356249969</v>
      </c>
      <c r="I6051">
        <f t="shared" si="565"/>
        <v>0.18674701725377041</v>
      </c>
      <c r="J6051">
        <f t="shared" si="566"/>
        <v>0.3344966101511273</v>
      </c>
      <c r="K6051">
        <f t="shared" si="567"/>
        <v>1.4592902502402307E-3</v>
      </c>
      <c r="L6051">
        <f t="shared" si="568"/>
        <v>6.510500782954399E-3</v>
      </c>
      <c r="M6051">
        <f t="shared" si="569"/>
        <v>8.9273686118556961E-2</v>
      </c>
    </row>
    <row r="6052" spans="1:13" x14ac:dyDescent="0.35">
      <c r="A6052">
        <v>24.099225000000001</v>
      </c>
      <c r="B6052">
        <v>11.5077240221406</v>
      </c>
      <c r="C6052">
        <v>4.7224445833708497</v>
      </c>
      <c r="D6052">
        <v>-13.898931903502</v>
      </c>
      <c r="E6052">
        <v>11.2303029373881</v>
      </c>
      <c r="F6052">
        <v>4.9093049394773498</v>
      </c>
      <c r="G6052">
        <v>5.61311744350607</v>
      </c>
      <c r="H6052">
        <f t="shared" si="564"/>
        <v>-0.27742108475250049</v>
      </c>
      <c r="I6052">
        <f t="shared" si="565"/>
        <v>0.18686035610650009</v>
      </c>
      <c r="J6052">
        <f t="shared" si="566"/>
        <v>0.33448355856379863</v>
      </c>
      <c r="K6052">
        <f t="shared" si="567"/>
        <v>1.4338043681919239E-3</v>
      </c>
      <c r="L6052">
        <f t="shared" si="568"/>
        <v>6.1860568249591623E-3</v>
      </c>
      <c r="M6052">
        <f t="shared" si="569"/>
        <v>8.7291816301134931E-2</v>
      </c>
    </row>
    <row r="6053" spans="1:13" x14ac:dyDescent="0.35">
      <c r="A6053">
        <v>24.099792000000001</v>
      </c>
      <c r="B6053">
        <v>11.5077240221406</v>
      </c>
      <c r="C6053">
        <v>4.7224445833708497</v>
      </c>
      <c r="D6053">
        <v>-13.898931903502</v>
      </c>
      <c r="E6053">
        <v>11.2303029373881</v>
      </c>
      <c r="F6053">
        <v>4.9093049394773498</v>
      </c>
      <c r="G6053">
        <v>5.61311744350607</v>
      </c>
      <c r="H6053">
        <f t="shared" si="564"/>
        <v>-0.27742108475250049</v>
      </c>
      <c r="I6053">
        <f t="shared" si="565"/>
        <v>0.18686035610650009</v>
      </c>
      <c r="J6053">
        <f t="shared" si="566"/>
        <v>0.33448355856379863</v>
      </c>
      <c r="K6053">
        <f t="shared" si="567"/>
        <v>1.4066998391712607E-3</v>
      </c>
      <c r="L6053">
        <f t="shared" si="568"/>
        <v>5.8496879874033771E-3</v>
      </c>
      <c r="M6053">
        <f t="shared" si="569"/>
        <v>8.5184434180046287E-2</v>
      </c>
    </row>
    <row r="6054" spans="1:13" x14ac:dyDescent="0.35">
      <c r="A6054">
        <v>24.102813000000001</v>
      </c>
      <c r="B6054">
        <v>11.5077240221406</v>
      </c>
      <c r="C6054">
        <v>4.7224445833708497</v>
      </c>
      <c r="D6054">
        <v>-13.898931903502</v>
      </c>
      <c r="E6054">
        <v>11.230353076246001</v>
      </c>
      <c r="F6054">
        <v>4.9093663083726096</v>
      </c>
      <c r="G6054">
        <v>5.5857223515647298</v>
      </c>
      <c r="H6054">
        <f t="shared" si="564"/>
        <v>-0.27737094589459943</v>
      </c>
      <c r="I6054">
        <f t="shared" si="565"/>
        <v>0.18692172500175985</v>
      </c>
      <c r="J6054">
        <f t="shared" si="566"/>
        <v>0.33447626657821083</v>
      </c>
      <c r="K6054">
        <f t="shared" si="567"/>
        <v>1.3779766631782612E-3</v>
      </c>
      <c r="L6054">
        <f t="shared" si="568"/>
        <v>5.5013942702870485E-3</v>
      </c>
      <c r="M6054">
        <f t="shared" si="569"/>
        <v>8.2941973291363824E-2</v>
      </c>
    </row>
    <row r="6055" spans="1:13" x14ac:dyDescent="0.35">
      <c r="A6055">
        <v>24.1068</v>
      </c>
      <c r="B6055">
        <v>11.5077240221406</v>
      </c>
      <c r="C6055">
        <v>4.7224445833708497</v>
      </c>
      <c r="D6055">
        <v>-13.898931903502</v>
      </c>
      <c r="E6055">
        <v>11.230387549293001</v>
      </c>
      <c r="F6055">
        <v>4.9093958703549996</v>
      </c>
      <c r="G6055">
        <v>5.5855879613216901</v>
      </c>
      <c r="H6055">
        <f t="shared" si="564"/>
        <v>-0.27733647284759932</v>
      </c>
      <c r="I6055">
        <f t="shared" si="565"/>
        <v>0.18695128698414987</v>
      </c>
      <c r="J6055">
        <f t="shared" si="566"/>
        <v>0.33446420268330235</v>
      </c>
      <c r="K6055">
        <f t="shared" si="567"/>
        <v>1.3476348402129163E-3</v>
      </c>
      <c r="L6055">
        <f t="shared" si="568"/>
        <v>5.1411756736101507E-3</v>
      </c>
      <c r="M6055">
        <f t="shared" si="569"/>
        <v>8.0553153344999892E-2</v>
      </c>
    </row>
    <row r="6056" spans="1:13" x14ac:dyDescent="0.35">
      <c r="A6056">
        <v>24.111269</v>
      </c>
      <c r="B6056">
        <v>11.5077240221406</v>
      </c>
      <c r="C6056">
        <v>4.7224445833708497</v>
      </c>
      <c r="D6056">
        <v>-13.898931903502</v>
      </c>
      <c r="E6056">
        <v>11.2304088113807</v>
      </c>
      <c r="F6056">
        <v>4.9094251080902502</v>
      </c>
      <c r="G6056">
        <v>5.5591958571876701</v>
      </c>
      <c r="H6056">
        <f t="shared" si="564"/>
        <v>-0.27731521075989995</v>
      </c>
      <c r="I6056">
        <f t="shared" si="565"/>
        <v>0.18698052471940052</v>
      </c>
      <c r="J6056">
        <f t="shared" si="566"/>
        <v>0.3344629168430337</v>
      </c>
      <c r="K6056">
        <f t="shared" si="567"/>
        <v>1.3156743702752232E-3</v>
      </c>
      <c r="L6056">
        <f t="shared" si="568"/>
        <v>4.7690321973727617E-3</v>
      </c>
      <c r="M6056">
        <f t="shared" si="569"/>
        <v>7.80045291483E-2</v>
      </c>
    </row>
    <row r="6057" spans="1:13" x14ac:dyDescent="0.35">
      <c r="A6057">
        <v>24.115255999999999</v>
      </c>
      <c r="B6057">
        <v>11.5077240221406</v>
      </c>
      <c r="C6057">
        <v>4.7224445833708497</v>
      </c>
      <c r="D6057">
        <v>-13.898931903502</v>
      </c>
      <c r="E6057">
        <v>11.230405860804799</v>
      </c>
      <c r="F6057">
        <v>4.9094369564219802</v>
      </c>
      <c r="G6057">
        <v>5.5351744847616002</v>
      </c>
      <c r="H6057">
        <f t="shared" si="564"/>
        <v>-0.27731816133580089</v>
      </c>
      <c r="I6057">
        <f t="shared" si="565"/>
        <v>0.18699237305113048</v>
      </c>
      <c r="J6057">
        <f t="shared" si="566"/>
        <v>0.33447198714684978</v>
      </c>
      <c r="K6057">
        <f t="shared" si="567"/>
        <v>1.2807683684730937E-3</v>
      </c>
      <c r="L6057">
        <f t="shared" si="568"/>
        <v>4.3842567264685143E-3</v>
      </c>
      <c r="M6057">
        <f t="shared" si="569"/>
        <v>7.5266360978471711E-2</v>
      </c>
    </row>
    <row r="6058" spans="1:13" x14ac:dyDescent="0.35">
      <c r="A6058">
        <v>24.119243000000001</v>
      </c>
      <c r="B6058">
        <v>11.5077240221406</v>
      </c>
      <c r="C6058">
        <v>4.7224445833708497</v>
      </c>
      <c r="D6058">
        <v>-13.898931903502</v>
      </c>
      <c r="E6058">
        <v>11.230415243246499</v>
      </c>
      <c r="F6058">
        <v>4.9094332937926302</v>
      </c>
      <c r="G6058">
        <v>5.5178631666347302</v>
      </c>
      <c r="H6058">
        <f t="shared" si="564"/>
        <v>-0.27730877889410088</v>
      </c>
      <c r="I6058">
        <f t="shared" si="565"/>
        <v>0.18698871042178045</v>
      </c>
      <c r="J6058">
        <f t="shared" si="566"/>
        <v>0.33446216030657011</v>
      </c>
      <c r="K6058">
        <f t="shared" si="567"/>
        <v>1.2443378404582458E-3</v>
      </c>
      <c r="L6058">
        <f t="shared" si="568"/>
        <v>3.987636483487351E-3</v>
      </c>
      <c r="M6058">
        <f t="shared" si="569"/>
        <v>7.2332387793751118E-2</v>
      </c>
    </row>
    <row r="6059" spans="1:13" x14ac:dyDescent="0.35">
      <c r="A6059">
        <v>24.119926</v>
      </c>
      <c r="B6059">
        <v>11.494926777159201</v>
      </c>
      <c r="C6059">
        <v>4.8379264616564601</v>
      </c>
      <c r="D6059">
        <v>0.102076074895692</v>
      </c>
      <c r="E6059">
        <v>11.230415243246499</v>
      </c>
      <c r="F6059">
        <v>4.9094332937926302</v>
      </c>
      <c r="G6059">
        <v>5.5178631666347302</v>
      </c>
      <c r="H6059">
        <f t="shared" si="564"/>
        <v>-0.26451153391270132</v>
      </c>
      <c r="I6059">
        <f t="shared" si="565"/>
        <v>7.150683213617004E-2</v>
      </c>
      <c r="J6059">
        <f t="shared" si="566"/>
        <v>0.27400653024152644</v>
      </c>
      <c r="K6059">
        <f t="shared" si="567"/>
        <v>1.206382786230678E-3</v>
      </c>
      <c r="L6059">
        <f t="shared" si="568"/>
        <v>3.5791714684293096E-3</v>
      </c>
      <c r="M6059">
        <f t="shared" si="569"/>
        <v>6.9177700559211908E-2</v>
      </c>
    </row>
    <row r="6060" spans="1:13" x14ac:dyDescent="0.35">
      <c r="A6060">
        <v>24.122890999999999</v>
      </c>
      <c r="B6060">
        <v>11.494926777159201</v>
      </c>
      <c r="C6060">
        <v>4.8379264616564601</v>
      </c>
      <c r="D6060">
        <v>0.102076074895692</v>
      </c>
      <c r="E6060">
        <v>11.230412237122</v>
      </c>
      <c r="F6060">
        <v>4.9094293548273598</v>
      </c>
      <c r="G6060">
        <v>5.5070424516018299</v>
      </c>
      <c r="H6060">
        <f t="shared" si="564"/>
        <v>-0.26451454003720087</v>
      </c>
      <c r="I6060">
        <f t="shared" si="565"/>
        <v>7.150289317089964E-2</v>
      </c>
      <c r="J6060">
        <f t="shared" si="566"/>
        <v>0.27400840429246148</v>
      </c>
      <c r="K6060">
        <f t="shared" si="567"/>
        <v>1.182347231039708E-3</v>
      </c>
      <c r="L6060">
        <f t="shared" si="568"/>
        <v>3.5078754908573683E-3</v>
      </c>
      <c r="M6060">
        <f t="shared" si="569"/>
        <v>6.8485200750943817E-2</v>
      </c>
    </row>
    <row r="6061" spans="1:13" x14ac:dyDescent="0.35">
      <c r="A6061">
        <v>24.126968000000002</v>
      </c>
      <c r="B6061">
        <v>11.494926777159201</v>
      </c>
      <c r="C6061">
        <v>4.8379264616564601</v>
      </c>
      <c r="D6061">
        <v>0.102076074895692</v>
      </c>
      <c r="E6061">
        <v>11.230410135450899</v>
      </c>
      <c r="F6061">
        <v>4.9094272477991296</v>
      </c>
      <c r="G6061">
        <v>5.5034724582721397</v>
      </c>
      <c r="H6061">
        <f t="shared" si="564"/>
        <v>-0.26451664170830114</v>
      </c>
      <c r="I6061">
        <f t="shared" si="565"/>
        <v>7.1500786142669526E-2</v>
      </c>
      <c r="J6061">
        <f t="shared" si="566"/>
        <v>0.27400988332477633</v>
      </c>
      <c r="K6061">
        <f t="shared" si="567"/>
        <v>1.1571994211717934E-3</v>
      </c>
      <c r="L6061">
        <f t="shared" si="568"/>
        <v>3.4332795934605559E-3</v>
      </c>
      <c r="M6061">
        <f t="shared" si="569"/>
        <v>6.7753073838995301E-2</v>
      </c>
    </row>
    <row r="6062" spans="1:13" x14ac:dyDescent="0.35">
      <c r="A6062">
        <v>24.131253000000001</v>
      </c>
      <c r="B6062">
        <v>11.494926777159201</v>
      </c>
      <c r="C6062">
        <v>4.8379264616564601</v>
      </c>
      <c r="D6062">
        <v>0.102076074895692</v>
      </c>
      <c r="E6062">
        <v>11.2304056024266</v>
      </c>
      <c r="F6062">
        <v>4.9094215748612102</v>
      </c>
      <c r="G6062">
        <v>5.5036736777847999</v>
      </c>
      <c r="H6062">
        <f t="shared" si="564"/>
        <v>-0.26452117473260017</v>
      </c>
      <c r="I6062">
        <f t="shared" si="565"/>
        <v>7.1495113204750105E-2</v>
      </c>
      <c r="J6062">
        <f t="shared" si="566"/>
        <v>0.2740127790707485</v>
      </c>
      <c r="K6062">
        <f t="shared" si="567"/>
        <v>1.1309393566269327E-3</v>
      </c>
      <c r="L6062">
        <f t="shared" si="568"/>
        <v>3.3553837762388822E-3</v>
      </c>
      <c r="M6062">
        <f t="shared" si="569"/>
        <v>6.6980020400607632E-2</v>
      </c>
    </row>
    <row r="6063" spans="1:13" x14ac:dyDescent="0.35">
      <c r="A6063">
        <v>24.135096000000001</v>
      </c>
      <c r="B6063">
        <v>11.494926777159201</v>
      </c>
      <c r="C6063">
        <v>4.8379264616564601</v>
      </c>
      <c r="D6063">
        <v>0.102076074895692</v>
      </c>
      <c r="E6063">
        <v>11.230397120854199</v>
      </c>
      <c r="F6063">
        <v>4.9094111237362501</v>
      </c>
      <c r="G6063">
        <v>5.5024274006312197</v>
      </c>
      <c r="H6063">
        <f t="shared" si="564"/>
        <v>-0.26452965630500103</v>
      </c>
      <c r="I6063">
        <f t="shared" si="565"/>
        <v>7.1484662079789985E-2</v>
      </c>
      <c r="J6063">
        <f t="shared" si="566"/>
        <v>0.27401824022773325</v>
      </c>
      <c r="K6063">
        <f t="shared" si="567"/>
        <v>1.1035670374051243E-3</v>
      </c>
      <c r="L6063">
        <f t="shared" si="568"/>
        <v>3.2741880391923251E-3</v>
      </c>
      <c r="M6063">
        <f t="shared" si="569"/>
        <v>6.6164605920366895E-2</v>
      </c>
    </row>
    <row r="6064" spans="1:13" x14ac:dyDescent="0.35">
      <c r="A6064">
        <v>24.139078000000001</v>
      </c>
      <c r="B6064">
        <v>11.494926777159201</v>
      </c>
      <c r="C6064">
        <v>4.8379264616564601</v>
      </c>
      <c r="D6064">
        <v>0.102076074895692</v>
      </c>
      <c r="E6064">
        <v>11.230381499123901</v>
      </c>
      <c r="F6064">
        <v>4.9094087561093396</v>
      </c>
      <c r="G6064">
        <v>5.5030618518507</v>
      </c>
      <c r="H6064">
        <f t="shared" si="564"/>
        <v>-0.2645452780352997</v>
      </c>
      <c r="I6064">
        <f t="shared" si="565"/>
        <v>7.1482294452879458E-2</v>
      </c>
      <c r="J6064">
        <f t="shared" si="566"/>
        <v>0.27403270343340808</v>
      </c>
      <c r="K6064">
        <f t="shared" si="567"/>
        <v>1.0750824635063732E-3</v>
      </c>
      <c r="L6064">
        <f t="shared" si="568"/>
        <v>3.1896923823208907E-3</v>
      </c>
      <c r="M6064">
        <f t="shared" si="569"/>
        <v>6.530524363194172E-2</v>
      </c>
    </row>
    <row r="6065" spans="1:13" x14ac:dyDescent="0.35">
      <c r="A6065">
        <v>24.140084999999999</v>
      </c>
      <c r="B6065">
        <v>11.494926777159201</v>
      </c>
      <c r="C6065">
        <v>4.8379264616564601</v>
      </c>
      <c r="D6065">
        <v>0.102076074895692</v>
      </c>
      <c r="E6065">
        <v>11.230381499123901</v>
      </c>
      <c r="F6065">
        <v>4.9094087561093396</v>
      </c>
      <c r="G6065">
        <v>5.5030618518507</v>
      </c>
      <c r="H6065">
        <f t="shared" si="564"/>
        <v>-0.2645452780352997</v>
      </c>
      <c r="I6065">
        <f t="shared" si="565"/>
        <v>7.1482294452879458E-2</v>
      </c>
      <c r="J6065">
        <f t="shared" si="566"/>
        <v>0.27403270343340808</v>
      </c>
      <c r="K6065">
        <f t="shared" si="567"/>
        <v>1.0454856349306754E-3</v>
      </c>
      <c r="L6065">
        <f t="shared" si="568"/>
        <v>3.1018968056245929E-3</v>
      </c>
      <c r="M6065">
        <f t="shared" si="569"/>
        <v>6.4400174227677895E-2</v>
      </c>
    </row>
    <row r="6066" spans="1:13" x14ac:dyDescent="0.35">
      <c r="A6066">
        <v>24.142993000000001</v>
      </c>
      <c r="B6066">
        <v>11.494926777159201</v>
      </c>
      <c r="C6066">
        <v>4.8379264616564601</v>
      </c>
      <c r="D6066">
        <v>0.102076074895692</v>
      </c>
      <c r="E6066">
        <v>11.230374412025901</v>
      </c>
      <c r="F6066">
        <v>4.9093963665529197</v>
      </c>
      <c r="G6066">
        <v>5.5063952631502104</v>
      </c>
      <c r="H6066">
        <f t="shared" si="564"/>
        <v>-0.26455236513329972</v>
      </c>
      <c r="I6066">
        <f t="shared" si="565"/>
        <v>7.1469904896459546E-2</v>
      </c>
      <c r="J6066">
        <f t="shared" si="566"/>
        <v>0.27403631365848524</v>
      </c>
      <c r="K6066">
        <f t="shared" si="567"/>
        <v>1.0147765516780327E-3</v>
      </c>
      <c r="L6066">
        <f t="shared" si="568"/>
        <v>3.0108013091034104E-3</v>
      </c>
      <c r="M6066">
        <f t="shared" si="569"/>
        <v>6.3447441719752917E-2</v>
      </c>
    </row>
    <row r="6067" spans="1:13" x14ac:dyDescent="0.35">
      <c r="A6067">
        <v>24.146988</v>
      </c>
      <c r="B6067">
        <v>11.494926777159201</v>
      </c>
      <c r="C6067">
        <v>4.8379264616564601</v>
      </c>
      <c r="D6067">
        <v>0.102076074895692</v>
      </c>
      <c r="E6067">
        <v>11.2303605988388</v>
      </c>
      <c r="F6067">
        <v>4.9093937738330604</v>
      </c>
      <c r="G6067">
        <v>5.5063341655891804</v>
      </c>
      <c r="H6067">
        <f t="shared" si="564"/>
        <v>-0.26456617832040052</v>
      </c>
      <c r="I6067">
        <f t="shared" si="565"/>
        <v>7.1467312176600295E-2</v>
      </c>
      <c r="J6067">
        <f t="shared" si="566"/>
        <v>0.27404897266877248</v>
      </c>
      <c r="K6067">
        <f t="shared" si="567"/>
        <v>9.8295521374844384E-4</v>
      </c>
      <c r="L6067">
        <f t="shared" si="568"/>
        <v>2.916405892757371E-3</v>
      </c>
      <c r="M6067">
        <f t="shared" si="569"/>
        <v>6.2444864532688472E-2</v>
      </c>
    </row>
    <row r="6068" spans="1:13" x14ac:dyDescent="0.35">
      <c r="A6068">
        <v>24.151285999999999</v>
      </c>
      <c r="B6068">
        <v>11.494926777159201</v>
      </c>
      <c r="C6068">
        <v>4.8379264616564601</v>
      </c>
      <c r="D6068">
        <v>0.102076074895692</v>
      </c>
      <c r="E6068">
        <v>11.2303610521327</v>
      </c>
      <c r="F6068">
        <v>4.9093896740351797</v>
      </c>
      <c r="G6068">
        <v>5.5095841622543</v>
      </c>
      <c r="H6068">
        <f t="shared" si="564"/>
        <v>-0.26456572502650033</v>
      </c>
      <c r="I6068">
        <f t="shared" si="565"/>
        <v>7.1463212378719554E-2</v>
      </c>
      <c r="J6068">
        <f t="shared" si="566"/>
        <v>0.27404746592932355</v>
      </c>
      <c r="K6068">
        <f t="shared" si="567"/>
        <v>9.5002162114191232E-4</v>
      </c>
      <c r="L6068">
        <f t="shared" si="568"/>
        <v>2.8187105565864391E-3</v>
      </c>
      <c r="M6068">
        <f t="shared" si="569"/>
        <v>6.1390000633070131E-2</v>
      </c>
    </row>
    <row r="6069" spans="1:13" x14ac:dyDescent="0.35">
      <c r="A6069">
        <v>24.155080999999999</v>
      </c>
      <c r="B6069">
        <v>11.494926777159201</v>
      </c>
      <c r="C6069">
        <v>4.8379264616564601</v>
      </c>
      <c r="D6069">
        <v>0.102076074895692</v>
      </c>
      <c r="E6069">
        <v>11.230349538106401</v>
      </c>
      <c r="F6069">
        <v>4.9093695902541201</v>
      </c>
      <c r="G6069">
        <v>5.5158504970495796</v>
      </c>
      <c r="H6069">
        <f t="shared" si="564"/>
        <v>-0.26457723905279984</v>
      </c>
      <c r="I6069">
        <f t="shared" si="565"/>
        <v>7.1443128597659999E-2</v>
      </c>
      <c r="J6069">
        <f t="shared" si="566"/>
        <v>0.27405334526077979</v>
      </c>
      <c r="K6069">
        <f t="shared" si="567"/>
        <v>9.1597577385842729E-4</v>
      </c>
      <c r="L6069">
        <f t="shared" si="568"/>
        <v>2.7177153005906525E-3</v>
      </c>
      <c r="M6069">
        <f t="shared" si="569"/>
        <v>6.0280105129711575E-2</v>
      </c>
    </row>
    <row r="6070" spans="1:13" x14ac:dyDescent="0.35">
      <c r="A6070">
        <v>24.157563</v>
      </c>
      <c r="B6070">
        <v>11.494926777159201</v>
      </c>
      <c r="C6070">
        <v>4.8379264616564601</v>
      </c>
      <c r="D6070">
        <v>0.102076074895692</v>
      </c>
      <c r="E6070">
        <v>11.230349538106401</v>
      </c>
      <c r="F6070">
        <v>4.9093695902541201</v>
      </c>
      <c r="G6070">
        <v>5.5158504970495796</v>
      </c>
      <c r="H6070">
        <f t="shared" si="564"/>
        <v>-0.26457723905279984</v>
      </c>
      <c r="I6070">
        <f t="shared" si="565"/>
        <v>7.1443128597659999E-2</v>
      </c>
      <c r="J6070">
        <f t="shared" si="566"/>
        <v>0.27405334526077979</v>
      </c>
      <c r="K6070">
        <f t="shared" si="567"/>
        <v>8.8081767189800045E-4</v>
      </c>
      <c r="L6070">
        <f t="shared" si="568"/>
        <v>2.6134201247699834E-3</v>
      </c>
      <c r="M6070">
        <f t="shared" si="569"/>
        <v>5.9112078263820027E-2</v>
      </c>
    </row>
    <row r="6071" spans="1:13" x14ac:dyDescent="0.35">
      <c r="A6071">
        <v>24.159079999999999</v>
      </c>
      <c r="B6071">
        <v>11.494926777159201</v>
      </c>
      <c r="C6071">
        <v>4.8379264616564601</v>
      </c>
      <c r="D6071">
        <v>0.102076074895692</v>
      </c>
      <c r="E6071">
        <v>11.2303430231877</v>
      </c>
      <c r="F6071">
        <v>4.9093770934465102</v>
      </c>
      <c r="G6071">
        <v>5.52092817330632</v>
      </c>
      <c r="H6071">
        <f t="shared" si="564"/>
        <v>-0.26458375397150036</v>
      </c>
      <c r="I6071">
        <f t="shared" si="565"/>
        <v>7.1450631790050068E-2</v>
      </c>
      <c r="J6071">
        <f t="shared" si="566"/>
        <v>0.27406159097700783</v>
      </c>
      <c r="K6071">
        <f t="shared" si="567"/>
        <v>8.4454731526063147E-4</v>
      </c>
      <c r="L6071">
        <f t="shared" si="568"/>
        <v>2.5058250291244443E-3</v>
      </c>
      <c r="M6071">
        <f t="shared" si="569"/>
        <v>5.788240099015482E-2</v>
      </c>
    </row>
    <row r="6072" spans="1:13" x14ac:dyDescent="0.35">
      <c r="A6072">
        <v>24.162759999999999</v>
      </c>
      <c r="B6072">
        <v>11.494926777159201</v>
      </c>
      <c r="C6072">
        <v>4.8379264616564601</v>
      </c>
      <c r="D6072">
        <v>0.102076074895692</v>
      </c>
      <c r="E6072">
        <v>11.2303353138183</v>
      </c>
      <c r="F6072">
        <v>4.9093526998816204</v>
      </c>
      <c r="G6072">
        <v>5.5201364050138197</v>
      </c>
      <c r="H6072">
        <f t="shared" si="564"/>
        <v>-0.264591463340901</v>
      </c>
      <c r="I6072">
        <f t="shared" si="565"/>
        <v>7.1426238225160255E-2</v>
      </c>
      <c r="J6072">
        <f t="shared" si="566"/>
        <v>0.27406267527679995</v>
      </c>
      <c r="K6072">
        <f t="shared" si="567"/>
        <v>8.0716470394631516E-4</v>
      </c>
      <c r="L6072">
        <f t="shared" si="568"/>
        <v>2.3949300136540249E-3</v>
      </c>
      <c r="M6072">
        <f t="shared" si="569"/>
        <v>5.6587054328709675E-2</v>
      </c>
    </row>
    <row r="6073" spans="1:13" x14ac:dyDescent="0.35">
      <c r="A6073">
        <v>24.166743</v>
      </c>
      <c r="B6073">
        <v>11.494926777159201</v>
      </c>
      <c r="C6073">
        <v>4.8379264616564601</v>
      </c>
      <c r="D6073">
        <v>0.102076074895692</v>
      </c>
      <c r="E6073">
        <v>11.2303296591899</v>
      </c>
      <c r="F6073">
        <v>4.9093448969021001</v>
      </c>
      <c r="G6073">
        <v>5.5191251855015802</v>
      </c>
      <c r="H6073">
        <f t="shared" si="564"/>
        <v>-0.2645971179693003</v>
      </c>
      <c r="I6073">
        <f t="shared" si="565"/>
        <v>7.1418435245639955E-2</v>
      </c>
      <c r="J6073">
        <f t="shared" si="566"/>
        <v>0.274066101024179</v>
      </c>
      <c r="K6073">
        <f t="shared" si="567"/>
        <v>7.6866983795504859E-4</v>
      </c>
      <c r="L6073">
        <f t="shared" si="568"/>
        <v>2.2807350783587378E-3</v>
      </c>
      <c r="M6073">
        <f t="shared" si="569"/>
        <v>5.5221417188567212E-2</v>
      </c>
    </row>
    <row r="6074" spans="1:13" x14ac:dyDescent="0.35">
      <c r="A6074">
        <v>24.171288000000001</v>
      </c>
      <c r="B6074">
        <v>11.494926777159201</v>
      </c>
      <c r="C6074">
        <v>4.8379264616564601</v>
      </c>
      <c r="D6074">
        <v>0.102076074895692</v>
      </c>
      <c r="E6074">
        <v>11.230320325514899</v>
      </c>
      <c r="F6074">
        <v>4.9093506294620903</v>
      </c>
      <c r="G6074">
        <v>5.5191354294040096</v>
      </c>
      <c r="H6074">
        <f t="shared" si="564"/>
        <v>-0.26460645164430119</v>
      </c>
      <c r="I6074">
        <f t="shared" si="565"/>
        <v>7.1424167805630212E-2</v>
      </c>
      <c r="J6074">
        <f t="shared" si="566"/>
        <v>0.27407660607668566</v>
      </c>
      <c r="K6074">
        <f t="shared" si="567"/>
        <v>7.2906271728684358E-4</v>
      </c>
      <c r="L6074">
        <f t="shared" si="568"/>
        <v>2.1632402232385725E-3</v>
      </c>
      <c r="M6074">
        <f t="shared" si="569"/>
        <v>5.378013518507941E-2</v>
      </c>
    </row>
    <row r="6075" spans="1:13" x14ac:dyDescent="0.35">
      <c r="A6075">
        <v>24.174927</v>
      </c>
      <c r="B6075">
        <v>11.494926777159201</v>
      </c>
      <c r="C6075">
        <v>4.8379264616564601</v>
      </c>
      <c r="D6075">
        <v>0.102076074895692</v>
      </c>
      <c r="E6075">
        <v>11.2303191490358</v>
      </c>
      <c r="F6075">
        <v>4.9093455253665503</v>
      </c>
      <c r="G6075">
        <v>5.5123679970490098</v>
      </c>
      <c r="H6075">
        <f t="shared" si="564"/>
        <v>-0.26460762812340022</v>
      </c>
      <c r="I6075">
        <f t="shared" si="565"/>
        <v>7.1419063710090214E-2</v>
      </c>
      <c r="J6075">
        <f t="shared" si="566"/>
        <v>0.27407641183129494</v>
      </c>
      <c r="K6075">
        <f t="shared" si="567"/>
        <v>6.8834334194168905E-4</v>
      </c>
      <c r="L6075">
        <f t="shared" si="568"/>
        <v>2.0424454482935394E-3</v>
      </c>
      <c r="M6075">
        <f t="shared" si="569"/>
        <v>5.2256949683608861E-2</v>
      </c>
    </row>
    <row r="6076" spans="1:13" x14ac:dyDescent="0.35">
      <c r="A6076">
        <v>24.177807000000001</v>
      </c>
      <c r="B6076">
        <v>11.494926777159201</v>
      </c>
      <c r="C6076">
        <v>4.8379264616564601</v>
      </c>
      <c r="D6076">
        <v>0.102076074895692</v>
      </c>
      <c r="E6076">
        <v>11.2303191490358</v>
      </c>
      <c r="F6076">
        <v>4.9093455253665503</v>
      </c>
      <c r="G6076">
        <v>5.5123679970490098</v>
      </c>
      <c r="H6076">
        <f t="shared" si="564"/>
        <v>-0.26460762812340022</v>
      </c>
      <c r="I6076">
        <f t="shared" si="565"/>
        <v>7.1419063710090214E-2</v>
      </c>
      <c r="J6076">
        <f t="shared" si="566"/>
        <v>0.27407641183129494</v>
      </c>
      <c r="K6076">
        <f t="shared" si="567"/>
        <v>6.4651171191958579E-4</v>
      </c>
      <c r="L6076">
        <f t="shared" si="568"/>
        <v>1.9183507535236288E-3</v>
      </c>
      <c r="M6076">
        <f t="shared" si="569"/>
        <v>5.0644471222861184E-2</v>
      </c>
    </row>
    <row r="6077" spans="1:13" x14ac:dyDescent="0.35">
      <c r="A6077">
        <v>24.179311999999999</v>
      </c>
      <c r="B6077">
        <v>11.494926777159201</v>
      </c>
      <c r="C6077">
        <v>4.8379264616564601</v>
      </c>
      <c r="D6077">
        <v>0.102076074895692</v>
      </c>
      <c r="E6077">
        <v>11.230317440362899</v>
      </c>
      <c r="F6077">
        <v>4.9093391179558497</v>
      </c>
      <c r="G6077">
        <v>5.5058511744498198</v>
      </c>
      <c r="H6077">
        <f t="shared" si="564"/>
        <v>-0.26460933679630116</v>
      </c>
      <c r="I6077">
        <f t="shared" si="565"/>
        <v>7.1412656299389532E-2</v>
      </c>
      <c r="J6077">
        <f t="shared" si="566"/>
        <v>0.27407639190472621</v>
      </c>
      <c r="K6077">
        <f t="shared" si="567"/>
        <v>6.0356782722053995E-4</v>
      </c>
      <c r="L6077">
        <f t="shared" si="568"/>
        <v>1.7909561389288452E-3</v>
      </c>
      <c r="M6077">
        <f t="shared" si="569"/>
        <v>4.8933873402269977E-2</v>
      </c>
    </row>
    <row r="6078" spans="1:13" x14ac:dyDescent="0.35">
      <c r="A6078">
        <v>24.183063000000001</v>
      </c>
      <c r="B6078">
        <v>11.494926777159201</v>
      </c>
      <c r="C6078">
        <v>4.8379264616564601</v>
      </c>
      <c r="D6078">
        <v>0.102076074895692</v>
      </c>
      <c r="E6078">
        <v>11.2303194680005</v>
      </c>
      <c r="F6078">
        <v>4.9093414371630599</v>
      </c>
      <c r="G6078">
        <v>5.49757002591726</v>
      </c>
      <c r="H6078">
        <f t="shared" si="564"/>
        <v>-0.26460730915870023</v>
      </c>
      <c r="I6078">
        <f t="shared" si="565"/>
        <v>7.1414975506599809E-2</v>
      </c>
      <c r="J6078">
        <f t="shared" si="566"/>
        <v>0.27407503860588295</v>
      </c>
      <c r="K6078">
        <f t="shared" si="567"/>
        <v>5.5951168784455004E-4</v>
      </c>
      <c r="L6078">
        <f t="shared" si="568"/>
        <v>1.660261604509193E-3</v>
      </c>
      <c r="M6078">
        <f t="shared" si="569"/>
        <v>4.7114470095223855E-2</v>
      </c>
    </row>
    <row r="6079" spans="1:13" x14ac:dyDescent="0.35">
      <c r="A6079">
        <v>24.187018999999999</v>
      </c>
      <c r="B6079">
        <v>11.494926777159201</v>
      </c>
      <c r="C6079">
        <v>4.8379264616564601</v>
      </c>
      <c r="D6079">
        <v>0.102076074895692</v>
      </c>
      <c r="E6079">
        <v>11.230315439678501</v>
      </c>
      <c r="F6079">
        <v>4.9093366896939701</v>
      </c>
      <c r="G6079">
        <v>5.4959122853498696</v>
      </c>
      <c r="H6079">
        <f t="shared" si="564"/>
        <v>-0.26461133748069976</v>
      </c>
      <c r="I6079">
        <f t="shared" si="565"/>
        <v>7.141022803750996E-2</v>
      </c>
      <c r="J6079">
        <f t="shared" si="566"/>
        <v>0.27407769079531802</v>
      </c>
      <c r="K6079">
        <f t="shared" si="567"/>
        <v>5.1434329379161246E-4</v>
      </c>
      <c r="L6079">
        <f t="shared" si="568"/>
        <v>1.5262671502646568E-3</v>
      </c>
      <c r="M6079">
        <f t="shared" si="569"/>
        <v>4.5173116386367118E-2</v>
      </c>
    </row>
    <row r="6080" spans="1:13" x14ac:dyDescent="0.35">
      <c r="A6080">
        <v>24.191289999999999</v>
      </c>
      <c r="B6080">
        <v>11.494926777159201</v>
      </c>
      <c r="C6080">
        <v>4.8379264616564601</v>
      </c>
      <c r="D6080">
        <v>0.102076074895692</v>
      </c>
      <c r="E6080">
        <v>11.230316147750599</v>
      </c>
      <c r="F6080">
        <v>4.9093373565331397</v>
      </c>
      <c r="G6080">
        <v>5.4960339316909197</v>
      </c>
      <c r="H6080">
        <f t="shared" si="564"/>
        <v>-0.26461062940860103</v>
      </c>
      <c r="I6080">
        <f t="shared" si="565"/>
        <v>7.141089487667962E-2</v>
      </c>
      <c r="J6080">
        <f t="shared" si="566"/>
        <v>0.27407718092373939</v>
      </c>
      <c r="K6080">
        <f t="shared" si="567"/>
        <v>4.6806264506173015E-4</v>
      </c>
      <c r="L6080">
        <f t="shared" si="568"/>
        <v>1.3889727761952568E-3</v>
      </c>
      <c r="M6080">
        <f t="shared" si="569"/>
        <v>4.3093333837810541E-2</v>
      </c>
    </row>
    <row r="6081" spans="1:13" x14ac:dyDescent="0.35">
      <c r="A6081">
        <v>24.195046999999999</v>
      </c>
      <c r="B6081">
        <v>11.494926777159201</v>
      </c>
      <c r="C6081">
        <v>4.8379264616564601</v>
      </c>
      <c r="D6081">
        <v>0.102076074895692</v>
      </c>
      <c r="E6081">
        <v>11.2303160580067</v>
      </c>
      <c r="F6081">
        <v>4.9093374039025504</v>
      </c>
      <c r="G6081">
        <v>5.4941608252689997</v>
      </c>
      <c r="H6081">
        <f t="shared" si="564"/>
        <v>-0.26461071915250045</v>
      </c>
      <c r="I6081">
        <f t="shared" si="565"/>
        <v>7.1410942246090237E-2</v>
      </c>
      <c r="J6081">
        <f t="shared" si="566"/>
        <v>0.27407727991002445</v>
      </c>
      <c r="K6081">
        <f t="shared" si="567"/>
        <v>4.212919148275907E-4</v>
      </c>
      <c r="L6081">
        <f t="shared" si="568"/>
        <v>1.2484871100695186E-3</v>
      </c>
      <c r="M6081">
        <f t="shared" si="569"/>
        <v>4.0862929715049914E-2</v>
      </c>
    </row>
    <row r="6082" spans="1:13" x14ac:dyDescent="0.35">
      <c r="A6082">
        <v>24.198322000000001</v>
      </c>
      <c r="B6082">
        <v>11.494926777159201</v>
      </c>
      <c r="C6082">
        <v>4.8379264616564601</v>
      </c>
      <c r="D6082">
        <v>0.102076074895692</v>
      </c>
      <c r="E6082">
        <v>11.2303160580067</v>
      </c>
      <c r="F6082">
        <v>4.9093374039025504</v>
      </c>
      <c r="G6082">
        <v>5.4941608252689997</v>
      </c>
      <c r="H6082">
        <f t="shared" si="564"/>
        <v>-0.26461071915250045</v>
      </c>
      <c r="I6082">
        <f t="shared" si="565"/>
        <v>7.1410942246090237E-2</v>
      </c>
      <c r="J6082">
        <f t="shared" si="566"/>
        <v>0.27407727991002445</v>
      </c>
      <c r="K6082">
        <f t="shared" si="567"/>
        <v>3.7328291398789655E-4</v>
      </c>
      <c r="L6082">
        <f t="shared" si="568"/>
        <v>1.1046729170397652E-3</v>
      </c>
      <c r="M6082">
        <f t="shared" si="569"/>
        <v>3.844419112203639E-2</v>
      </c>
    </row>
    <row r="6083" spans="1:13" x14ac:dyDescent="0.35">
      <c r="A6083">
        <v>24.199376999999998</v>
      </c>
      <c r="B6083">
        <v>11.494926777159201</v>
      </c>
      <c r="C6083">
        <v>4.8379264616564601</v>
      </c>
      <c r="D6083">
        <v>0.102076074895692</v>
      </c>
      <c r="E6083">
        <v>11.230316036726601</v>
      </c>
      <c r="F6083">
        <v>4.9093374424656497</v>
      </c>
      <c r="G6083">
        <v>5.4950396057570003</v>
      </c>
      <c r="H6083">
        <f t="shared" ref="H6083:H6146" si="570">E6083-B6083</f>
        <v>-0.26461074043259991</v>
      </c>
      <c r="I6083">
        <f t="shared" ref="I6083:I6146" si="571">F6083-C6083</f>
        <v>7.1410980809189617E-2</v>
      </c>
      <c r="J6083">
        <f t="shared" ref="J6083:J6146" si="572">SQRT(H6083^2+I6083^2)</f>
        <v>0.27407731050274703</v>
      </c>
      <c r="K6083">
        <f t="shared" ref="K6083:K6146" si="573">IF(_xlfn.VAR.S(B6083:B6183)&lt;0.0000001,0,_xlfn.VAR.S(B6083:B6183))</f>
        <v>3.2403564254264905E-4</v>
      </c>
      <c r="L6083">
        <f t="shared" ref="L6083:L6146" si="574">IF(_xlfn.VAR.S(C6083:C6183)&lt;0.0000001,0,_xlfn.VAR.S(C6083:C6183))</f>
        <v>9.5753019710600735E-4</v>
      </c>
      <c r="M6083">
        <f t="shared" ref="M6083:M6146" si="575">SQRT(K6083+L6083)</f>
        <v>3.579896422591939E-2</v>
      </c>
    </row>
    <row r="6084" spans="1:13" x14ac:dyDescent="0.35">
      <c r="A6084">
        <v>24.202869</v>
      </c>
      <c r="B6084">
        <v>11.494926777159201</v>
      </c>
      <c r="C6084">
        <v>4.8379264616564601</v>
      </c>
      <c r="D6084">
        <v>0.102076074895692</v>
      </c>
      <c r="E6084">
        <v>11.2303106744017</v>
      </c>
      <c r="F6084">
        <v>4.9093308181954196</v>
      </c>
      <c r="G6084">
        <v>5.4983250902273397</v>
      </c>
      <c r="H6084">
        <f t="shared" si="570"/>
        <v>-0.26461610275750047</v>
      </c>
      <c r="I6084">
        <f t="shared" si="571"/>
        <v>7.140435653895949E-2</v>
      </c>
      <c r="J6084">
        <f t="shared" si="572"/>
        <v>0.2740807617679703</v>
      </c>
      <c r="K6084">
        <f t="shared" si="573"/>
        <v>2.7355010049184473E-4</v>
      </c>
      <c r="L6084">
        <f t="shared" si="574"/>
        <v>8.0705895026824445E-4</v>
      </c>
      <c r="M6084">
        <f t="shared" si="575"/>
        <v>3.2872618556483893E-2</v>
      </c>
    </row>
    <row r="6085" spans="1:13" x14ac:dyDescent="0.35">
      <c r="A6085">
        <v>24.206755999999999</v>
      </c>
      <c r="B6085">
        <v>11.494926777159201</v>
      </c>
      <c r="C6085">
        <v>4.8379264616564601</v>
      </c>
      <c r="D6085">
        <v>0.102076074895692</v>
      </c>
      <c r="E6085">
        <v>11.230312284041201</v>
      </c>
      <c r="F6085">
        <v>4.9093328406941197</v>
      </c>
      <c r="G6085">
        <v>5.5011713673801497</v>
      </c>
      <c r="H6085">
        <f t="shared" si="570"/>
        <v>-0.26461449311799967</v>
      </c>
      <c r="I6085">
        <f t="shared" si="571"/>
        <v>7.1406379037659562E-2</v>
      </c>
      <c r="J6085">
        <f t="shared" si="572"/>
        <v>0.27407973463093876</v>
      </c>
      <c r="K6085">
        <f t="shared" si="573"/>
        <v>2.2182628783548724E-4</v>
      </c>
      <c r="L6085">
        <f t="shared" si="574"/>
        <v>6.5325917652646478E-4</v>
      </c>
      <c r="M6085">
        <f t="shared" si="575"/>
        <v>2.9581843491607349E-2</v>
      </c>
    </row>
    <row r="6086" spans="1:13" x14ac:dyDescent="0.35">
      <c r="A6086">
        <v>24.211008</v>
      </c>
      <c r="B6086">
        <v>11.494926777159201</v>
      </c>
      <c r="C6086">
        <v>4.8379264616564601</v>
      </c>
      <c r="D6086">
        <v>0.102076074895692</v>
      </c>
      <c r="E6086">
        <v>11.230312552803399</v>
      </c>
      <c r="F6086">
        <v>4.9093330842870504</v>
      </c>
      <c r="G6086">
        <v>5.5011603917705596</v>
      </c>
      <c r="H6086">
        <f t="shared" si="570"/>
        <v>-0.2646142243558014</v>
      </c>
      <c r="I6086">
        <f t="shared" si="571"/>
        <v>7.1406622630590277E-2</v>
      </c>
      <c r="J6086">
        <f t="shared" si="572"/>
        <v>0.27407953861412188</v>
      </c>
      <c r="K6086">
        <f t="shared" si="573"/>
        <v>1.6886420457357194E-4</v>
      </c>
      <c r="L6086">
        <f t="shared" si="574"/>
        <v>4.961308758806793E-4</v>
      </c>
      <c r="M6086">
        <f t="shared" si="575"/>
        <v>2.5787498530378074E-2</v>
      </c>
    </row>
    <row r="6087" spans="1:13" x14ac:dyDescent="0.35">
      <c r="A6087">
        <v>24.215005000000001</v>
      </c>
      <c r="B6087">
        <v>11.494926777159201</v>
      </c>
      <c r="C6087">
        <v>4.8379264616564601</v>
      </c>
      <c r="D6087">
        <v>0.102076074895692</v>
      </c>
      <c r="E6087">
        <v>11.2303125515239</v>
      </c>
      <c r="F6087">
        <v>4.9093331103129803</v>
      </c>
      <c r="G6087">
        <v>5.5036179494118596</v>
      </c>
      <c r="H6087">
        <f t="shared" si="570"/>
        <v>-0.26461422563530057</v>
      </c>
      <c r="I6087">
        <f t="shared" si="571"/>
        <v>7.1406648656520133E-2</v>
      </c>
      <c r="J6087">
        <f t="shared" si="572"/>
        <v>0.27407954663003486</v>
      </c>
      <c r="K6087">
        <f t="shared" si="573"/>
        <v>1.1466385070610468E-4</v>
      </c>
      <c r="L6087">
        <f t="shared" si="574"/>
        <v>3.3567404833088275E-4</v>
      </c>
      <c r="M6087">
        <f t="shared" si="575"/>
        <v>2.1221166297755348E-2</v>
      </c>
    </row>
    <row r="6088" spans="1:13" x14ac:dyDescent="0.35">
      <c r="A6088">
        <v>24.219021999999999</v>
      </c>
      <c r="B6088">
        <v>11.494926777159201</v>
      </c>
      <c r="C6088">
        <v>4.8379264616564601</v>
      </c>
      <c r="D6088">
        <v>0.102076074895692</v>
      </c>
      <c r="E6088">
        <v>11.230312547684401</v>
      </c>
      <c r="F6088">
        <v>4.9093331195929197</v>
      </c>
      <c r="G6088">
        <v>5.5029539250214299</v>
      </c>
      <c r="H6088">
        <f t="shared" si="570"/>
        <v>-0.26461422947479996</v>
      </c>
      <c r="I6088">
        <f t="shared" si="571"/>
        <v>7.1406657936459617E-2</v>
      </c>
      <c r="J6088">
        <f t="shared" si="572"/>
        <v>0.274079552754664</v>
      </c>
      <c r="K6088">
        <f t="shared" si="573"/>
        <v>5.9225226233081168E-5</v>
      </c>
      <c r="L6088">
        <f t="shared" si="574"/>
        <v>1.7188869387707917E-4</v>
      </c>
      <c r="M6088">
        <f t="shared" si="575"/>
        <v>1.5202431388108954E-2</v>
      </c>
    </row>
    <row r="6089" spans="1:13" x14ac:dyDescent="0.35">
      <c r="A6089">
        <v>24.220210000000002</v>
      </c>
      <c r="B6089">
        <v>11.420297099487099</v>
      </c>
      <c r="C6089">
        <v>4.9651001626325497</v>
      </c>
      <c r="D6089">
        <v>5.6935361908359798</v>
      </c>
      <c r="E6089">
        <v>11.230312547684401</v>
      </c>
      <c r="F6089">
        <v>4.9093331195929197</v>
      </c>
      <c r="G6089">
        <v>5.5029539250214299</v>
      </c>
      <c r="H6089">
        <f t="shared" si="570"/>
        <v>-0.18998455180269858</v>
      </c>
      <c r="I6089">
        <f t="shared" si="571"/>
        <v>-5.5767043039629982E-2</v>
      </c>
      <c r="J6089">
        <f t="shared" si="572"/>
        <v>0.19800023488131574</v>
      </c>
      <c r="K6089">
        <f t="shared" si="573"/>
        <v>2.5483311545032193E-6</v>
      </c>
      <c r="L6089">
        <f t="shared" si="574"/>
        <v>4.7748125192659342E-6</v>
      </c>
      <c r="M6089">
        <f t="shared" si="575"/>
        <v>2.7061307569607855E-3</v>
      </c>
    </row>
    <row r="6090" spans="1:13" x14ac:dyDescent="0.35">
      <c r="A6090">
        <v>24.223022</v>
      </c>
      <c r="B6090">
        <v>11.420297099487099</v>
      </c>
      <c r="C6090">
        <v>4.9651001626325497</v>
      </c>
      <c r="D6090">
        <v>5.6935361908359798</v>
      </c>
      <c r="E6090">
        <v>11.2303125634987</v>
      </c>
      <c r="F6090">
        <v>4.9093330724831601</v>
      </c>
      <c r="G6090">
        <v>5.4996445381121104</v>
      </c>
      <c r="H6090">
        <f t="shared" si="570"/>
        <v>-0.18998453598839937</v>
      </c>
      <c r="I6090">
        <f t="shared" si="571"/>
        <v>-5.5767090149389631E-2</v>
      </c>
      <c r="J6090">
        <f t="shared" si="572"/>
        <v>0.19800023297576588</v>
      </c>
      <c r="K6090">
        <f t="shared" si="573"/>
        <v>2.6430802274947834E-6</v>
      </c>
      <c r="L6090">
        <f t="shared" si="574"/>
        <v>4.6997660850774171E-6</v>
      </c>
      <c r="M6090">
        <f t="shared" si="575"/>
        <v>2.709768682484208E-3</v>
      </c>
    </row>
    <row r="6091" spans="1:13" x14ac:dyDescent="0.35">
      <c r="A6091">
        <v>24.227167999999999</v>
      </c>
      <c r="B6091">
        <v>11.420297099487099</v>
      </c>
      <c r="C6091">
        <v>4.9651001626325497</v>
      </c>
      <c r="D6091">
        <v>5.6935361908359798</v>
      </c>
      <c r="E6091">
        <v>11.230312602226499</v>
      </c>
      <c r="F6091">
        <v>4.9093331117772703</v>
      </c>
      <c r="G6091">
        <v>5.4995286844537796</v>
      </c>
      <c r="H6091">
        <f t="shared" si="570"/>
        <v>-0.18998449726059974</v>
      </c>
      <c r="I6091">
        <f t="shared" si="571"/>
        <v>-5.5767050855279443E-2</v>
      </c>
      <c r="J6091">
        <f t="shared" si="572"/>
        <v>0.1980001847485455</v>
      </c>
      <c r="K6091">
        <f t="shared" si="573"/>
        <v>2.7339116770799939E-6</v>
      </c>
      <c r="L6091">
        <f t="shared" si="574"/>
        <v>4.6235056153057742E-6</v>
      </c>
      <c r="M6091">
        <f t="shared" si="575"/>
        <v>2.7124559521558627E-3</v>
      </c>
    </row>
    <row r="6092" spans="1:13" x14ac:dyDescent="0.35">
      <c r="A6092">
        <v>24.231245999999999</v>
      </c>
      <c r="B6092">
        <v>11.420297099487099</v>
      </c>
      <c r="C6092">
        <v>4.9651001626325497</v>
      </c>
      <c r="D6092">
        <v>5.6935361908359798</v>
      </c>
      <c r="E6092">
        <v>11.230312570865401</v>
      </c>
      <c r="F6092">
        <v>4.9093331104952602</v>
      </c>
      <c r="G6092">
        <v>5.4996303917706904</v>
      </c>
      <c r="H6092">
        <f t="shared" si="570"/>
        <v>-0.18998452862169835</v>
      </c>
      <c r="I6092">
        <f t="shared" si="571"/>
        <v>-5.5767052137289497E-2</v>
      </c>
      <c r="J6092">
        <f t="shared" si="572"/>
        <v>0.19800021520112568</v>
      </c>
      <c r="K6092">
        <f t="shared" si="573"/>
        <v>2.8208255032588461E-6</v>
      </c>
      <c r="L6092">
        <f t="shared" si="574"/>
        <v>4.5460311099509286E-6</v>
      </c>
      <c r="M6092">
        <f t="shared" si="575"/>
        <v>2.7141953896522952E-3</v>
      </c>
    </row>
    <row r="6093" spans="1:13" x14ac:dyDescent="0.35">
      <c r="A6093">
        <v>24.235481</v>
      </c>
      <c r="B6093">
        <v>11.420297099487099</v>
      </c>
      <c r="C6093">
        <v>4.9651001626325497</v>
      </c>
      <c r="D6093">
        <v>5.6935361908359798</v>
      </c>
      <c r="E6093">
        <v>11.230312589405401</v>
      </c>
      <c r="F6093">
        <v>4.9093331183644597</v>
      </c>
      <c r="G6093">
        <v>5.4971309438857601</v>
      </c>
      <c r="H6093">
        <f t="shared" si="570"/>
        <v>-0.18998451008169859</v>
      </c>
      <c r="I6093">
        <f t="shared" si="571"/>
        <v>-5.5767044268089982E-2</v>
      </c>
      <c r="J6093">
        <f t="shared" si="572"/>
        <v>0.19800019519531323</v>
      </c>
      <c r="K6093">
        <f t="shared" si="573"/>
        <v>2.9038217060313417E-6</v>
      </c>
      <c r="L6093">
        <f t="shared" si="574"/>
        <v>4.4673425690129123E-6</v>
      </c>
      <c r="M6093">
        <f t="shared" si="575"/>
        <v>2.7149888167438655E-3</v>
      </c>
    </row>
    <row r="6094" spans="1:13" x14ac:dyDescent="0.35">
      <c r="A6094">
        <v>24.251656000000001</v>
      </c>
      <c r="B6094">
        <v>11.420297099487099</v>
      </c>
      <c r="C6094">
        <v>4.9651001626325497</v>
      </c>
      <c r="D6094">
        <v>5.6935361908359798</v>
      </c>
      <c r="E6094">
        <v>11.230312592592799</v>
      </c>
      <c r="F6094">
        <v>4.9093331554808799</v>
      </c>
      <c r="G6094">
        <v>5.4975728341296701</v>
      </c>
      <c r="H6094">
        <f t="shared" si="570"/>
        <v>-0.1899845068942998</v>
      </c>
      <c r="I6094">
        <f t="shared" si="571"/>
        <v>-5.5767007151669823E-2</v>
      </c>
      <c r="J6094">
        <f t="shared" si="572"/>
        <v>0.19800018168305969</v>
      </c>
      <c r="K6094">
        <f t="shared" si="573"/>
        <v>2.9829002853974824E-6</v>
      </c>
      <c r="L6094">
        <f t="shared" si="574"/>
        <v>4.387439992491739E-6</v>
      </c>
      <c r="M6094">
        <f t="shared" si="575"/>
        <v>2.7148370628620093E-3</v>
      </c>
    </row>
    <row r="6095" spans="1:13" x14ac:dyDescent="0.35">
      <c r="A6095">
        <v>24.253302000000001</v>
      </c>
      <c r="B6095">
        <v>11.420297099487099</v>
      </c>
      <c r="C6095">
        <v>4.9651001626325497</v>
      </c>
      <c r="D6095">
        <v>5.6935361908359798</v>
      </c>
      <c r="E6095">
        <v>11.230312592592799</v>
      </c>
      <c r="F6095">
        <v>4.9093331554808799</v>
      </c>
      <c r="G6095">
        <v>5.4975728341296701</v>
      </c>
      <c r="H6095">
        <f t="shared" si="570"/>
        <v>-0.1899845068942998</v>
      </c>
      <c r="I6095">
        <f t="shared" si="571"/>
        <v>-5.5767007151669823E-2</v>
      </c>
      <c r="J6095">
        <f t="shared" si="572"/>
        <v>0.19800018168305969</v>
      </c>
      <c r="K6095">
        <f t="shared" si="573"/>
        <v>3.0580612413572648E-6</v>
      </c>
      <c r="L6095">
        <f t="shared" si="574"/>
        <v>4.3063233803873806E-6</v>
      </c>
      <c r="M6095">
        <f t="shared" si="575"/>
        <v>2.7137399694415537E-3</v>
      </c>
    </row>
    <row r="6096" spans="1:13" x14ac:dyDescent="0.35">
      <c r="A6096">
        <v>24.255230000000001</v>
      </c>
      <c r="B6096">
        <v>11.420297099487099</v>
      </c>
      <c r="C6096">
        <v>4.9651001626325497</v>
      </c>
      <c r="D6096">
        <v>5.6935361908359798</v>
      </c>
      <c r="E6096">
        <v>11.2303125944083</v>
      </c>
      <c r="F6096">
        <v>4.9093331187293803</v>
      </c>
      <c r="G6096">
        <v>5.50332490063135</v>
      </c>
      <c r="H6096">
        <f t="shared" si="570"/>
        <v>-0.18998450507879916</v>
      </c>
      <c r="I6096">
        <f t="shared" si="571"/>
        <v>-5.5767043903169444E-2</v>
      </c>
      <c r="J6096">
        <f t="shared" si="572"/>
        <v>0.19800019029216687</v>
      </c>
      <c r="K6096">
        <f t="shared" si="573"/>
        <v>3.1293045739106932E-6</v>
      </c>
      <c r="L6096">
        <f t="shared" si="574"/>
        <v>4.2239927326998644E-6</v>
      </c>
      <c r="M6096">
        <f t="shared" si="575"/>
        <v>2.7116963890912562E-3</v>
      </c>
    </row>
    <row r="6097" spans="1:13" x14ac:dyDescent="0.35">
      <c r="A6097">
        <v>24.258987000000001</v>
      </c>
      <c r="B6097">
        <v>11.420297099487099</v>
      </c>
      <c r="C6097">
        <v>4.9651001626325497</v>
      </c>
      <c r="D6097">
        <v>5.6935361908359798</v>
      </c>
      <c r="E6097">
        <v>11.230312537249</v>
      </c>
      <c r="F6097">
        <v>4.9093332106026697</v>
      </c>
      <c r="G6097">
        <v>5.5029539250214299</v>
      </c>
      <c r="H6097">
        <f t="shared" si="570"/>
        <v>-0.18998456223809868</v>
      </c>
      <c r="I6097">
        <f t="shared" si="571"/>
        <v>-5.5766952029880024E-2</v>
      </c>
      <c r="J6097">
        <f t="shared" si="572"/>
        <v>0.19800021926125469</v>
      </c>
      <c r="K6097">
        <f t="shared" si="573"/>
        <v>3.1966302830577637E-6</v>
      </c>
      <c r="L6097">
        <f t="shared" si="574"/>
        <v>4.1404480494291691E-6</v>
      </c>
      <c r="M6097">
        <f t="shared" si="575"/>
        <v>2.7087041795823578E-3</v>
      </c>
    </row>
    <row r="6098" spans="1:13" x14ac:dyDescent="0.35">
      <c r="A6098">
        <v>24.260456999999999</v>
      </c>
      <c r="B6098">
        <v>11.420297099487099</v>
      </c>
      <c r="C6098">
        <v>4.9651001626325497</v>
      </c>
      <c r="D6098">
        <v>5.6935361908359798</v>
      </c>
      <c r="E6098">
        <v>11.230312537249</v>
      </c>
      <c r="F6098">
        <v>4.9093332106026697</v>
      </c>
      <c r="G6098">
        <v>5.5029539250214299</v>
      </c>
      <c r="H6098">
        <f t="shared" si="570"/>
        <v>-0.18998456223809868</v>
      </c>
      <c r="I6098">
        <f t="shared" si="571"/>
        <v>-5.5766952029880024E-2</v>
      </c>
      <c r="J6098">
        <f t="shared" si="572"/>
        <v>0.19800021926125469</v>
      </c>
      <c r="K6098">
        <f t="shared" si="573"/>
        <v>3.2600383687984776E-6</v>
      </c>
      <c r="L6098">
        <f t="shared" si="574"/>
        <v>4.0556893305752989E-6</v>
      </c>
      <c r="M6098">
        <f t="shared" si="575"/>
        <v>2.7047601925815489E-3</v>
      </c>
    </row>
    <row r="6099" spans="1:13" x14ac:dyDescent="0.35">
      <c r="A6099">
        <v>24.262812</v>
      </c>
      <c r="B6099">
        <v>11.420297099487099</v>
      </c>
      <c r="C6099">
        <v>4.9651001626325497</v>
      </c>
      <c r="D6099">
        <v>5.6935361908359798</v>
      </c>
      <c r="E6099">
        <v>11.2303125652509</v>
      </c>
      <c r="F6099">
        <v>4.9093332196510699</v>
      </c>
      <c r="G6099">
        <v>5.5028480103872504</v>
      </c>
      <c r="H6099">
        <f t="shared" si="570"/>
        <v>-0.18998453423619921</v>
      </c>
      <c r="I6099">
        <f t="shared" si="571"/>
        <v>-5.5766942981479772E-2</v>
      </c>
      <c r="J6099">
        <f t="shared" si="572"/>
        <v>0.19800018984446749</v>
      </c>
      <c r="K6099">
        <f t="shared" si="573"/>
        <v>3.3195288311328319E-6</v>
      </c>
      <c r="L6099">
        <f t="shared" si="574"/>
        <v>3.9697165761382513E-6</v>
      </c>
      <c r="M6099">
        <f t="shared" si="575"/>
        <v>2.6998602569894398E-3</v>
      </c>
    </row>
    <row r="6100" spans="1:13" x14ac:dyDescent="0.35">
      <c r="A6100">
        <v>24.266794999999998</v>
      </c>
      <c r="B6100">
        <v>11.420297099487099</v>
      </c>
      <c r="C6100">
        <v>4.9651001626325497</v>
      </c>
      <c r="D6100">
        <v>5.6935361908359798</v>
      </c>
      <c r="E6100">
        <v>11.230312593838301</v>
      </c>
      <c r="F6100">
        <v>4.9093332684604798</v>
      </c>
      <c r="G6100">
        <v>5.50285118111898</v>
      </c>
      <c r="H6100">
        <f t="shared" si="570"/>
        <v>-0.18998450564879832</v>
      </c>
      <c r="I6100">
        <f t="shared" si="571"/>
        <v>-5.5766894172069925E-2</v>
      </c>
      <c r="J6100">
        <f t="shared" si="572"/>
        <v>0.19800014866715918</v>
      </c>
      <c r="K6100">
        <f t="shared" si="573"/>
        <v>3.3751016700608411E-6</v>
      </c>
      <c r="L6100">
        <f t="shared" si="574"/>
        <v>3.8825297861180399E-6</v>
      </c>
      <c r="M6100">
        <f t="shared" si="575"/>
        <v>2.693999156677463E-3</v>
      </c>
    </row>
    <row r="6101" spans="1:13" x14ac:dyDescent="0.35">
      <c r="A6101">
        <v>24.271505000000001</v>
      </c>
      <c r="B6101">
        <v>11.420297099487099</v>
      </c>
      <c r="C6101">
        <v>4.9651001626325497</v>
      </c>
      <c r="D6101">
        <v>5.6935361908359798</v>
      </c>
      <c r="E6101">
        <v>11.2303125480065</v>
      </c>
      <c r="F6101">
        <v>4.9093331275570202</v>
      </c>
      <c r="G6101">
        <v>5.5028510591677904</v>
      </c>
      <c r="H6101">
        <f t="shared" si="570"/>
        <v>-0.1899845514805989</v>
      </c>
      <c r="I6101">
        <f t="shared" si="571"/>
        <v>-5.5767035075529492E-2</v>
      </c>
      <c r="J6101">
        <f t="shared" si="572"/>
        <v>0.19800023232915578</v>
      </c>
      <c r="K6101">
        <f t="shared" si="573"/>
        <v>3.4267568855824793E-6</v>
      </c>
      <c r="L6101">
        <f t="shared" si="574"/>
        <v>3.7941289605146587E-6</v>
      </c>
      <c r="M6101">
        <f t="shared" si="575"/>
        <v>2.6871706023431298E-3</v>
      </c>
    </row>
    <row r="6102" spans="1:13" x14ac:dyDescent="0.35">
      <c r="A6102">
        <v>24.275120000000001</v>
      </c>
      <c r="B6102">
        <v>11.420297099487099</v>
      </c>
      <c r="C6102">
        <v>4.9651001626325497</v>
      </c>
      <c r="D6102">
        <v>5.6935361908359798</v>
      </c>
      <c r="E6102">
        <v>11.2303125336342</v>
      </c>
      <c r="F6102">
        <v>4.90933316369102</v>
      </c>
      <c r="G6102">
        <v>5.5000967332341402</v>
      </c>
      <c r="H6102">
        <f t="shared" si="570"/>
        <v>-0.18998456585289958</v>
      </c>
      <c r="I6102">
        <f t="shared" si="571"/>
        <v>-5.57669989415297E-2</v>
      </c>
      <c r="J6102">
        <f t="shared" si="572"/>
        <v>0.19800023594243343</v>
      </c>
      <c r="K6102">
        <f t="shared" si="573"/>
        <v>3.474494477697771E-6</v>
      </c>
      <c r="L6102">
        <f t="shared" si="574"/>
        <v>3.7045140993281006E-6</v>
      </c>
      <c r="M6102">
        <f t="shared" si="575"/>
        <v>2.6793671971243266E-3</v>
      </c>
    </row>
    <row r="6103" spans="1:13" x14ac:dyDescent="0.35">
      <c r="A6103">
        <v>24.280384000000002</v>
      </c>
      <c r="B6103">
        <v>11.420297099487099</v>
      </c>
      <c r="C6103">
        <v>4.9651001626325497</v>
      </c>
      <c r="D6103">
        <v>5.6935361908359798</v>
      </c>
      <c r="E6103">
        <v>11.2303125408691</v>
      </c>
      <c r="F6103">
        <v>4.9093328732862398</v>
      </c>
      <c r="G6103">
        <v>5.50003856250237</v>
      </c>
      <c r="H6103">
        <f t="shared" si="570"/>
        <v>-0.1899845586179989</v>
      </c>
      <c r="I6103">
        <f t="shared" si="571"/>
        <v>-5.5767289346309923E-2</v>
      </c>
      <c r="J6103">
        <f t="shared" si="572"/>
        <v>0.1980003107934705</v>
      </c>
      <c r="K6103">
        <f t="shared" si="573"/>
        <v>3.5183144464067041E-6</v>
      </c>
      <c r="L6103">
        <f t="shared" si="574"/>
        <v>3.613685202558377E-6</v>
      </c>
      <c r="M6103">
        <f t="shared" si="575"/>
        <v>2.6705803955254896E-3</v>
      </c>
    </row>
    <row r="6104" spans="1:13" x14ac:dyDescent="0.35">
      <c r="A6104">
        <v>24.281137000000001</v>
      </c>
      <c r="B6104">
        <v>11.420297099487099</v>
      </c>
      <c r="C6104">
        <v>4.9651001626325497</v>
      </c>
      <c r="D6104">
        <v>5.6935361908359798</v>
      </c>
      <c r="E6104">
        <v>11.2303125408691</v>
      </c>
      <c r="F6104">
        <v>4.9093328732862398</v>
      </c>
      <c r="G6104">
        <v>5.50003856250237</v>
      </c>
      <c r="H6104">
        <f t="shared" si="570"/>
        <v>-0.1899845586179989</v>
      </c>
      <c r="I6104">
        <f t="shared" si="571"/>
        <v>-5.5767289346309923E-2</v>
      </c>
      <c r="J6104">
        <f t="shared" si="572"/>
        <v>0.1980003107934705</v>
      </c>
      <c r="K6104">
        <f t="shared" si="573"/>
        <v>3.5582167917092712E-6</v>
      </c>
      <c r="L6104">
        <f t="shared" si="574"/>
        <v>3.5216422702054801E-6</v>
      </c>
      <c r="M6104">
        <f t="shared" si="575"/>
        <v>2.6608004551102195E-3</v>
      </c>
    </row>
    <row r="6105" spans="1:13" x14ac:dyDescent="0.35">
      <c r="A6105">
        <v>24.283456000000001</v>
      </c>
      <c r="B6105">
        <v>11.420297099487099</v>
      </c>
      <c r="C6105">
        <v>4.9651001626325497</v>
      </c>
      <c r="D6105">
        <v>5.6935361908359798</v>
      </c>
      <c r="E6105">
        <v>11.230312574542801</v>
      </c>
      <c r="F6105">
        <v>4.9093330698891</v>
      </c>
      <c r="G6105">
        <v>5.5002073429901799</v>
      </c>
      <c r="H6105">
        <f t="shared" si="570"/>
        <v>-0.18998452494429863</v>
      </c>
      <c r="I6105">
        <f t="shared" si="571"/>
        <v>-5.5767092743449709E-2</v>
      </c>
      <c r="J6105">
        <f t="shared" si="572"/>
        <v>0.19800022310938781</v>
      </c>
      <c r="K6105">
        <f t="shared" si="573"/>
        <v>3.5942015136054953E-6</v>
      </c>
      <c r="L6105">
        <f t="shared" si="574"/>
        <v>3.4283853022693992E-6</v>
      </c>
      <c r="M6105">
        <f t="shared" si="575"/>
        <v>2.6500163803031282E-3</v>
      </c>
    </row>
    <row r="6106" spans="1:13" x14ac:dyDescent="0.35">
      <c r="A6106">
        <v>24.28669</v>
      </c>
      <c r="B6106">
        <v>11.420297099487099</v>
      </c>
      <c r="C6106">
        <v>4.9651001626325497</v>
      </c>
      <c r="D6106">
        <v>5.6935361908359798</v>
      </c>
      <c r="E6106">
        <v>11.2303125630865</v>
      </c>
      <c r="F6106">
        <v>4.9093332322221404</v>
      </c>
      <c r="G6106">
        <v>5.5002983185999597</v>
      </c>
      <c r="H6106">
        <f t="shared" si="570"/>
        <v>-0.18998453640059942</v>
      </c>
      <c r="I6106">
        <f t="shared" si="571"/>
        <v>-5.5766930410409365E-2</v>
      </c>
      <c r="J6106">
        <f t="shared" si="572"/>
        <v>0.19800018838059252</v>
      </c>
      <c r="K6106">
        <f t="shared" si="573"/>
        <v>3.6262686120953615E-6</v>
      </c>
      <c r="L6106">
        <f t="shared" si="574"/>
        <v>3.3339142987501637E-6</v>
      </c>
      <c r="M6106">
        <f t="shared" si="575"/>
        <v>2.6382158575153636E-3</v>
      </c>
    </row>
    <row r="6107" spans="1:13" x14ac:dyDescent="0.35">
      <c r="A6107">
        <v>24.291015000000002</v>
      </c>
      <c r="B6107">
        <v>11.420297099487099</v>
      </c>
      <c r="C6107">
        <v>4.9651001626325497</v>
      </c>
      <c r="D6107">
        <v>5.6935361908359798</v>
      </c>
      <c r="E6107">
        <v>11.2303125124626</v>
      </c>
      <c r="F6107">
        <v>4.9093331847499204</v>
      </c>
      <c r="G6107">
        <v>5.5003057576243197</v>
      </c>
      <c r="H6107">
        <f t="shared" si="570"/>
        <v>-0.18998458702449916</v>
      </c>
      <c r="I6107">
        <f t="shared" si="571"/>
        <v>-5.5766977882629298E-2</v>
      </c>
      <c r="J6107">
        <f t="shared" si="572"/>
        <v>0.19800025032567803</v>
      </c>
      <c r="K6107">
        <f t="shared" si="573"/>
        <v>3.6544180871788681E-6</v>
      </c>
      <c r="L6107">
        <f t="shared" si="574"/>
        <v>3.2382292596477368E-6</v>
      </c>
      <c r="M6107">
        <f t="shared" si="575"/>
        <v>2.6253851806595169E-3</v>
      </c>
    </row>
    <row r="6108" spans="1:13" x14ac:dyDescent="0.35">
      <c r="A6108">
        <v>24.295282</v>
      </c>
      <c r="B6108">
        <v>11.420297099487099</v>
      </c>
      <c r="C6108">
        <v>4.9651001626325497</v>
      </c>
      <c r="D6108">
        <v>5.6935361908359798</v>
      </c>
      <c r="E6108">
        <v>11.2303125137179</v>
      </c>
      <c r="F6108">
        <v>4.9093331700025198</v>
      </c>
      <c r="G6108">
        <v>5.50033057469751</v>
      </c>
      <c r="H6108">
        <f t="shared" si="570"/>
        <v>-0.1899845857691993</v>
      </c>
      <c r="I6108">
        <f t="shared" si="571"/>
        <v>-5.5766992630029932E-2</v>
      </c>
      <c r="J6108">
        <f t="shared" si="572"/>
        <v>0.19800025327481796</v>
      </c>
      <c r="K6108">
        <f t="shared" si="573"/>
        <v>3.6786499388560165E-6</v>
      </c>
      <c r="L6108">
        <f t="shared" si="574"/>
        <v>3.1413301849621656E-6</v>
      </c>
      <c r="M6108">
        <f t="shared" si="575"/>
        <v>2.6115091659456571E-3</v>
      </c>
    </row>
    <row r="6109" spans="1:13" x14ac:dyDescent="0.35">
      <c r="A6109">
        <v>24.299105000000001</v>
      </c>
      <c r="B6109">
        <v>11.420297099487099</v>
      </c>
      <c r="C6109">
        <v>4.9651001626325497</v>
      </c>
      <c r="D6109">
        <v>5.6935361908359798</v>
      </c>
      <c r="E6109">
        <v>11.2303125171311</v>
      </c>
      <c r="F6109">
        <v>4.9093332635258999</v>
      </c>
      <c r="G6109">
        <v>5.5003038673804197</v>
      </c>
      <c r="H6109">
        <f t="shared" si="570"/>
        <v>-0.18998458235599891</v>
      </c>
      <c r="I6109">
        <f t="shared" si="571"/>
        <v>-5.5766899106649781E-2</v>
      </c>
      <c r="J6109">
        <f t="shared" si="572"/>
        <v>0.19800022365884992</v>
      </c>
      <c r="K6109">
        <f t="shared" si="573"/>
        <v>3.6989641671268023E-6</v>
      </c>
      <c r="L6109">
        <f t="shared" si="574"/>
        <v>3.043217074693414E-6</v>
      </c>
      <c r="M6109">
        <f t="shared" si="575"/>
        <v>2.596571054644994E-3</v>
      </c>
    </row>
    <row r="6110" spans="1:13" x14ac:dyDescent="0.35">
      <c r="A6110">
        <v>24.302990000000001</v>
      </c>
      <c r="B6110">
        <v>11.420297099487099</v>
      </c>
      <c r="C6110">
        <v>4.9651001626325497</v>
      </c>
      <c r="D6110">
        <v>5.6935361908359798</v>
      </c>
      <c r="E6110">
        <v>11.230312503350399</v>
      </c>
      <c r="F6110">
        <v>4.90933323817901</v>
      </c>
      <c r="G6110">
        <v>5.5030559981921998</v>
      </c>
      <c r="H6110">
        <f t="shared" si="570"/>
        <v>-0.18998459613669993</v>
      </c>
      <c r="I6110">
        <f t="shared" si="571"/>
        <v>-5.5766924453539701E-2</v>
      </c>
      <c r="J6110">
        <f t="shared" si="572"/>
        <v>0.19800024402063698</v>
      </c>
      <c r="K6110">
        <f t="shared" si="573"/>
        <v>3.6585752417970295E-6</v>
      </c>
      <c r="L6110">
        <f t="shared" si="574"/>
        <v>2.9457237893808711E-6</v>
      </c>
      <c r="M6110">
        <f t="shared" si="575"/>
        <v>2.5698830773359907E-3</v>
      </c>
    </row>
    <row r="6111" spans="1:13" x14ac:dyDescent="0.35">
      <c r="A6111">
        <v>24.303884</v>
      </c>
      <c r="B6111">
        <v>11.4203594864229</v>
      </c>
      <c r="C6111">
        <v>4.9714243035713199</v>
      </c>
      <c r="D6111">
        <v>5.5738578760158504</v>
      </c>
      <c r="E6111">
        <v>11.230312503350399</v>
      </c>
      <c r="F6111">
        <v>4.90933323817901</v>
      </c>
      <c r="G6111">
        <v>5.5030559981921998</v>
      </c>
      <c r="H6111">
        <f t="shared" si="570"/>
        <v>-0.19004698307250045</v>
      </c>
      <c r="I6111">
        <f t="shared" si="571"/>
        <v>-6.2091065392309908E-2</v>
      </c>
      <c r="J6111">
        <f t="shared" si="572"/>
        <v>0.19993287917826666</v>
      </c>
      <c r="K6111">
        <f t="shared" si="573"/>
        <v>3.6171309223173004E-6</v>
      </c>
      <c r="L6111">
        <f t="shared" si="574"/>
        <v>2.8471218409100012E-6</v>
      </c>
      <c r="M6111">
        <f t="shared" si="575"/>
        <v>2.5424894814388716E-3</v>
      </c>
    </row>
    <row r="6112" spans="1:13" x14ac:dyDescent="0.35">
      <c r="A6112">
        <v>24.306809999999999</v>
      </c>
      <c r="B6112">
        <v>11.4203594864229</v>
      </c>
      <c r="C6112">
        <v>4.9714243035713199</v>
      </c>
      <c r="D6112">
        <v>5.5738578760158504</v>
      </c>
      <c r="E6112">
        <v>11.230312534504</v>
      </c>
      <c r="F6112">
        <v>4.9093332934007101</v>
      </c>
      <c r="G6112">
        <v>5.5031481933141198</v>
      </c>
      <c r="H6112">
        <f t="shared" si="570"/>
        <v>-0.19004695191889986</v>
      </c>
      <c r="I6112">
        <f t="shared" si="571"/>
        <v>-6.2091010170609806E-2</v>
      </c>
      <c r="J6112">
        <f t="shared" si="572"/>
        <v>0.1999328324154675</v>
      </c>
      <c r="K6112">
        <f t="shared" si="573"/>
        <v>3.5719888742098104E-6</v>
      </c>
      <c r="L6112">
        <f t="shared" si="574"/>
        <v>2.7611252484559085E-6</v>
      </c>
      <c r="M6112">
        <f t="shared" si="575"/>
        <v>2.5165679253033721E-3</v>
      </c>
    </row>
    <row r="6113" spans="1:13" x14ac:dyDescent="0.35">
      <c r="A6113">
        <v>24.310998999999999</v>
      </c>
      <c r="B6113">
        <v>11.4203594864229</v>
      </c>
      <c r="C6113">
        <v>4.9714243035713199</v>
      </c>
      <c r="D6113">
        <v>5.5738578760158504</v>
      </c>
      <c r="E6113">
        <v>11.230312543557901</v>
      </c>
      <c r="F6113">
        <v>4.9093332071961697</v>
      </c>
      <c r="G6113">
        <v>5.5031512420946296</v>
      </c>
      <c r="H6113">
        <f t="shared" si="570"/>
        <v>-0.19004694286499912</v>
      </c>
      <c r="I6113">
        <f t="shared" si="571"/>
        <v>-6.2091096375150201E-2</v>
      </c>
      <c r="J6113">
        <f t="shared" si="572"/>
        <v>0.19993285058088989</v>
      </c>
      <c r="K6113">
        <f t="shared" si="573"/>
        <v>3.5257336204736261E-6</v>
      </c>
      <c r="L6113">
        <f t="shared" si="574"/>
        <v>2.672026566255067E-6</v>
      </c>
      <c r="M6113">
        <f t="shared" si="575"/>
        <v>2.4895301136416675E-3</v>
      </c>
    </row>
    <row r="6114" spans="1:13" x14ac:dyDescent="0.35">
      <c r="A6114">
        <v>24.315165</v>
      </c>
      <c r="B6114">
        <v>11.4203594864229</v>
      </c>
      <c r="C6114">
        <v>4.9714243035713199</v>
      </c>
      <c r="D6114">
        <v>5.5738578760158504</v>
      </c>
      <c r="E6114">
        <v>11.2303125499981</v>
      </c>
      <c r="F6114">
        <v>4.9093332545459498</v>
      </c>
      <c r="G6114">
        <v>5.5031670957531</v>
      </c>
      <c r="H6114">
        <f t="shared" si="570"/>
        <v>-0.19004693642479964</v>
      </c>
      <c r="I6114">
        <f t="shared" si="571"/>
        <v>-6.2091049025370104E-2</v>
      </c>
      <c r="J6114">
        <f t="shared" si="572"/>
        <v>0.19993282975420207</v>
      </c>
      <c r="K6114">
        <f t="shared" si="573"/>
        <v>3.4783651611087711E-6</v>
      </c>
      <c r="L6114">
        <f t="shared" si="574"/>
        <v>2.5798257943075145E-6</v>
      </c>
      <c r="M6114">
        <f t="shared" si="575"/>
        <v>2.461339260527952E-3</v>
      </c>
    </row>
    <row r="6115" spans="1:13" x14ac:dyDescent="0.35">
      <c r="A6115">
        <v>24.319148999999999</v>
      </c>
      <c r="B6115">
        <v>11.4203594864229</v>
      </c>
      <c r="C6115">
        <v>4.9714243035713199</v>
      </c>
      <c r="D6115">
        <v>5.5738578760158504</v>
      </c>
      <c r="E6115">
        <v>11.2303125235157</v>
      </c>
      <c r="F6115">
        <v>4.9093332641782599</v>
      </c>
      <c r="G6115">
        <v>5.5030574006311701</v>
      </c>
      <c r="H6115">
        <f t="shared" si="570"/>
        <v>-0.19004696290719991</v>
      </c>
      <c r="I6115">
        <f t="shared" si="571"/>
        <v>-6.2091039393060043E-2</v>
      </c>
      <c r="J6115">
        <f t="shared" si="572"/>
        <v>0.19993285193574656</v>
      </c>
      <c r="K6115">
        <f t="shared" si="573"/>
        <v>3.4298834961152247E-6</v>
      </c>
      <c r="L6115">
        <f t="shared" si="574"/>
        <v>2.484522932613231E-6</v>
      </c>
      <c r="M6115">
        <f t="shared" si="575"/>
        <v>2.4319552686528703E-3</v>
      </c>
    </row>
    <row r="6116" spans="1:13" x14ac:dyDescent="0.35">
      <c r="A6116">
        <v>24.319633</v>
      </c>
      <c r="B6116">
        <v>11.4203594864229</v>
      </c>
      <c r="C6116">
        <v>4.9714243035713199</v>
      </c>
      <c r="D6116">
        <v>5.5738578760158504</v>
      </c>
      <c r="E6116">
        <v>11.2303125235157</v>
      </c>
      <c r="F6116">
        <v>4.9093332641782599</v>
      </c>
      <c r="G6116">
        <v>5.5030574006311701</v>
      </c>
      <c r="H6116">
        <f t="shared" si="570"/>
        <v>-0.19004696290719991</v>
      </c>
      <c r="I6116">
        <f t="shared" si="571"/>
        <v>-6.2091039393060043E-2</v>
      </c>
      <c r="J6116">
        <f t="shared" si="572"/>
        <v>0.19993285193574656</v>
      </c>
      <c r="K6116">
        <f t="shared" si="573"/>
        <v>3.3802886254930005E-6</v>
      </c>
      <c r="L6116">
        <f t="shared" si="574"/>
        <v>2.3861179811722143E-6</v>
      </c>
      <c r="M6116">
        <f t="shared" si="575"/>
        <v>2.4013343387927501E-3</v>
      </c>
    </row>
    <row r="6117" spans="1:13" x14ac:dyDescent="0.35">
      <c r="A6117">
        <v>24.323145</v>
      </c>
      <c r="B6117">
        <v>11.4203594864229</v>
      </c>
      <c r="C6117">
        <v>4.9714243035713199</v>
      </c>
      <c r="D6117">
        <v>5.5738578760158504</v>
      </c>
      <c r="E6117">
        <v>11.230312536384499</v>
      </c>
      <c r="F6117">
        <v>4.9093332469717801</v>
      </c>
      <c r="G6117">
        <v>5.5029539250214299</v>
      </c>
      <c r="H6117">
        <f t="shared" si="570"/>
        <v>-0.19004695003840055</v>
      </c>
      <c r="I6117">
        <f t="shared" si="571"/>
        <v>-6.209105659953984E-2</v>
      </c>
      <c r="J6117">
        <f t="shared" si="572"/>
        <v>0.19993284504689462</v>
      </c>
      <c r="K6117">
        <f t="shared" si="573"/>
        <v>3.3295805492420921E-6</v>
      </c>
      <c r="L6117">
        <f t="shared" si="574"/>
        <v>2.2846109399844675E-6</v>
      </c>
      <c r="M6117">
        <f t="shared" si="575"/>
        <v>2.3694285153231694E-3</v>
      </c>
    </row>
    <row r="6118" spans="1:13" x14ac:dyDescent="0.35">
      <c r="A6118">
        <v>24.326817999999999</v>
      </c>
      <c r="B6118">
        <v>11.4203594864229</v>
      </c>
      <c r="C6118">
        <v>4.9714243035713199</v>
      </c>
      <c r="D6118">
        <v>5.5738578760158504</v>
      </c>
      <c r="E6118">
        <v>11.2303125249937</v>
      </c>
      <c r="F6118">
        <v>4.90933328597115</v>
      </c>
      <c r="G6118">
        <v>5.5028622177043598</v>
      </c>
      <c r="H6118">
        <f t="shared" si="570"/>
        <v>-0.19004696142919997</v>
      </c>
      <c r="I6118">
        <f t="shared" si="571"/>
        <v>-6.2091017600169884E-2</v>
      </c>
      <c r="J6118">
        <f t="shared" si="572"/>
        <v>0.1999328437628406</v>
      </c>
      <c r="K6118">
        <f t="shared" si="573"/>
        <v>3.2777592673625118E-6</v>
      </c>
      <c r="L6118">
        <f t="shared" si="574"/>
        <v>2.180001809049991E-6</v>
      </c>
      <c r="M6118">
        <f t="shared" si="575"/>
        <v>2.3361851545655584E-3</v>
      </c>
    </row>
    <row r="6119" spans="1:13" x14ac:dyDescent="0.35">
      <c r="A6119">
        <v>24.331130999999999</v>
      </c>
      <c r="B6119">
        <v>11.4203594864229</v>
      </c>
      <c r="C6119">
        <v>4.9714243035713199</v>
      </c>
      <c r="D6119">
        <v>5.5738578760158504</v>
      </c>
      <c r="E6119">
        <v>11.2303125450061</v>
      </c>
      <c r="F6119">
        <v>4.9093332043542501</v>
      </c>
      <c r="G6119">
        <v>5.5028538640458304</v>
      </c>
      <c r="H6119">
        <f t="shared" si="570"/>
        <v>-0.19004694141679934</v>
      </c>
      <c r="I6119">
        <f t="shared" si="571"/>
        <v>-6.209109921706979E-2</v>
      </c>
      <c r="J6119">
        <f t="shared" si="572"/>
        <v>0.19993285008688386</v>
      </c>
      <c r="K6119">
        <f t="shared" si="573"/>
        <v>3.224824779854241E-6</v>
      </c>
      <c r="L6119">
        <f t="shared" si="574"/>
        <v>2.0722905883687903E-6</v>
      </c>
      <c r="M6119">
        <f t="shared" si="575"/>
        <v>2.3015462993872253E-3</v>
      </c>
    </row>
    <row r="6120" spans="1:13" x14ac:dyDescent="0.35">
      <c r="A6120">
        <v>24.335084999999999</v>
      </c>
      <c r="B6120">
        <v>11.4203594864229</v>
      </c>
      <c r="C6120">
        <v>4.9714243035713199</v>
      </c>
      <c r="D6120">
        <v>5.5738578760158504</v>
      </c>
      <c r="E6120">
        <v>11.2303125330118</v>
      </c>
      <c r="F6120">
        <v>4.90933323608016</v>
      </c>
      <c r="G6120">
        <v>5.5028444738019102</v>
      </c>
      <c r="H6120">
        <f t="shared" si="570"/>
        <v>-0.19004695341110001</v>
      </c>
      <c r="I6120">
        <f t="shared" si="571"/>
        <v>-6.209106749115989E-2</v>
      </c>
      <c r="J6120">
        <f t="shared" si="572"/>
        <v>0.19993285163532429</v>
      </c>
      <c r="K6120">
        <f t="shared" si="573"/>
        <v>3.1707770867172966E-6</v>
      </c>
      <c r="L6120">
        <f t="shared" si="574"/>
        <v>1.9614772779408641E-6</v>
      </c>
      <c r="M6120">
        <f t="shared" si="575"/>
        <v>2.2654479390747783E-3</v>
      </c>
    </row>
    <row r="6121" spans="1:13" x14ac:dyDescent="0.35">
      <c r="A6121">
        <v>24.339022</v>
      </c>
      <c r="B6121">
        <v>11.4203594864229</v>
      </c>
      <c r="C6121">
        <v>4.9714243035713199</v>
      </c>
      <c r="D6121">
        <v>5.5738578760158504</v>
      </c>
      <c r="E6121">
        <v>11.2303125362538</v>
      </c>
      <c r="F6121">
        <v>4.9093332547443902</v>
      </c>
      <c r="G6121">
        <v>5.5029539250214299</v>
      </c>
      <c r="H6121">
        <f t="shared" si="570"/>
        <v>-0.19004695016909956</v>
      </c>
      <c r="I6121">
        <f t="shared" si="571"/>
        <v>-6.2091048826929729E-2</v>
      </c>
      <c r="J6121">
        <f t="shared" si="572"/>
        <v>0.19993284275727283</v>
      </c>
      <c r="K6121">
        <f t="shared" si="573"/>
        <v>3.1156161879516706E-6</v>
      </c>
      <c r="L6121">
        <f t="shared" si="574"/>
        <v>1.8475618777661983E-6</v>
      </c>
      <c r="M6121">
        <f t="shared" si="575"/>
        <v>2.2278191276936888E-3</v>
      </c>
    </row>
    <row r="6122" spans="1:13" x14ac:dyDescent="0.35">
      <c r="A6122">
        <v>24.340919</v>
      </c>
      <c r="B6122">
        <v>11.4203594864229</v>
      </c>
      <c r="C6122">
        <v>4.9714243035713199</v>
      </c>
      <c r="D6122">
        <v>5.5738578760158504</v>
      </c>
      <c r="E6122">
        <v>11.2303125362538</v>
      </c>
      <c r="F6122">
        <v>4.9093332547443902</v>
      </c>
      <c r="G6122">
        <v>5.5029539250214299</v>
      </c>
      <c r="H6122">
        <f t="shared" si="570"/>
        <v>-0.19004695016909956</v>
      </c>
      <c r="I6122">
        <f t="shared" si="571"/>
        <v>-6.2091048826929729E-2</v>
      </c>
      <c r="J6122">
        <f t="shared" si="572"/>
        <v>0.19993284275727283</v>
      </c>
      <c r="K6122">
        <f t="shared" si="573"/>
        <v>3.0593420835573557E-6</v>
      </c>
      <c r="L6122">
        <f t="shared" si="574"/>
        <v>1.7305443878448145E-6</v>
      </c>
      <c r="M6122">
        <f t="shared" si="575"/>
        <v>2.1885809264000659E-3</v>
      </c>
    </row>
    <row r="6123" spans="1:13" x14ac:dyDescent="0.35">
      <c r="A6123">
        <v>24.342908999999999</v>
      </c>
      <c r="B6123">
        <v>11.4203594864229</v>
      </c>
      <c r="C6123">
        <v>4.9714243035713199</v>
      </c>
      <c r="D6123">
        <v>5.5738578760158504</v>
      </c>
      <c r="E6123">
        <v>11.2303125437963</v>
      </c>
      <c r="F6123">
        <v>4.9093332374992604</v>
      </c>
      <c r="G6123">
        <v>5.5030638640458198</v>
      </c>
      <c r="H6123">
        <f t="shared" si="570"/>
        <v>-0.1900469426265996</v>
      </c>
      <c r="I6123">
        <f t="shared" si="571"/>
        <v>-6.2091066072059498E-2</v>
      </c>
      <c r="J6123">
        <f t="shared" si="572"/>
        <v>0.19993284094336003</v>
      </c>
      <c r="K6123">
        <f t="shared" si="573"/>
        <v>3.0019547735343706E-6</v>
      </c>
      <c r="L6123">
        <f t="shared" si="574"/>
        <v>1.6104248081766986E-6</v>
      </c>
      <c r="M6123">
        <f t="shared" si="575"/>
        <v>2.1476451247147582E-3</v>
      </c>
    </row>
    <row r="6124" spans="1:13" x14ac:dyDescent="0.35">
      <c r="A6124">
        <v>24.346710000000002</v>
      </c>
      <c r="B6124">
        <v>11.4203594864229</v>
      </c>
      <c r="C6124">
        <v>4.9714243035713199</v>
      </c>
      <c r="D6124">
        <v>5.5738578760158504</v>
      </c>
      <c r="E6124">
        <v>11.230312531243399</v>
      </c>
      <c r="F6124">
        <v>4.9093333028384496</v>
      </c>
      <c r="G6124">
        <v>5.5031469738019503</v>
      </c>
      <c r="H6124">
        <f t="shared" si="570"/>
        <v>-0.19004695517950054</v>
      </c>
      <c r="I6124">
        <f t="shared" si="571"/>
        <v>-6.2091000732870327E-2</v>
      </c>
      <c r="J6124">
        <f t="shared" si="572"/>
        <v>0.19993283258386652</v>
      </c>
      <c r="K6124">
        <f t="shared" si="573"/>
        <v>2.9434542578827026E-6</v>
      </c>
      <c r="L6124">
        <f t="shared" si="574"/>
        <v>1.4872031387618474E-6</v>
      </c>
      <c r="M6124">
        <f t="shared" si="575"/>
        <v>2.1049126814774409E-3</v>
      </c>
    </row>
    <row r="6125" spans="1:13" x14ac:dyDescent="0.35">
      <c r="A6125">
        <v>24.351130999999999</v>
      </c>
      <c r="B6125">
        <v>11.4203594864229</v>
      </c>
      <c r="C6125">
        <v>4.9714243035713199</v>
      </c>
      <c r="D6125">
        <v>5.5738578760158504</v>
      </c>
      <c r="E6125">
        <v>11.230312543962301</v>
      </c>
      <c r="F6125">
        <v>4.9093332141100801</v>
      </c>
      <c r="G6125">
        <v>5.50314843721653</v>
      </c>
      <c r="H6125">
        <f t="shared" si="570"/>
        <v>-0.19004694246059906</v>
      </c>
      <c r="I6125">
        <f t="shared" si="571"/>
        <v>-6.2091089461239868E-2</v>
      </c>
      <c r="J6125">
        <f t="shared" si="572"/>
        <v>0.19993284804930364</v>
      </c>
      <c r="K6125">
        <f t="shared" si="573"/>
        <v>2.8838405366023475E-6</v>
      </c>
      <c r="L6125">
        <f t="shared" si="574"/>
        <v>1.3608793796002664E-6</v>
      </c>
      <c r="M6125">
        <f t="shared" si="575"/>
        <v>2.0602718063892963E-3</v>
      </c>
    </row>
    <row r="6126" spans="1:13" x14ac:dyDescent="0.35">
      <c r="A6126">
        <v>24.355366</v>
      </c>
      <c r="B6126">
        <v>11.4203594864229</v>
      </c>
      <c r="C6126">
        <v>4.9714243035713199</v>
      </c>
      <c r="D6126">
        <v>5.5738578760158504</v>
      </c>
      <c r="E6126">
        <v>11.230317756841901</v>
      </c>
      <c r="F6126">
        <v>4.9093289891065996</v>
      </c>
      <c r="G6126">
        <v>5.5029539250214299</v>
      </c>
      <c r="H6126">
        <f t="shared" si="570"/>
        <v>-0.19004172958099907</v>
      </c>
      <c r="I6126">
        <f t="shared" si="571"/>
        <v>-6.2095314464720275E-2</v>
      </c>
      <c r="J6126">
        <f t="shared" si="572"/>
        <v>0.19992920512173823</v>
      </c>
      <c r="K6126">
        <f t="shared" si="573"/>
        <v>2.8231136096933132E-6</v>
      </c>
      <c r="L6126">
        <f t="shared" si="574"/>
        <v>1.2314535306919685E-6</v>
      </c>
      <c r="M6126">
        <f t="shared" si="575"/>
        <v>2.0135955751802003E-3</v>
      </c>
    </row>
    <row r="6127" spans="1:13" x14ac:dyDescent="0.35">
      <c r="A6127">
        <v>24.359103000000001</v>
      </c>
      <c r="B6127">
        <v>11.4203594864229</v>
      </c>
      <c r="C6127">
        <v>4.9714243035713199</v>
      </c>
      <c r="D6127">
        <v>5.5738578760158504</v>
      </c>
      <c r="E6127">
        <v>11.2303170176591</v>
      </c>
      <c r="F6127">
        <v>4.9093296441306302</v>
      </c>
      <c r="G6127">
        <v>5.5028513640458101</v>
      </c>
      <c r="H6127">
        <f t="shared" si="570"/>
        <v>-0.19004246876379938</v>
      </c>
      <c r="I6127">
        <f t="shared" si="571"/>
        <v>-6.2094659440689703E-2</v>
      </c>
      <c r="J6127">
        <f t="shared" si="572"/>
        <v>0.19992970430852666</v>
      </c>
      <c r="K6127">
        <f t="shared" si="573"/>
        <v>2.7612734771556012E-6</v>
      </c>
      <c r="L6127">
        <f t="shared" si="574"/>
        <v>1.0989255920369298E-6</v>
      </c>
      <c r="M6127">
        <f t="shared" si="575"/>
        <v>1.9647389315612727E-3</v>
      </c>
    </row>
    <row r="6128" spans="1:13" x14ac:dyDescent="0.35">
      <c r="A6128">
        <v>24.360323000000001</v>
      </c>
      <c r="B6128">
        <v>11.4203594864229</v>
      </c>
      <c r="C6128">
        <v>4.9714243035713199</v>
      </c>
      <c r="D6128">
        <v>5.5738578760158504</v>
      </c>
      <c r="E6128">
        <v>11.2303170176591</v>
      </c>
      <c r="F6128">
        <v>4.9093296441306302</v>
      </c>
      <c r="G6128">
        <v>5.5028513640458101</v>
      </c>
      <c r="H6128">
        <f t="shared" si="570"/>
        <v>-0.19004246876379938</v>
      </c>
      <c r="I6128">
        <f t="shared" si="571"/>
        <v>-6.2094659440689703E-2</v>
      </c>
      <c r="J6128">
        <f t="shared" si="572"/>
        <v>0.19992970430852666</v>
      </c>
      <c r="K6128">
        <f t="shared" si="573"/>
        <v>2.6983201389892105E-6</v>
      </c>
      <c r="L6128">
        <f t="shared" si="574"/>
        <v>9.6329556363516719E-7</v>
      </c>
      <c r="M6128">
        <f t="shared" si="575"/>
        <v>1.9135348710238801E-3</v>
      </c>
    </row>
    <row r="6129" spans="1:13" x14ac:dyDescent="0.35">
      <c r="A6129">
        <v>24.363281000000001</v>
      </c>
      <c r="B6129">
        <v>11.4203594864229</v>
      </c>
      <c r="C6129">
        <v>4.9714243035713199</v>
      </c>
      <c r="D6129">
        <v>5.5738578760158504</v>
      </c>
      <c r="E6129">
        <v>11.2303170409612</v>
      </c>
      <c r="F6129">
        <v>4.9093295871909604</v>
      </c>
      <c r="G6129">
        <v>5.50283496160678</v>
      </c>
      <c r="H6129">
        <f t="shared" si="570"/>
        <v>-0.19004244546169957</v>
      </c>
      <c r="I6129">
        <f t="shared" si="571"/>
        <v>-6.2094716380359571E-2</v>
      </c>
      <c r="J6129">
        <f t="shared" si="572"/>
        <v>0.19992969984327078</v>
      </c>
      <c r="K6129">
        <f t="shared" si="573"/>
        <v>2.6342535951941355E-6</v>
      </c>
      <c r="L6129">
        <f t="shared" si="574"/>
        <v>8.2456344548667588E-7</v>
      </c>
      <c r="M6129">
        <f t="shared" si="575"/>
        <v>1.8597895151550917E-3</v>
      </c>
    </row>
    <row r="6130" spans="1:13" x14ac:dyDescent="0.35">
      <c r="A6130">
        <v>24.366990999999999</v>
      </c>
      <c r="B6130">
        <v>11.4203594864229</v>
      </c>
      <c r="C6130">
        <v>4.9714243035713199</v>
      </c>
      <c r="D6130">
        <v>5.5738578760158504</v>
      </c>
      <c r="E6130">
        <v>11.230317017314199</v>
      </c>
      <c r="F6130">
        <v>4.9093296547477898</v>
      </c>
      <c r="G6130">
        <v>5.5002073429901799</v>
      </c>
      <c r="H6130">
        <f t="shared" si="570"/>
        <v>-0.19004246910870037</v>
      </c>
      <c r="I6130">
        <f t="shared" si="571"/>
        <v>-6.2094648823530108E-2</v>
      </c>
      <c r="J6130">
        <f t="shared" si="572"/>
        <v>0.19992970133886775</v>
      </c>
      <c r="K6130">
        <f t="shared" si="573"/>
        <v>2.5690738457703701E-6</v>
      </c>
      <c r="L6130">
        <f t="shared" si="574"/>
        <v>6.8272923759145443E-7</v>
      </c>
      <c r="M6130">
        <f t="shared" si="575"/>
        <v>1.8032756537373384E-3</v>
      </c>
    </row>
    <row r="6131" spans="1:13" x14ac:dyDescent="0.35">
      <c r="A6131">
        <v>24.371413</v>
      </c>
      <c r="B6131">
        <v>11.4203594864229</v>
      </c>
      <c r="C6131">
        <v>4.9714243035713199</v>
      </c>
      <c r="D6131">
        <v>5.5738578760158504</v>
      </c>
      <c r="E6131">
        <v>11.230317035858199</v>
      </c>
      <c r="F6131">
        <v>4.9093295564269601</v>
      </c>
      <c r="G6131">
        <v>5.5002073429901799</v>
      </c>
      <c r="H6131">
        <f t="shared" si="570"/>
        <v>-0.19004245056470026</v>
      </c>
      <c r="I6131">
        <f t="shared" si="571"/>
        <v>-6.2094747144359808E-2</v>
      </c>
      <c r="J6131">
        <f t="shared" si="572"/>
        <v>0.1999297142486792</v>
      </c>
      <c r="K6131">
        <f t="shared" si="573"/>
        <v>2.5027808907179442E-6</v>
      </c>
      <c r="L6131">
        <f t="shared" si="574"/>
        <v>5.3779293994950548E-7</v>
      </c>
      <c r="M6131">
        <f t="shared" si="575"/>
        <v>1.7437241268811559E-3</v>
      </c>
    </row>
    <row r="6132" spans="1:13" x14ac:dyDescent="0.35">
      <c r="A6132">
        <v>24.374938</v>
      </c>
      <c r="B6132">
        <v>11.4203594864229</v>
      </c>
      <c r="C6132">
        <v>4.9714243035713199</v>
      </c>
      <c r="D6132">
        <v>5.5738578760158504</v>
      </c>
      <c r="E6132">
        <v>11.2303169173392</v>
      </c>
      <c r="F6132">
        <v>4.9093297175895199</v>
      </c>
      <c r="G6132">
        <v>5.5002073429901799</v>
      </c>
      <c r="H6132">
        <f t="shared" si="570"/>
        <v>-0.19004256908369932</v>
      </c>
      <c r="I6132">
        <f t="shared" si="571"/>
        <v>-6.2094585981800066E-2</v>
      </c>
      <c r="J6132">
        <f t="shared" si="572"/>
        <v>0.19992977685223326</v>
      </c>
      <c r="K6132">
        <f t="shared" si="573"/>
        <v>2.4353747300368235E-6</v>
      </c>
      <c r="L6132">
        <f t="shared" si="574"/>
        <v>3.8975455256082618E-7</v>
      </c>
      <c r="M6132">
        <f t="shared" si="575"/>
        <v>1.6808120902104583E-3</v>
      </c>
    </row>
    <row r="6133" spans="1:13" x14ac:dyDescent="0.35">
      <c r="A6133">
        <v>24.379435999999998</v>
      </c>
      <c r="B6133">
        <v>11.4203594864229</v>
      </c>
      <c r="C6133">
        <v>4.9714243035713199</v>
      </c>
      <c r="D6133">
        <v>5.5738578760158504</v>
      </c>
      <c r="E6133">
        <v>11.2303168746423</v>
      </c>
      <c r="F6133">
        <v>4.9093297098652</v>
      </c>
      <c r="G6133">
        <v>5.5029539250214299</v>
      </c>
      <c r="H6133">
        <f t="shared" si="570"/>
        <v>-0.19004261178059956</v>
      </c>
      <c r="I6133">
        <f t="shared" si="571"/>
        <v>-6.2094593706119916E-2</v>
      </c>
      <c r="J6133">
        <f t="shared" si="572"/>
        <v>0.19992981983666114</v>
      </c>
      <c r="K6133">
        <f t="shared" si="573"/>
        <v>2.5174628059772754E-6</v>
      </c>
      <c r="L6133">
        <f t="shared" si="574"/>
        <v>2.5390761415129274E-7</v>
      </c>
      <c r="M6133">
        <f t="shared" si="575"/>
        <v>1.6647433496273737E-3</v>
      </c>
    </row>
    <row r="6134" spans="1:13" x14ac:dyDescent="0.35">
      <c r="A6134">
        <v>24.381402000000001</v>
      </c>
      <c r="B6134">
        <v>11.4173129209951</v>
      </c>
      <c r="C6134">
        <v>4.9678435275020503</v>
      </c>
      <c r="D6134">
        <v>5.5835180131842099</v>
      </c>
      <c r="E6134">
        <v>11.2303168746423</v>
      </c>
      <c r="F6134">
        <v>4.9093297098652</v>
      </c>
      <c r="G6134">
        <v>5.5029539250214299</v>
      </c>
      <c r="H6134">
        <f t="shared" si="570"/>
        <v>-0.18699604635279954</v>
      </c>
      <c r="I6134">
        <f t="shared" si="571"/>
        <v>-5.8513817636850263E-2</v>
      </c>
      <c r="J6134">
        <f t="shared" si="572"/>
        <v>0.19593720475197382</v>
      </c>
      <c r="K6134">
        <f t="shared" si="573"/>
        <v>2.5992340641954528E-6</v>
      </c>
      <c r="L6134">
        <f t="shared" si="574"/>
        <v>1.1665584645889289E-7</v>
      </c>
      <c r="M6134">
        <f t="shared" si="575"/>
        <v>1.6479957253143424E-3</v>
      </c>
    </row>
    <row r="6135" spans="1:13" x14ac:dyDescent="0.35">
      <c r="A6135">
        <v>24.383125</v>
      </c>
      <c r="B6135">
        <v>11.4173129209951</v>
      </c>
      <c r="C6135">
        <v>4.9678435275020503</v>
      </c>
      <c r="D6135">
        <v>5.5835180131842099</v>
      </c>
      <c r="E6135">
        <v>11.230316874072299</v>
      </c>
      <c r="F6135">
        <v>4.9093297270054199</v>
      </c>
      <c r="G6135">
        <v>5.5029539250214299</v>
      </c>
      <c r="H6135">
        <f t="shared" si="570"/>
        <v>-0.18699604692280047</v>
      </c>
      <c r="I6135">
        <f t="shared" si="571"/>
        <v>-5.8513800496630353E-2</v>
      </c>
      <c r="J6135">
        <f t="shared" si="572"/>
        <v>0.19593720017728553</v>
      </c>
      <c r="K6135">
        <f t="shared" si="573"/>
        <v>2.7442259850063202E-6</v>
      </c>
      <c r="L6135">
        <f t="shared" si="574"/>
        <v>1.3123564922898561E-7</v>
      </c>
      <c r="M6135">
        <f t="shared" si="575"/>
        <v>1.6957186188266335E-3</v>
      </c>
    </row>
    <row r="6136" spans="1:13" x14ac:dyDescent="0.35">
      <c r="A6136">
        <v>24.38692</v>
      </c>
      <c r="B6136">
        <v>11.4173129209951</v>
      </c>
      <c r="C6136">
        <v>4.9678435275020503</v>
      </c>
      <c r="D6136">
        <v>5.5835180131842099</v>
      </c>
      <c r="E6136">
        <v>11.2303168637046</v>
      </c>
      <c r="F6136">
        <v>4.9093297834642602</v>
      </c>
      <c r="G6136">
        <v>5.5030492908750599</v>
      </c>
      <c r="H6136">
        <f t="shared" si="570"/>
        <v>-0.18699605729050006</v>
      </c>
      <c r="I6136">
        <f t="shared" si="571"/>
        <v>-5.8513744037790083E-2</v>
      </c>
      <c r="J6136">
        <f t="shared" si="572"/>
        <v>0.1959371932112737</v>
      </c>
      <c r="K6136">
        <f t="shared" si="573"/>
        <v>2.8855369970590149E-6</v>
      </c>
      <c r="L6136">
        <f t="shared" si="574"/>
        <v>1.4564884966404725E-7</v>
      </c>
      <c r="M6136">
        <f t="shared" si="575"/>
        <v>1.7410301108031021E-3</v>
      </c>
    </row>
    <row r="6137" spans="1:13" x14ac:dyDescent="0.35">
      <c r="A6137">
        <v>24.391392</v>
      </c>
      <c r="B6137">
        <v>11.4173129209951</v>
      </c>
      <c r="C6137">
        <v>4.9678435275020503</v>
      </c>
      <c r="D6137">
        <v>5.5835180131842099</v>
      </c>
      <c r="E6137">
        <v>11.230316876818801</v>
      </c>
      <c r="F6137">
        <v>4.9093297258218502</v>
      </c>
      <c r="G6137">
        <v>5.5030488640458097</v>
      </c>
      <c r="H6137">
        <f t="shared" si="570"/>
        <v>-0.18699604417629878</v>
      </c>
      <c r="I6137">
        <f t="shared" si="571"/>
        <v>-5.8513801680200039E-2</v>
      </c>
      <c r="J6137">
        <f t="shared" si="572"/>
        <v>0.19593719790957015</v>
      </c>
      <c r="K6137">
        <f t="shared" si="573"/>
        <v>3.0231671003535408E-6</v>
      </c>
      <c r="L6137">
        <f t="shared" si="574"/>
        <v>1.5989544776407856E-7</v>
      </c>
      <c r="M6137">
        <f t="shared" si="575"/>
        <v>1.7841139392195833E-3</v>
      </c>
    </row>
    <row r="6138" spans="1:13" x14ac:dyDescent="0.35">
      <c r="A6138">
        <v>24.394945</v>
      </c>
      <c r="B6138">
        <v>11.4173129209951</v>
      </c>
      <c r="C6138">
        <v>4.9678435275020503</v>
      </c>
      <c r="D6138">
        <v>5.5835180131842099</v>
      </c>
      <c r="E6138">
        <v>11.230316884631</v>
      </c>
      <c r="F6138">
        <v>4.9093297654383603</v>
      </c>
      <c r="G6138">
        <v>5.5031639250214504</v>
      </c>
      <c r="H6138">
        <f t="shared" si="570"/>
        <v>-0.18699603636409989</v>
      </c>
      <c r="I6138">
        <f t="shared" si="571"/>
        <v>-5.8513762063689967E-2</v>
      </c>
      <c r="J6138">
        <f t="shared" si="572"/>
        <v>0.19593717862297061</v>
      </c>
      <c r="K6138">
        <f t="shared" si="573"/>
        <v>3.1571162948898863E-6</v>
      </c>
      <c r="L6138">
        <f t="shared" si="574"/>
        <v>1.7397544352907868E-7</v>
      </c>
      <c r="M6138">
        <f t="shared" si="575"/>
        <v>1.8251278690598544E-3</v>
      </c>
    </row>
    <row r="6139" spans="1:13" x14ac:dyDescent="0.35">
      <c r="A6139">
        <v>24.399183000000001</v>
      </c>
      <c r="B6139">
        <v>11.4173129209951</v>
      </c>
      <c r="C6139">
        <v>4.9678435275020503</v>
      </c>
      <c r="D6139">
        <v>5.5835180131842099</v>
      </c>
      <c r="E6139">
        <v>11.2303168853526</v>
      </c>
      <c r="F6139">
        <v>4.9093297428760501</v>
      </c>
      <c r="G6139">
        <v>5.5031778274603997</v>
      </c>
      <c r="H6139">
        <f t="shared" si="570"/>
        <v>-0.18699603564249934</v>
      </c>
      <c r="I6139">
        <f t="shared" si="571"/>
        <v>-5.8513784626000209E-2</v>
      </c>
      <c r="J6139">
        <f t="shared" si="572"/>
        <v>0.19593718467220259</v>
      </c>
      <c r="K6139">
        <f t="shared" si="573"/>
        <v>3.2873845806680706E-6</v>
      </c>
      <c r="L6139">
        <f t="shared" si="574"/>
        <v>1.8788883695904833E-7</v>
      </c>
      <c r="M6139">
        <f t="shared" si="575"/>
        <v>1.8642085231076269E-3</v>
      </c>
    </row>
    <row r="6140" spans="1:13" x14ac:dyDescent="0.35">
      <c r="A6140">
        <v>24.406433</v>
      </c>
      <c r="B6140">
        <v>11.4173129209951</v>
      </c>
      <c r="C6140">
        <v>4.9678435275020503</v>
      </c>
      <c r="D6140">
        <v>5.5835180131842099</v>
      </c>
      <c r="E6140">
        <v>11.230316877456</v>
      </c>
      <c r="F6140">
        <v>4.9093291052728398</v>
      </c>
      <c r="G6140">
        <v>5.5032523396555701</v>
      </c>
      <c r="H6140">
        <f t="shared" si="570"/>
        <v>-0.18699604353910004</v>
      </c>
      <c r="I6140">
        <f t="shared" si="571"/>
        <v>-5.8514422229210439E-2</v>
      </c>
      <c r="J6140">
        <f t="shared" si="572"/>
        <v>0.19593738262030377</v>
      </c>
      <c r="K6140">
        <f t="shared" si="573"/>
        <v>3.4139719576880775E-6</v>
      </c>
      <c r="L6140">
        <f t="shared" si="574"/>
        <v>2.0163562805398649E-7</v>
      </c>
      <c r="M6140">
        <f t="shared" si="575"/>
        <v>1.9014751078418209E-3</v>
      </c>
    </row>
    <row r="6141" spans="1:13" x14ac:dyDescent="0.35">
      <c r="A6141">
        <v>24.409410000000001</v>
      </c>
      <c r="B6141">
        <v>11.4173129209951</v>
      </c>
      <c r="C6141">
        <v>4.9678435275020503</v>
      </c>
      <c r="D6141">
        <v>5.5835180131842099</v>
      </c>
      <c r="E6141">
        <v>11.230316877456</v>
      </c>
      <c r="F6141">
        <v>4.9093291052728398</v>
      </c>
      <c r="G6141">
        <v>5.5032523396555701</v>
      </c>
      <c r="H6141">
        <f t="shared" si="570"/>
        <v>-0.18699604353910004</v>
      </c>
      <c r="I6141">
        <f t="shared" si="571"/>
        <v>-5.8514422229210439E-2</v>
      </c>
      <c r="J6141">
        <f t="shared" si="572"/>
        <v>0.19593738262030377</v>
      </c>
      <c r="K6141">
        <f t="shared" si="573"/>
        <v>3.536878425949911E-6</v>
      </c>
      <c r="L6141">
        <f t="shared" si="574"/>
        <v>2.1521581681389419E-7</v>
      </c>
      <c r="M6141">
        <f t="shared" si="575"/>
        <v>1.9370323287864364E-3</v>
      </c>
    </row>
    <row r="6142" spans="1:13" x14ac:dyDescent="0.35">
      <c r="A6142">
        <v>24.411042999999999</v>
      </c>
      <c r="B6142">
        <v>11.4173129209951</v>
      </c>
      <c r="C6142">
        <v>4.9678435275020503</v>
      </c>
      <c r="D6142">
        <v>5.5835180131842099</v>
      </c>
      <c r="E6142">
        <v>11.2303168843648</v>
      </c>
      <c r="F6142">
        <v>4.9093297276601202</v>
      </c>
      <c r="G6142">
        <v>5.5029539250214299</v>
      </c>
      <c r="H6142">
        <f t="shared" si="570"/>
        <v>-0.1869960366302994</v>
      </c>
      <c r="I6142">
        <f t="shared" si="571"/>
        <v>-5.8513799841930059E-2</v>
      </c>
      <c r="J6142">
        <f t="shared" si="572"/>
        <v>0.19593719015894284</v>
      </c>
      <c r="K6142">
        <f t="shared" si="573"/>
        <v>3.6561039854535832E-6</v>
      </c>
      <c r="L6142">
        <f t="shared" si="574"/>
        <v>2.2862940323877121E-7</v>
      </c>
      <c r="M6142">
        <f t="shared" si="575"/>
        <v>1.9709727011535077E-3</v>
      </c>
    </row>
    <row r="6143" spans="1:13" x14ac:dyDescent="0.35">
      <c r="A6143">
        <v>24.415437000000001</v>
      </c>
      <c r="B6143">
        <v>11.4173129209951</v>
      </c>
      <c r="C6143">
        <v>4.9678435275020503</v>
      </c>
      <c r="D6143">
        <v>5.5835180131842099</v>
      </c>
      <c r="E6143">
        <v>11.230316878139</v>
      </c>
      <c r="F6143">
        <v>4.9093297125206403</v>
      </c>
      <c r="G6143">
        <v>5.5029539250214299</v>
      </c>
      <c r="H6143">
        <f t="shared" si="570"/>
        <v>-0.18699604285609972</v>
      </c>
      <c r="I6143">
        <f t="shared" si="571"/>
        <v>-5.8513814981409951E-2</v>
      </c>
      <c r="J6143">
        <f t="shared" si="572"/>
        <v>0.19593720062182923</v>
      </c>
      <c r="K6143">
        <f t="shared" si="573"/>
        <v>3.7716486361990776E-6</v>
      </c>
      <c r="L6143">
        <f t="shared" si="574"/>
        <v>2.4187638732861751E-7</v>
      </c>
      <c r="M6143">
        <f t="shared" si="575"/>
        <v>2.0033784024810928E-3</v>
      </c>
    </row>
    <row r="6144" spans="1:13" x14ac:dyDescent="0.35">
      <c r="A6144">
        <v>24.418993</v>
      </c>
      <c r="B6144">
        <v>11.4173129209951</v>
      </c>
      <c r="C6144">
        <v>4.9678435275020503</v>
      </c>
      <c r="D6144">
        <v>5.5835180131842099</v>
      </c>
      <c r="E6144">
        <v>11.230316880172101</v>
      </c>
      <c r="F6144">
        <v>4.9093297723643099</v>
      </c>
      <c r="G6144">
        <v>5.5029539250214299</v>
      </c>
      <c r="H6144">
        <f t="shared" si="570"/>
        <v>-0.18699604082299892</v>
      </c>
      <c r="I6144">
        <f t="shared" si="571"/>
        <v>-5.8513755137740375E-2</v>
      </c>
      <c r="J6144">
        <f t="shared" si="572"/>
        <v>0.19593718081006503</v>
      </c>
      <c r="K6144">
        <f t="shared" si="573"/>
        <v>3.8835123781863989E-6</v>
      </c>
      <c r="L6144">
        <f t="shared" si="574"/>
        <v>2.5495676908343283E-7</v>
      </c>
      <c r="M6144">
        <f t="shared" si="575"/>
        <v>2.034322773620212E-3</v>
      </c>
    </row>
    <row r="6145" spans="1:13" x14ac:dyDescent="0.35">
      <c r="A6145">
        <v>24.419913999999999</v>
      </c>
      <c r="B6145">
        <v>11.4173129209951</v>
      </c>
      <c r="C6145">
        <v>4.9678435275020503</v>
      </c>
      <c r="D6145">
        <v>5.5835180131842099</v>
      </c>
      <c r="E6145">
        <v>11.230316880172101</v>
      </c>
      <c r="F6145">
        <v>4.9093297723643099</v>
      </c>
      <c r="G6145">
        <v>5.5029539250214299</v>
      </c>
      <c r="H6145">
        <f t="shared" si="570"/>
        <v>-0.18699604082299892</v>
      </c>
      <c r="I6145">
        <f t="shared" si="571"/>
        <v>-5.8513755137740375E-2</v>
      </c>
      <c r="J6145">
        <f t="shared" si="572"/>
        <v>0.19593718081006503</v>
      </c>
      <c r="K6145">
        <f t="shared" si="573"/>
        <v>3.9916952114155467E-6</v>
      </c>
      <c r="L6145">
        <f t="shared" si="574"/>
        <v>2.6787054850321709E-7</v>
      </c>
      <c r="M6145">
        <f t="shared" si="575"/>
        <v>2.0638715463707435E-3</v>
      </c>
    </row>
    <row r="6146" spans="1:13" x14ac:dyDescent="0.35">
      <c r="A6146">
        <v>24.422951000000001</v>
      </c>
      <c r="B6146">
        <v>11.4173129209951</v>
      </c>
      <c r="C6146">
        <v>4.9678435275020503</v>
      </c>
      <c r="D6146">
        <v>5.5835180131842099</v>
      </c>
      <c r="E6146">
        <v>11.230316882348401</v>
      </c>
      <c r="F6146">
        <v>4.9093297609484701</v>
      </c>
      <c r="G6146">
        <v>5.5029539250214299</v>
      </c>
      <c r="H6146">
        <f t="shared" si="570"/>
        <v>-0.18699603864669889</v>
      </c>
      <c r="I6146">
        <f t="shared" si="571"/>
        <v>-5.8513766553580204E-2</v>
      </c>
      <c r="J6146">
        <f t="shared" si="572"/>
        <v>0.19593718214224831</v>
      </c>
      <c r="K6146">
        <f t="shared" si="573"/>
        <v>4.0961971358865345E-6</v>
      </c>
      <c r="L6146">
        <f t="shared" si="574"/>
        <v>2.8061772558797092E-7</v>
      </c>
      <c r="M6146">
        <f t="shared" si="575"/>
        <v>2.0920838562243399E-3</v>
      </c>
    </row>
    <row r="6147" spans="1:13" x14ac:dyDescent="0.35">
      <c r="A6147">
        <v>24.426798999999999</v>
      </c>
      <c r="B6147">
        <v>11.4173129209951</v>
      </c>
      <c r="C6147">
        <v>4.9678435275020503</v>
      </c>
      <c r="D6147">
        <v>5.5835180131842099</v>
      </c>
      <c r="E6147">
        <v>11.2303168770346</v>
      </c>
      <c r="F6147">
        <v>4.9093297754965803</v>
      </c>
      <c r="G6147">
        <v>5.5029539250214299</v>
      </c>
      <c r="H6147">
        <f t="shared" ref="H6147:H6210" si="576">E6147-B6147</f>
        <v>-0.18699604396049985</v>
      </c>
      <c r="I6147">
        <f t="shared" ref="I6147:I6210" si="577">F6147-C6147</f>
        <v>-5.8513752005469932E-2</v>
      </c>
      <c r="J6147">
        <f t="shared" ref="J6147:J6210" si="578">SQRT(H6147^2+I6147^2)</f>
        <v>0.19593718286898693</v>
      </c>
      <c r="K6147">
        <f t="shared" ref="K6147:K6210" si="579">IF(_xlfn.VAR.S(B6147:B6247)&lt;0.0000001,0,_xlfn.VAR.S(B6147:B6247))</f>
        <v>4.1970181515993437E-6</v>
      </c>
      <c r="L6147">
        <f t="shared" ref="L6147:L6210" si="580">IF(_xlfn.VAR.S(C6147:C6247)&lt;0.0000001,0,_xlfn.VAR.S(C6147:C6247))</f>
        <v>2.9319830033769407E-7</v>
      </c>
      <c r="M6147">
        <f t="shared" ref="M6147:M6210" si="581">SQRT(K6147+L6147)</f>
        <v>2.1190130844185549E-3</v>
      </c>
    </row>
    <row r="6148" spans="1:13" x14ac:dyDescent="0.35">
      <c r="A6148">
        <v>24.431135000000001</v>
      </c>
      <c r="B6148">
        <v>11.4173129209951</v>
      </c>
      <c r="C6148">
        <v>4.9678435275020503</v>
      </c>
      <c r="D6148">
        <v>5.5835180131842099</v>
      </c>
      <c r="E6148">
        <v>11.230316875432599</v>
      </c>
      <c r="F6148">
        <v>4.90932973582568</v>
      </c>
      <c r="G6148">
        <v>5.5029539250214299</v>
      </c>
      <c r="H6148">
        <f t="shared" si="576"/>
        <v>-0.18699604556250016</v>
      </c>
      <c r="I6148">
        <f t="shared" si="577"/>
        <v>-5.8513791676370275E-2</v>
      </c>
      <c r="J6148">
        <f t="shared" si="578"/>
        <v>0.19593719624501696</v>
      </c>
      <c r="K6148">
        <f t="shared" si="579"/>
        <v>4.2941582585539853E-6</v>
      </c>
      <c r="L6148">
        <f t="shared" si="580"/>
        <v>3.056122727523861E-7</v>
      </c>
      <c r="M6148">
        <f t="shared" si="581"/>
        <v>2.1447075631205229E-3</v>
      </c>
    </row>
    <row r="6149" spans="1:13" x14ac:dyDescent="0.35">
      <c r="A6149">
        <v>24.434806999999999</v>
      </c>
      <c r="B6149">
        <v>11.4173129209951</v>
      </c>
      <c r="C6149">
        <v>4.9678435275020503</v>
      </c>
      <c r="D6149">
        <v>5.5835180131842099</v>
      </c>
      <c r="E6149">
        <v>11.230316908551799</v>
      </c>
      <c r="F6149">
        <v>4.9093298296687999</v>
      </c>
      <c r="G6149">
        <v>5.50305721770434</v>
      </c>
      <c r="H6149">
        <f t="shared" si="576"/>
        <v>-0.18699601244330033</v>
      </c>
      <c r="I6149">
        <f t="shared" si="577"/>
        <v>-5.8513697833250333E-2</v>
      </c>
      <c r="J6149">
        <f t="shared" si="578"/>
        <v>0.19593713661227127</v>
      </c>
      <c r="K6149">
        <f t="shared" si="579"/>
        <v>4.3876174567504415E-6</v>
      </c>
      <c r="L6149">
        <f t="shared" si="580"/>
        <v>3.1785964283204696E-7</v>
      </c>
      <c r="M6149">
        <f t="shared" si="581"/>
        <v>2.1692111698916011E-3</v>
      </c>
    </row>
    <row r="6150" spans="1:13" x14ac:dyDescent="0.35">
      <c r="A6150">
        <v>24.438918999999999</v>
      </c>
      <c r="B6150">
        <v>11.4173129209951</v>
      </c>
      <c r="C6150">
        <v>4.9678435275020503</v>
      </c>
      <c r="D6150">
        <v>5.5835180131842099</v>
      </c>
      <c r="E6150">
        <v>11.230316911019701</v>
      </c>
      <c r="F6150">
        <v>4.9093298143206896</v>
      </c>
      <c r="G6150">
        <v>5.50305770550922</v>
      </c>
      <c r="H6150">
        <f t="shared" si="576"/>
        <v>-0.18699600997539889</v>
      </c>
      <c r="I6150">
        <f t="shared" si="577"/>
        <v>-5.8513713181360671E-2</v>
      </c>
      <c r="J6150">
        <f t="shared" si="578"/>
        <v>0.19593713884047104</v>
      </c>
      <c r="K6150">
        <f t="shared" si="579"/>
        <v>4.4773957461887453E-6</v>
      </c>
      <c r="L6150">
        <f t="shared" si="580"/>
        <v>3.2994041057667692E-7</v>
      </c>
      <c r="M6150">
        <f t="shared" si="581"/>
        <v>2.1925638318565374E-3</v>
      </c>
    </row>
    <row r="6151" spans="1:13" x14ac:dyDescent="0.35">
      <c r="A6151">
        <v>24.439966999999999</v>
      </c>
      <c r="B6151">
        <v>11.4173129209951</v>
      </c>
      <c r="C6151">
        <v>4.9678435275020503</v>
      </c>
      <c r="D6151">
        <v>5.5835180131842099</v>
      </c>
      <c r="E6151">
        <v>11.230316911019701</v>
      </c>
      <c r="F6151">
        <v>4.9093298143206896</v>
      </c>
      <c r="G6151">
        <v>5.50305770550922</v>
      </c>
      <c r="H6151">
        <f t="shared" si="576"/>
        <v>-0.18699600997539889</v>
      </c>
      <c r="I6151">
        <f t="shared" si="577"/>
        <v>-5.8513713181360671E-2</v>
      </c>
      <c r="J6151">
        <f t="shared" si="578"/>
        <v>0.19593713884047104</v>
      </c>
      <c r="K6151">
        <f t="shared" si="579"/>
        <v>4.5634931268688748E-6</v>
      </c>
      <c r="L6151">
        <f t="shared" si="580"/>
        <v>3.4185457598627678E-7</v>
      </c>
      <c r="M6151">
        <f t="shared" si="581"/>
        <v>2.214801955673498E-3</v>
      </c>
    </row>
    <row r="6152" spans="1:13" x14ac:dyDescent="0.35">
      <c r="A6152">
        <v>24.442762999999999</v>
      </c>
      <c r="B6152">
        <v>11.4173129209951</v>
      </c>
      <c r="C6152">
        <v>4.9678435275020503</v>
      </c>
      <c r="D6152">
        <v>5.5835180131842099</v>
      </c>
      <c r="E6152">
        <v>11.230316962623499</v>
      </c>
      <c r="F6152">
        <v>4.9093297813380401</v>
      </c>
      <c r="G6152">
        <v>5.5030609372165804</v>
      </c>
      <c r="H6152">
        <f t="shared" si="576"/>
        <v>-0.18699595837160032</v>
      </c>
      <c r="I6152">
        <f t="shared" si="577"/>
        <v>-5.8513746164010172E-2</v>
      </c>
      <c r="J6152">
        <f t="shared" si="578"/>
        <v>0.19593709944127349</v>
      </c>
      <c r="K6152">
        <f t="shared" si="579"/>
        <v>4.6459095987908257E-6</v>
      </c>
      <c r="L6152">
        <f t="shared" si="580"/>
        <v>3.5360213906084568E-7</v>
      </c>
      <c r="M6152">
        <f t="shared" si="581"/>
        <v>2.2359587960988172E-3</v>
      </c>
    </row>
    <row r="6153" spans="1:13" x14ac:dyDescent="0.35">
      <c r="A6153">
        <v>24.446933999999999</v>
      </c>
      <c r="B6153">
        <v>11.4173129209951</v>
      </c>
      <c r="C6153">
        <v>4.9678435275020503</v>
      </c>
      <c r="D6153">
        <v>5.5835180131842099</v>
      </c>
      <c r="E6153">
        <v>11.2303169045757</v>
      </c>
      <c r="F6153">
        <v>4.9093298191382901</v>
      </c>
      <c r="G6153">
        <v>5.5029539250214299</v>
      </c>
      <c r="H6153">
        <f t="shared" si="576"/>
        <v>-0.18699601641939978</v>
      </c>
      <c r="I6153">
        <f t="shared" si="577"/>
        <v>-5.8513708363760131E-2</v>
      </c>
      <c r="J6153">
        <f t="shared" si="578"/>
        <v>0.19593714355171049</v>
      </c>
      <c r="K6153">
        <f t="shared" si="579"/>
        <v>4.7246451619546149E-6</v>
      </c>
      <c r="L6153">
        <f t="shared" si="580"/>
        <v>3.6518309980038315E-7</v>
      </c>
      <c r="M6153">
        <f t="shared" si="581"/>
        <v>2.2560647733952583E-3</v>
      </c>
    </row>
    <row r="6154" spans="1:13" x14ac:dyDescent="0.35">
      <c r="A6154">
        <v>24.4512</v>
      </c>
      <c r="B6154">
        <v>11.4173129209951</v>
      </c>
      <c r="C6154">
        <v>4.9678435275020503</v>
      </c>
      <c r="D6154">
        <v>5.5835180131842099</v>
      </c>
      <c r="E6154">
        <v>11.2303169636945</v>
      </c>
      <c r="F6154">
        <v>4.9093297292429297</v>
      </c>
      <c r="G6154">
        <v>5.5029539250214299</v>
      </c>
      <c r="H6154">
        <f t="shared" si="576"/>
        <v>-0.18699595730059926</v>
      </c>
      <c r="I6154">
        <f t="shared" si="577"/>
        <v>-5.851379825912062E-2</v>
      </c>
      <c r="J6154">
        <f t="shared" si="578"/>
        <v>0.19593711397659355</v>
      </c>
      <c r="K6154">
        <f t="shared" si="579"/>
        <v>4.7996998163602221E-6</v>
      </c>
      <c r="L6154">
        <f t="shared" si="580"/>
        <v>3.7659745820489051E-7</v>
      </c>
      <c r="M6154">
        <f t="shared" si="581"/>
        <v>2.2751477478539965E-3</v>
      </c>
    </row>
    <row r="6155" spans="1:13" x14ac:dyDescent="0.35">
      <c r="A6155">
        <v>24.455489</v>
      </c>
      <c r="B6155">
        <v>11.4173129209951</v>
      </c>
      <c r="C6155">
        <v>4.9678435275020503</v>
      </c>
      <c r="D6155">
        <v>5.5835180131842099</v>
      </c>
      <c r="E6155">
        <v>11.230316872914299</v>
      </c>
      <c r="F6155">
        <v>4.9093297970861798</v>
      </c>
      <c r="G6155">
        <v>5.5029539250214299</v>
      </c>
      <c r="H6155">
        <f t="shared" si="576"/>
        <v>-0.18699604808080039</v>
      </c>
      <c r="I6155">
        <f t="shared" si="577"/>
        <v>-5.8513730415870491E-2</v>
      </c>
      <c r="J6155">
        <f t="shared" si="578"/>
        <v>0.19593718035385263</v>
      </c>
      <c r="K6155">
        <f t="shared" si="579"/>
        <v>4.8296424363379828E-6</v>
      </c>
      <c r="L6155">
        <f t="shared" si="580"/>
        <v>4.1659357729368046E-7</v>
      </c>
      <c r="M6155">
        <f t="shared" si="581"/>
        <v>2.2904663310408346E-3</v>
      </c>
    </row>
    <row r="6156" spans="1:13" x14ac:dyDescent="0.35">
      <c r="A6156">
        <v>24.458915000000001</v>
      </c>
      <c r="B6156">
        <v>11.4173129209951</v>
      </c>
      <c r="C6156">
        <v>4.9678435275020503</v>
      </c>
      <c r="D6156">
        <v>5.5835180131842099</v>
      </c>
      <c r="E6156">
        <v>11.230316877781499</v>
      </c>
      <c r="F6156">
        <v>4.9093298257715796</v>
      </c>
      <c r="G6156">
        <v>5.5029539250214299</v>
      </c>
      <c r="H6156">
        <f t="shared" si="576"/>
        <v>-0.18699604321360042</v>
      </c>
      <c r="I6156">
        <f t="shared" si="577"/>
        <v>-5.8513701730470657E-2</v>
      </c>
      <c r="J6156">
        <f t="shared" si="578"/>
        <v>0.19593716714228873</v>
      </c>
      <c r="K6156">
        <f t="shared" si="579"/>
        <v>4.8571554143625031E-6</v>
      </c>
      <c r="L6156">
        <f t="shared" si="580"/>
        <v>4.5590782565562029E-7</v>
      </c>
      <c r="M6156">
        <f t="shared" si="581"/>
        <v>2.3050082949998517E-3</v>
      </c>
    </row>
    <row r="6157" spans="1:13" x14ac:dyDescent="0.35">
      <c r="A6157">
        <v>24.461351000000001</v>
      </c>
      <c r="B6157">
        <v>11.419980889222799</v>
      </c>
      <c r="C6157">
        <v>4.9670178831979799</v>
      </c>
      <c r="D6157">
        <v>5.5739330079325597</v>
      </c>
      <c r="E6157">
        <v>11.230316877781499</v>
      </c>
      <c r="F6157">
        <v>4.9093298257715796</v>
      </c>
      <c r="G6157">
        <v>5.5029539250214299</v>
      </c>
      <c r="H6157">
        <f t="shared" si="576"/>
        <v>-0.18966401144129996</v>
      </c>
      <c r="I6157">
        <f t="shared" si="577"/>
        <v>-5.7688057426400263E-2</v>
      </c>
      <c r="J6157">
        <f t="shared" si="578"/>
        <v>0.19824315676874504</v>
      </c>
      <c r="K6157">
        <f t="shared" si="579"/>
        <v>4.8822387504337713E-6</v>
      </c>
      <c r="L6157">
        <f t="shared" si="580"/>
        <v>4.9454020329070894E-7</v>
      </c>
      <c r="M6157">
        <f t="shared" si="581"/>
        <v>2.3187882511614727E-3</v>
      </c>
    </row>
    <row r="6158" spans="1:13" x14ac:dyDescent="0.35">
      <c r="A6158">
        <v>24.463080999999999</v>
      </c>
      <c r="B6158">
        <v>11.419980889222799</v>
      </c>
      <c r="C6158">
        <v>4.9670178831979799</v>
      </c>
      <c r="D6158">
        <v>5.5739330079325597</v>
      </c>
      <c r="E6158">
        <v>11.230316882924599</v>
      </c>
      <c r="F6158">
        <v>4.9093297862784198</v>
      </c>
      <c r="G6158">
        <v>5.5029539250214299</v>
      </c>
      <c r="H6158">
        <f t="shared" si="576"/>
        <v>-0.18966400629819979</v>
      </c>
      <c r="I6158">
        <f t="shared" si="577"/>
        <v>-5.7688096919560117E-2</v>
      </c>
      <c r="J6158">
        <f t="shared" si="578"/>
        <v>0.19824316334059072</v>
      </c>
      <c r="K6158">
        <f t="shared" si="579"/>
        <v>4.9101318203495625E-6</v>
      </c>
      <c r="L6158">
        <f t="shared" si="580"/>
        <v>5.2701904321122285E-7</v>
      </c>
      <c r="M6158">
        <f t="shared" si="581"/>
        <v>2.33176989935988E-3</v>
      </c>
    </row>
    <row r="6159" spans="1:13" x14ac:dyDescent="0.35">
      <c r="A6159">
        <v>24.466750999999999</v>
      </c>
      <c r="B6159">
        <v>11.419980889222799</v>
      </c>
      <c r="C6159">
        <v>4.9670178831979799</v>
      </c>
      <c r="D6159">
        <v>5.5739330079325597</v>
      </c>
      <c r="E6159">
        <v>11.2303168658188</v>
      </c>
      <c r="F6159">
        <v>4.9093298488189596</v>
      </c>
      <c r="G6159">
        <v>5.5029539250214299</v>
      </c>
      <c r="H6159">
        <f t="shared" si="576"/>
        <v>-0.18966402340399924</v>
      </c>
      <c r="I6159">
        <f t="shared" si="577"/>
        <v>-5.7688034379020259E-2</v>
      </c>
      <c r="J6159">
        <f t="shared" si="578"/>
        <v>0.19824316150704366</v>
      </c>
      <c r="K6159">
        <f t="shared" si="579"/>
        <v>4.937886877569536E-6</v>
      </c>
      <c r="L6159">
        <f t="shared" si="580"/>
        <v>5.5807424868562274E-7</v>
      </c>
      <c r="M6159">
        <f t="shared" si="581"/>
        <v>2.3443466309944778E-3</v>
      </c>
    </row>
    <row r="6160" spans="1:13" x14ac:dyDescent="0.35">
      <c r="A6160">
        <v>24.471385000000001</v>
      </c>
      <c r="B6160">
        <v>11.419980889222799</v>
      </c>
      <c r="C6160">
        <v>4.9670178831979799</v>
      </c>
      <c r="D6160">
        <v>5.5739330079325597</v>
      </c>
      <c r="E6160">
        <v>11.2303168878079</v>
      </c>
      <c r="F6160">
        <v>4.9093297783065299</v>
      </c>
      <c r="G6160">
        <v>5.5029539250214299</v>
      </c>
      <c r="H6160">
        <f t="shared" si="576"/>
        <v>-0.18966400141489892</v>
      </c>
      <c r="I6160">
        <f t="shared" si="577"/>
        <v>-5.7688104891449932E-2</v>
      </c>
      <c r="J6160">
        <f t="shared" si="578"/>
        <v>0.19824316098841269</v>
      </c>
      <c r="K6160">
        <f t="shared" si="579"/>
        <v>4.9655039220937273E-6</v>
      </c>
      <c r="L6160">
        <f t="shared" si="580"/>
        <v>5.8770581971391054E-7</v>
      </c>
      <c r="M6160">
        <f t="shared" si="581"/>
        <v>2.3565249291716897E-3</v>
      </c>
    </row>
    <row r="6161" spans="1:13" x14ac:dyDescent="0.35">
      <c r="A6161">
        <v>24.475372</v>
      </c>
      <c r="B6161">
        <v>11.419980889222799</v>
      </c>
      <c r="C6161">
        <v>4.9670178831979799</v>
      </c>
      <c r="D6161">
        <v>5.5739330079325597</v>
      </c>
      <c r="E6161">
        <v>11.2303168717857</v>
      </c>
      <c r="F6161">
        <v>4.9093297932342601</v>
      </c>
      <c r="G6161">
        <v>5.5029539250214299</v>
      </c>
      <c r="H6161">
        <f t="shared" si="576"/>
        <v>-0.18966401743709937</v>
      </c>
      <c r="I6161">
        <f t="shared" si="577"/>
        <v>-5.7688089963719769E-2</v>
      </c>
      <c r="J6161">
        <f t="shared" si="578"/>
        <v>0.19824317197331809</v>
      </c>
      <c r="K6161">
        <f t="shared" si="579"/>
        <v>4.9929829539221129E-6</v>
      </c>
      <c r="L6161">
        <f t="shared" si="580"/>
        <v>6.1591375629608622E-7</v>
      </c>
      <c r="M6161">
        <f t="shared" si="581"/>
        <v>2.3683109403577476E-3</v>
      </c>
    </row>
    <row r="6162" spans="1:13" x14ac:dyDescent="0.35">
      <c r="A6162">
        <v>24.479140000000001</v>
      </c>
      <c r="B6162">
        <v>11.419980889222799</v>
      </c>
      <c r="C6162">
        <v>4.9670178831979799</v>
      </c>
      <c r="D6162">
        <v>5.5739330079325597</v>
      </c>
      <c r="E6162">
        <v>11.230316867657899</v>
      </c>
      <c r="F6162">
        <v>4.9093298019568099</v>
      </c>
      <c r="G6162">
        <v>5.5029539250214299</v>
      </c>
      <c r="H6162">
        <f t="shared" si="576"/>
        <v>-0.1896640215648997</v>
      </c>
      <c r="I6162">
        <f t="shared" si="577"/>
        <v>-5.7688081241169975E-2</v>
      </c>
      <c r="J6162">
        <f t="shared" si="578"/>
        <v>0.1982431733842519</v>
      </c>
      <c r="K6162">
        <f t="shared" si="579"/>
        <v>5.0203239730546883E-6</v>
      </c>
      <c r="L6162">
        <f t="shared" si="580"/>
        <v>6.4269805843214843E-7</v>
      </c>
      <c r="M6162">
        <f t="shared" si="581"/>
        <v>2.379710493208541E-3</v>
      </c>
    </row>
    <row r="6163" spans="1:13" x14ac:dyDescent="0.35">
      <c r="A6163">
        <v>24.483256000000001</v>
      </c>
      <c r="B6163">
        <v>11.419980889222799</v>
      </c>
      <c r="C6163">
        <v>4.9670178831979799</v>
      </c>
      <c r="D6163">
        <v>5.5739330079325597</v>
      </c>
      <c r="E6163">
        <v>11.2303169091602</v>
      </c>
      <c r="F6163">
        <v>4.9093298172138304</v>
      </c>
      <c r="G6163">
        <v>5.5029539250214299</v>
      </c>
      <c r="H6163">
        <f t="shared" si="576"/>
        <v>-0.18966398006259944</v>
      </c>
      <c r="I6163">
        <f t="shared" si="577"/>
        <v>-5.7688065984149439E-2</v>
      </c>
      <c r="J6163">
        <f t="shared" si="578"/>
        <v>0.1982431292382606</v>
      </c>
      <c r="K6163">
        <f t="shared" si="579"/>
        <v>5.0475269794914588E-6</v>
      </c>
      <c r="L6163">
        <f t="shared" si="580"/>
        <v>6.6805872612209863E-7</v>
      </c>
      <c r="M6163">
        <f t="shared" si="581"/>
        <v>2.3907291159003265E-3</v>
      </c>
    </row>
    <row r="6164" spans="1:13" x14ac:dyDescent="0.35">
      <c r="A6164">
        <v>24.483951000000001</v>
      </c>
      <c r="B6164">
        <v>11.419980889222799</v>
      </c>
      <c r="C6164">
        <v>4.9670178831979799</v>
      </c>
      <c r="D6164">
        <v>5.5739330079325597</v>
      </c>
      <c r="E6164">
        <v>11.2303169091602</v>
      </c>
      <c r="F6164">
        <v>4.9093298172138304</v>
      </c>
      <c r="G6164">
        <v>5.5029539250214299</v>
      </c>
      <c r="H6164">
        <f t="shared" si="576"/>
        <v>-0.18966398006259944</v>
      </c>
      <c r="I6164">
        <f t="shared" si="577"/>
        <v>-5.7688065984149439E-2</v>
      </c>
      <c r="J6164">
        <f t="shared" si="578"/>
        <v>0.1982431292382606</v>
      </c>
      <c r="K6164">
        <f t="shared" si="579"/>
        <v>5.0745919732324412E-6</v>
      </c>
      <c r="L6164">
        <f t="shared" si="580"/>
        <v>6.9199575936593578E-7</v>
      </c>
      <c r="M6164">
        <f t="shared" si="581"/>
        <v>2.4013720520982117E-3</v>
      </c>
    </row>
    <row r="6165" spans="1:13" x14ac:dyDescent="0.35">
      <c r="A6165">
        <v>24.486939</v>
      </c>
      <c r="B6165">
        <v>11.419980889222799</v>
      </c>
      <c r="C6165">
        <v>4.9670178831979799</v>
      </c>
      <c r="D6165">
        <v>5.5739330079325597</v>
      </c>
      <c r="E6165">
        <v>11.230316906408101</v>
      </c>
      <c r="F6165">
        <v>4.9093298671072496</v>
      </c>
      <c r="G6165">
        <v>5.5029539250214299</v>
      </c>
      <c r="H6165">
        <f t="shared" si="576"/>
        <v>-0.18966398281469843</v>
      </c>
      <c r="I6165">
        <f t="shared" si="577"/>
        <v>-5.7688016090730265E-2</v>
      </c>
      <c r="J6165">
        <f t="shared" si="578"/>
        <v>0.19824311735245331</v>
      </c>
      <c r="K6165">
        <f t="shared" si="579"/>
        <v>5.101518954277627E-6</v>
      </c>
      <c r="L6165">
        <f t="shared" si="580"/>
        <v>7.145091581636605E-7</v>
      </c>
      <c r="M6165">
        <f t="shared" si="581"/>
        <v>2.4116442756843904E-3</v>
      </c>
    </row>
    <row r="6166" spans="1:13" x14ac:dyDescent="0.35">
      <c r="A6166">
        <v>24.491060000000001</v>
      </c>
      <c r="B6166">
        <v>11.419980889222799</v>
      </c>
      <c r="C6166">
        <v>4.9670178831979799</v>
      </c>
      <c r="D6166">
        <v>5.5739330079325597</v>
      </c>
      <c r="E6166">
        <v>11.2303169419752</v>
      </c>
      <c r="F6166">
        <v>4.9093298355469397</v>
      </c>
      <c r="G6166">
        <v>5.5029539250214299</v>
      </c>
      <c r="H6166">
        <f t="shared" si="576"/>
        <v>-0.18966394724759894</v>
      </c>
      <c r="I6166">
        <f t="shared" si="577"/>
        <v>-5.7688047651040186E-2</v>
      </c>
      <c r="J6166">
        <f t="shared" si="578"/>
        <v>0.19824309250848735</v>
      </c>
      <c r="K6166">
        <f t="shared" si="579"/>
        <v>5.1283079226269876E-6</v>
      </c>
      <c r="L6166">
        <f t="shared" si="580"/>
        <v>7.3559892251527249E-7</v>
      </c>
      <c r="M6166">
        <f t="shared" si="581"/>
        <v>2.4215505043550631E-3</v>
      </c>
    </row>
    <row r="6167" spans="1:13" x14ac:dyDescent="0.35">
      <c r="A6167">
        <v>24.495346000000001</v>
      </c>
      <c r="B6167">
        <v>11.419980889222799</v>
      </c>
      <c r="C6167">
        <v>4.9670178831979799</v>
      </c>
      <c r="D6167">
        <v>5.5739330079325597</v>
      </c>
      <c r="E6167">
        <v>11.230316918296101</v>
      </c>
      <c r="F6167">
        <v>4.9093298133694097</v>
      </c>
      <c r="G6167">
        <v>5.5029539250214299</v>
      </c>
      <c r="H6167">
        <f t="shared" si="576"/>
        <v>-0.18966397092669851</v>
      </c>
      <c r="I6167">
        <f t="shared" si="577"/>
        <v>-5.7688069828570221E-2</v>
      </c>
      <c r="J6167">
        <f t="shared" si="578"/>
        <v>0.19824312161643726</v>
      </c>
      <c r="K6167">
        <f t="shared" si="579"/>
        <v>5.1549588782805525E-6</v>
      </c>
      <c r="L6167">
        <f t="shared" si="580"/>
        <v>7.5526505242077151E-7</v>
      </c>
      <c r="M6167">
        <f t="shared" si="581"/>
        <v>2.431095212183456E-3</v>
      </c>
    </row>
    <row r="6168" spans="1:13" x14ac:dyDescent="0.35">
      <c r="A6168">
        <v>24.499275999999998</v>
      </c>
      <c r="B6168">
        <v>11.419980889222799</v>
      </c>
      <c r="C6168">
        <v>4.9670178831979799</v>
      </c>
      <c r="D6168">
        <v>5.5739330079325597</v>
      </c>
      <c r="E6168">
        <v>11.2303169043683</v>
      </c>
      <c r="F6168">
        <v>4.9093298433544703</v>
      </c>
      <c r="G6168">
        <v>5.5029539250214299</v>
      </c>
      <c r="H6168">
        <f t="shared" si="576"/>
        <v>-0.18966398485449965</v>
      </c>
      <c r="I6168">
        <f t="shared" si="577"/>
        <v>-5.7688039843509564E-2</v>
      </c>
      <c r="J6168">
        <f t="shared" si="578"/>
        <v>0.19824312621595289</v>
      </c>
      <c r="K6168">
        <f t="shared" si="579"/>
        <v>5.1814718212383301E-6</v>
      </c>
      <c r="L6168">
        <f t="shared" si="580"/>
        <v>7.7350754788015833E-7</v>
      </c>
      <c r="M6168">
        <f t="shared" si="581"/>
        <v>2.4402826412361516E-3</v>
      </c>
    </row>
    <row r="6169" spans="1:13" x14ac:dyDescent="0.35">
      <c r="A6169">
        <v>24.501581999999999</v>
      </c>
      <c r="B6169">
        <v>11.419980889222799</v>
      </c>
      <c r="C6169">
        <v>4.9670178831979799</v>
      </c>
      <c r="D6169">
        <v>5.5739330079325597</v>
      </c>
      <c r="E6169">
        <v>11.2303169043683</v>
      </c>
      <c r="F6169">
        <v>4.9093298433544703</v>
      </c>
      <c r="G6169">
        <v>5.5029539250214299</v>
      </c>
      <c r="H6169">
        <f t="shared" si="576"/>
        <v>-0.18966398485449965</v>
      </c>
      <c r="I6169">
        <f t="shared" si="577"/>
        <v>-5.7688039843509564E-2</v>
      </c>
      <c r="J6169">
        <f t="shared" si="578"/>
        <v>0.19824312621595289</v>
      </c>
      <c r="K6169">
        <f t="shared" si="579"/>
        <v>5.2078467515003011E-6</v>
      </c>
      <c r="L6169">
        <f t="shared" si="580"/>
        <v>7.9032640889343294E-7</v>
      </c>
      <c r="M6169">
        <f t="shared" si="581"/>
        <v>2.4491168123210731E-3</v>
      </c>
    </row>
    <row r="6170" spans="1:13" x14ac:dyDescent="0.35">
      <c r="A6170">
        <v>24.503067999999999</v>
      </c>
      <c r="B6170">
        <v>11.419980889222799</v>
      </c>
      <c r="C6170">
        <v>4.9670178831979799</v>
      </c>
      <c r="D6170">
        <v>5.5739330079325597</v>
      </c>
      <c r="E6170">
        <v>11.230316948364299</v>
      </c>
      <c r="F6170">
        <v>4.9093298392595504</v>
      </c>
      <c r="G6170">
        <v>5.5029539250214299</v>
      </c>
      <c r="H6170">
        <f t="shared" si="576"/>
        <v>-0.18966394085849991</v>
      </c>
      <c r="I6170">
        <f t="shared" si="577"/>
        <v>-5.7688043938429523E-2</v>
      </c>
      <c r="J6170">
        <f t="shared" si="578"/>
        <v>0.19824308531552551</v>
      </c>
      <c r="K6170">
        <f t="shared" si="579"/>
        <v>5.234083669066456E-6</v>
      </c>
      <c r="L6170">
        <f t="shared" si="580"/>
        <v>8.0572163546059248E-7</v>
      </c>
      <c r="M6170">
        <f t="shared" si="581"/>
        <v>2.4576015349374782E-3</v>
      </c>
    </row>
    <row r="6171" spans="1:13" x14ac:dyDescent="0.35">
      <c r="A6171">
        <v>24.506836</v>
      </c>
      <c r="B6171">
        <v>11.419980889222799</v>
      </c>
      <c r="C6171">
        <v>4.9670178831979799</v>
      </c>
      <c r="D6171">
        <v>5.5739330079325597</v>
      </c>
      <c r="E6171">
        <v>11.230316861401301</v>
      </c>
      <c r="F6171">
        <v>4.9093299148732203</v>
      </c>
      <c r="G6171">
        <v>5.5029539250214299</v>
      </c>
      <c r="H6171">
        <f t="shared" si="576"/>
        <v>-0.18966402782149849</v>
      </c>
      <c r="I6171">
        <f t="shared" si="577"/>
        <v>-5.7687968324759531E-2</v>
      </c>
      <c r="J6171">
        <f t="shared" si="578"/>
        <v>0.19824314651183433</v>
      </c>
      <c r="K6171">
        <f t="shared" si="579"/>
        <v>5.2601825739368238E-6</v>
      </c>
      <c r="L6171">
        <f t="shared" si="580"/>
        <v>8.1969322758164139E-7</v>
      </c>
      <c r="M6171">
        <f t="shared" si="581"/>
        <v>2.4657404164912544E-3</v>
      </c>
    </row>
    <row r="6172" spans="1:13" x14ac:dyDescent="0.35">
      <c r="A6172">
        <v>24.511213999999999</v>
      </c>
      <c r="B6172">
        <v>11.419980889222799</v>
      </c>
      <c r="C6172">
        <v>4.9670178831979799</v>
      </c>
      <c r="D6172">
        <v>5.5739330079325597</v>
      </c>
      <c r="E6172">
        <v>11.2303168582445</v>
      </c>
      <c r="F6172">
        <v>4.9093298564832404</v>
      </c>
      <c r="G6172">
        <v>5.5029539250214299</v>
      </c>
      <c r="H6172">
        <f t="shared" si="576"/>
        <v>-0.18966403097829954</v>
      </c>
      <c r="I6172">
        <f t="shared" si="577"/>
        <v>-5.7688026714739493E-2</v>
      </c>
      <c r="J6172">
        <f t="shared" si="578"/>
        <v>0.19824316652328236</v>
      </c>
      <c r="K6172">
        <f t="shared" si="579"/>
        <v>5.2861434661113891E-6</v>
      </c>
      <c r="L6172">
        <f t="shared" si="580"/>
        <v>8.3224118525657767E-7</v>
      </c>
      <c r="M6172">
        <f t="shared" si="581"/>
        <v>2.4735368708325265E-3</v>
      </c>
    </row>
    <row r="6173" spans="1:13" x14ac:dyDescent="0.35">
      <c r="A6173">
        <v>24.515194999999999</v>
      </c>
      <c r="B6173">
        <v>11.419980889222799</v>
      </c>
      <c r="C6173">
        <v>4.9670178831979799</v>
      </c>
      <c r="D6173">
        <v>5.5739330079325597</v>
      </c>
      <c r="E6173">
        <v>11.230316854120201</v>
      </c>
      <c r="F6173">
        <v>4.9093298933039904</v>
      </c>
      <c r="G6173">
        <v>5.5029539250214299</v>
      </c>
      <c r="H6173">
        <f t="shared" si="576"/>
        <v>-0.18966403510259866</v>
      </c>
      <c r="I6173">
        <f t="shared" si="577"/>
        <v>-5.7687989893989489E-2</v>
      </c>
      <c r="J6173">
        <f t="shared" si="578"/>
        <v>0.19824315975440063</v>
      </c>
      <c r="K6173">
        <f t="shared" si="579"/>
        <v>5.3119663455901451E-6</v>
      </c>
      <c r="L6173">
        <f t="shared" si="580"/>
        <v>8.4336550848540004E-7</v>
      </c>
      <c r="M6173">
        <f t="shared" si="581"/>
        <v>2.4809941261670783E-3</v>
      </c>
    </row>
    <row r="6174" spans="1:13" x14ac:dyDescent="0.35">
      <c r="A6174">
        <v>24.519127999999998</v>
      </c>
      <c r="B6174">
        <v>11.419980889222799</v>
      </c>
      <c r="C6174">
        <v>4.9670178831979799</v>
      </c>
      <c r="D6174">
        <v>5.5739330079325597</v>
      </c>
      <c r="E6174">
        <v>11.230316899198799</v>
      </c>
      <c r="F6174">
        <v>4.9093298962636203</v>
      </c>
      <c r="G6174">
        <v>5.5029539250214299</v>
      </c>
      <c r="H6174">
        <f t="shared" si="576"/>
        <v>-0.18966399002400003</v>
      </c>
      <c r="I6174">
        <f t="shared" si="577"/>
        <v>-5.7687986934359614E-2</v>
      </c>
      <c r="J6174">
        <f t="shared" si="578"/>
        <v>0.19824311576537235</v>
      </c>
      <c r="K6174">
        <f t="shared" si="579"/>
        <v>5.3376512123730954E-6</v>
      </c>
      <c r="L6174">
        <f t="shared" si="580"/>
        <v>8.5306619726811062E-7</v>
      </c>
      <c r="M6174">
        <f t="shared" si="581"/>
        <v>2.4881152323880029E-3</v>
      </c>
    </row>
    <row r="6175" spans="1:13" x14ac:dyDescent="0.35">
      <c r="A6175">
        <v>24.520375999999999</v>
      </c>
      <c r="B6175">
        <v>11.419980889222799</v>
      </c>
      <c r="C6175">
        <v>4.9670178831979799</v>
      </c>
      <c r="D6175">
        <v>5.5739330079325597</v>
      </c>
      <c r="E6175">
        <v>11.230316899198799</v>
      </c>
      <c r="F6175">
        <v>4.9093298962636203</v>
      </c>
      <c r="G6175">
        <v>5.5029539250214299</v>
      </c>
      <c r="H6175">
        <f t="shared" si="576"/>
        <v>-0.18966399002400003</v>
      </c>
      <c r="I6175">
        <f t="shared" si="577"/>
        <v>-5.7687986934359614E-2</v>
      </c>
      <c r="J6175">
        <f t="shared" si="578"/>
        <v>0.19824311576537235</v>
      </c>
      <c r="K6175">
        <f t="shared" si="579"/>
        <v>5.3631980664602651E-6</v>
      </c>
      <c r="L6175">
        <f t="shared" si="580"/>
        <v>8.6134325160470878E-7</v>
      </c>
      <c r="M6175">
        <f t="shared" si="581"/>
        <v>2.4949030678695664E-3</v>
      </c>
    </row>
    <row r="6176" spans="1:13" x14ac:dyDescent="0.35">
      <c r="A6176">
        <v>24.523116999999999</v>
      </c>
      <c r="B6176">
        <v>11.419980889222799</v>
      </c>
      <c r="C6176">
        <v>4.9670178831979799</v>
      </c>
      <c r="D6176">
        <v>5.5739330079325597</v>
      </c>
      <c r="E6176">
        <v>11.2303168605231</v>
      </c>
      <c r="F6176">
        <v>4.9093298735987299</v>
      </c>
      <c r="G6176">
        <v>5.5029539250214299</v>
      </c>
      <c r="H6176">
        <f t="shared" si="576"/>
        <v>-0.18966402869969912</v>
      </c>
      <c r="I6176">
        <f t="shared" si="577"/>
        <v>-5.7688009599250023E-2</v>
      </c>
      <c r="J6176">
        <f t="shared" si="578"/>
        <v>0.19824315936274689</v>
      </c>
      <c r="K6176">
        <f t="shared" si="579"/>
        <v>5.3886069078516104E-6</v>
      </c>
      <c r="L6176">
        <f t="shared" si="580"/>
        <v>8.6819667149519399E-7</v>
      </c>
      <c r="M6176">
        <f t="shared" si="581"/>
        <v>2.5013603457612428E-3</v>
      </c>
    </row>
    <row r="6177" spans="1:13" x14ac:dyDescent="0.35">
      <c r="A6177">
        <v>24.527373999999998</v>
      </c>
      <c r="B6177">
        <v>11.419980889222799</v>
      </c>
      <c r="C6177">
        <v>4.9670178831979799</v>
      </c>
      <c r="D6177">
        <v>5.5739330079325597</v>
      </c>
      <c r="E6177">
        <v>11.2303168524965</v>
      </c>
      <c r="F6177">
        <v>4.9093298824612601</v>
      </c>
      <c r="G6177">
        <v>5.5029539250214299</v>
      </c>
      <c r="H6177">
        <f t="shared" si="576"/>
        <v>-0.18966403672629895</v>
      </c>
      <c r="I6177">
        <f t="shared" si="577"/>
        <v>-5.7688000736719758E-2</v>
      </c>
      <c r="J6177">
        <f t="shared" si="578"/>
        <v>0.1982431644630267</v>
      </c>
      <c r="K6177">
        <f t="shared" si="579"/>
        <v>5.4138777365471719E-6</v>
      </c>
      <c r="L6177">
        <f t="shared" si="580"/>
        <v>8.7362645693956593E-7</v>
      </c>
      <c r="M6177">
        <f t="shared" si="581"/>
        <v>2.5074896198163488E-3</v>
      </c>
    </row>
    <row r="6178" spans="1:13" x14ac:dyDescent="0.35">
      <c r="A6178">
        <v>24.531341999999999</v>
      </c>
      <c r="B6178">
        <v>11.419980889222799</v>
      </c>
      <c r="C6178">
        <v>4.9670178831979799</v>
      </c>
      <c r="D6178">
        <v>5.5739330079325597</v>
      </c>
      <c r="E6178">
        <v>11.230316858118201</v>
      </c>
      <c r="F6178">
        <v>4.9093298471723497</v>
      </c>
      <c r="G6178">
        <v>5.5029539250214299</v>
      </c>
      <c r="H6178">
        <f t="shared" si="576"/>
        <v>-0.18966403110459851</v>
      </c>
      <c r="I6178">
        <f t="shared" si="577"/>
        <v>-5.7688036025630218E-2</v>
      </c>
      <c r="J6178">
        <f t="shared" si="578"/>
        <v>0.19824316935355052</v>
      </c>
      <c r="K6178">
        <f t="shared" si="579"/>
        <v>5.4061698980805798E-6</v>
      </c>
      <c r="L6178">
        <f t="shared" si="580"/>
        <v>8.837808871604106E-7</v>
      </c>
      <c r="M6178">
        <f t="shared" si="581"/>
        <v>2.5079774291729561E-3</v>
      </c>
    </row>
    <row r="6179" spans="1:13" x14ac:dyDescent="0.35">
      <c r="A6179">
        <v>24.535233999999999</v>
      </c>
      <c r="B6179">
        <v>11.419980889222799</v>
      </c>
      <c r="C6179">
        <v>4.9670178831979799</v>
      </c>
      <c r="D6179">
        <v>5.5739330079325597</v>
      </c>
      <c r="E6179">
        <v>11.2303168586326</v>
      </c>
      <c r="F6179">
        <v>4.9093298718343803</v>
      </c>
      <c r="G6179">
        <v>5.5029539250214299</v>
      </c>
      <c r="H6179">
        <f t="shared" si="576"/>
        <v>-0.18966403059019932</v>
      </c>
      <c r="I6179">
        <f t="shared" si="577"/>
        <v>-5.7688011363599578E-2</v>
      </c>
      <c r="J6179">
        <f t="shared" si="578"/>
        <v>0.19824316168485323</v>
      </c>
      <c r="K6179">
        <f t="shared" si="579"/>
        <v>5.3984235168114906E-6</v>
      </c>
      <c r="L6179">
        <f t="shared" si="580"/>
        <v>8.9228625354243833E-7</v>
      </c>
      <c r="M6179">
        <f t="shared" si="581"/>
        <v>2.5081287387919162E-3</v>
      </c>
    </row>
    <row r="6180" spans="1:13" x14ac:dyDescent="0.35">
      <c r="A6180">
        <v>24.539162999999999</v>
      </c>
      <c r="B6180">
        <v>11.419980889222799</v>
      </c>
      <c r="C6180">
        <v>4.9670178831979799</v>
      </c>
      <c r="D6180">
        <v>5.5739330079325597</v>
      </c>
      <c r="E6180">
        <v>11.2303168529985</v>
      </c>
      <c r="F6180">
        <v>4.9093298841630402</v>
      </c>
      <c r="G6180">
        <v>5.5029539250214299</v>
      </c>
      <c r="H6180">
        <f t="shared" si="576"/>
        <v>-0.18966403622429873</v>
      </c>
      <c r="I6180">
        <f t="shared" si="577"/>
        <v>-5.7687999034939708E-2</v>
      </c>
      <c r="J6180">
        <f t="shared" si="578"/>
        <v>0.19824316348753948</v>
      </c>
      <c r="K6180">
        <f t="shared" si="579"/>
        <v>5.3906385927398671E-6</v>
      </c>
      <c r="L6180">
        <f t="shared" si="580"/>
        <v>8.9914255608565091E-7</v>
      </c>
      <c r="M6180">
        <f t="shared" si="581"/>
        <v>2.5079436095784766E-3</v>
      </c>
    </row>
    <row r="6181" spans="1:13" x14ac:dyDescent="0.35">
      <c r="A6181">
        <v>24.539359999999999</v>
      </c>
      <c r="B6181">
        <v>11.415849178826599</v>
      </c>
      <c r="C6181">
        <v>4.96757622395954</v>
      </c>
      <c r="D6181">
        <v>5.5741216806326399</v>
      </c>
      <c r="E6181">
        <v>11.2303168529985</v>
      </c>
      <c r="F6181">
        <v>4.9093298841630402</v>
      </c>
      <c r="G6181">
        <v>5.5029539250214299</v>
      </c>
      <c r="H6181">
        <f t="shared" si="576"/>
        <v>-0.18553232582809898</v>
      </c>
      <c r="I6181">
        <f t="shared" si="577"/>
        <v>-5.8246339796499846E-2</v>
      </c>
      <c r="J6181">
        <f t="shared" si="578"/>
        <v>0.19446048448688286</v>
      </c>
      <c r="K6181">
        <f t="shared" si="579"/>
        <v>5.3828151258657253E-6</v>
      </c>
      <c r="L6181">
        <f t="shared" si="580"/>
        <v>9.0434979479004739E-7</v>
      </c>
      <c r="M6181">
        <f t="shared" si="581"/>
        <v>2.5074219670122881E-3</v>
      </c>
    </row>
    <row r="6182" spans="1:13" x14ac:dyDescent="0.35">
      <c r="A6182">
        <v>24.542983</v>
      </c>
      <c r="B6182">
        <v>11.415849178826599</v>
      </c>
      <c r="C6182">
        <v>4.96757622395954</v>
      </c>
      <c r="D6182">
        <v>5.5741216806326399</v>
      </c>
      <c r="E6182">
        <v>11.2303168605315</v>
      </c>
      <c r="F6182">
        <v>4.9093298892360702</v>
      </c>
      <c r="G6182">
        <v>5.5029539250214299</v>
      </c>
      <c r="H6182">
        <f t="shared" si="576"/>
        <v>-0.18553231829509897</v>
      </c>
      <c r="I6182">
        <f t="shared" si="577"/>
        <v>-5.824633472346985E-2</v>
      </c>
      <c r="J6182">
        <f t="shared" si="578"/>
        <v>0.1944604757802274</v>
      </c>
      <c r="K6182">
        <f t="shared" si="579"/>
        <v>5.2945899565522567E-6</v>
      </c>
      <c r="L6182">
        <f t="shared" si="580"/>
        <v>9.2034328669827734E-7</v>
      </c>
      <c r="M6182">
        <f t="shared" si="581"/>
        <v>2.4929767835362073E-3</v>
      </c>
    </row>
    <row r="6183" spans="1:13" x14ac:dyDescent="0.35">
      <c r="A6183">
        <v>24.546887000000002</v>
      </c>
      <c r="B6183">
        <v>11.415849178826599</v>
      </c>
      <c r="C6183">
        <v>4.96757622395954</v>
      </c>
      <c r="D6183">
        <v>5.5741216806326399</v>
      </c>
      <c r="E6183">
        <v>11.2303168592652</v>
      </c>
      <c r="F6183">
        <v>4.9093299108733701</v>
      </c>
      <c r="G6183">
        <v>5.5029539250214299</v>
      </c>
      <c r="H6183">
        <f t="shared" si="576"/>
        <v>-0.18553231956139982</v>
      </c>
      <c r="I6183">
        <f t="shared" si="577"/>
        <v>-5.8246313086169899E-2</v>
      </c>
      <c r="J6183">
        <f t="shared" si="578"/>
        <v>0.19446047050741574</v>
      </c>
      <c r="K6183">
        <f t="shared" si="579"/>
        <v>5.2036677568970148E-6</v>
      </c>
      <c r="L6183">
        <f t="shared" si="580"/>
        <v>9.3526410322990897E-7</v>
      </c>
      <c r="M6183">
        <f t="shared" si="581"/>
        <v>2.4776867962127344E-3</v>
      </c>
    </row>
    <row r="6184" spans="1:13" x14ac:dyDescent="0.35">
      <c r="A6184">
        <v>24.551062000000002</v>
      </c>
      <c r="B6184">
        <v>11.415849178826599</v>
      </c>
      <c r="C6184">
        <v>4.96757622395954</v>
      </c>
      <c r="D6184">
        <v>5.5741216806326399</v>
      </c>
      <c r="E6184">
        <v>11.2303168964366</v>
      </c>
      <c r="F6184">
        <v>4.9093298482561902</v>
      </c>
      <c r="G6184">
        <v>5.5029539250214299</v>
      </c>
      <c r="H6184">
        <f t="shared" si="576"/>
        <v>-0.18553228238999964</v>
      </c>
      <c r="I6184">
        <f t="shared" si="577"/>
        <v>-5.8246375703349784E-2</v>
      </c>
      <c r="J6184">
        <f t="shared" si="578"/>
        <v>0.19446045379824234</v>
      </c>
      <c r="K6184">
        <f t="shared" si="579"/>
        <v>5.1100485269000329E-6</v>
      </c>
      <c r="L6184">
        <f t="shared" si="580"/>
        <v>9.4911224438494386E-7</v>
      </c>
      <c r="M6184">
        <f t="shared" si="581"/>
        <v>2.4615362624355094E-3</v>
      </c>
    </row>
    <row r="6185" spans="1:13" x14ac:dyDescent="0.35">
      <c r="A6185">
        <v>24.560504999999999</v>
      </c>
      <c r="B6185">
        <v>11.415849178826599</v>
      </c>
      <c r="C6185">
        <v>4.96757622395954</v>
      </c>
      <c r="D6185">
        <v>5.5741216806326399</v>
      </c>
      <c r="E6185">
        <v>11.2303168540379</v>
      </c>
      <c r="F6185">
        <v>4.9093298643990497</v>
      </c>
      <c r="G6185">
        <v>5.5029539250214299</v>
      </c>
      <c r="H6185">
        <f t="shared" si="576"/>
        <v>-0.1855323247886993</v>
      </c>
      <c r="I6185">
        <f t="shared" si="577"/>
        <v>-5.8246359560490291E-2</v>
      </c>
      <c r="J6185">
        <f t="shared" si="578"/>
        <v>0.19446048941507199</v>
      </c>
      <c r="K6185">
        <f t="shared" si="579"/>
        <v>5.0137322665612676E-6</v>
      </c>
      <c r="L6185">
        <f t="shared" si="580"/>
        <v>9.6188771016338222E-7</v>
      </c>
      <c r="M6185">
        <f t="shared" si="581"/>
        <v>2.4445081257227701E-3</v>
      </c>
    </row>
    <row r="6186" spans="1:13" x14ac:dyDescent="0.35">
      <c r="A6186">
        <v>24.562916000000001</v>
      </c>
      <c r="B6186">
        <v>11.415849178826599</v>
      </c>
      <c r="C6186">
        <v>4.96757622395954</v>
      </c>
      <c r="D6186">
        <v>5.5741216806326399</v>
      </c>
      <c r="E6186">
        <v>11.230316895491001</v>
      </c>
      <c r="F6186">
        <v>4.9093299343739503</v>
      </c>
      <c r="G6186">
        <v>5.5029539250214299</v>
      </c>
      <c r="H6186">
        <f t="shared" si="576"/>
        <v>-0.18553228333559879</v>
      </c>
      <c r="I6186">
        <f t="shared" si="577"/>
        <v>-5.824628958558975E-2</v>
      </c>
      <c r="J6186">
        <f t="shared" si="578"/>
        <v>0.19446042890575269</v>
      </c>
      <c r="K6186">
        <f t="shared" si="579"/>
        <v>4.9147189758807563E-6</v>
      </c>
      <c r="L6186">
        <f t="shared" si="580"/>
        <v>9.7359050056522227E-7</v>
      </c>
      <c r="M6186">
        <f t="shared" si="581"/>
        <v>2.4265839108602817E-3</v>
      </c>
    </row>
    <row r="6187" spans="1:13" x14ac:dyDescent="0.35">
      <c r="A6187">
        <v>24.564795</v>
      </c>
      <c r="B6187">
        <v>11.415849178826599</v>
      </c>
      <c r="C6187">
        <v>4.96757622395954</v>
      </c>
      <c r="D6187">
        <v>5.5741216806326399</v>
      </c>
      <c r="E6187">
        <v>11.230316895491001</v>
      </c>
      <c r="F6187">
        <v>4.9093299343739503</v>
      </c>
      <c r="G6187">
        <v>5.5029539250214299</v>
      </c>
      <c r="H6187">
        <f t="shared" si="576"/>
        <v>-0.18553228333559879</v>
      </c>
      <c r="I6187">
        <f t="shared" si="577"/>
        <v>-5.824628958558975E-2</v>
      </c>
      <c r="J6187">
        <f t="shared" si="578"/>
        <v>0.19446042890575269</v>
      </c>
      <c r="K6187">
        <f t="shared" si="579"/>
        <v>4.8130086548584609E-6</v>
      </c>
      <c r="L6187">
        <f t="shared" si="580"/>
        <v>9.8422061559046578E-7</v>
      </c>
      <c r="M6187">
        <f t="shared" si="581"/>
        <v>2.4077436056293301E-3</v>
      </c>
    </row>
    <row r="6188" spans="1:13" x14ac:dyDescent="0.35">
      <c r="A6188">
        <v>24.566821000000001</v>
      </c>
      <c r="B6188">
        <v>11.415849178826599</v>
      </c>
      <c r="C6188">
        <v>4.96757622395954</v>
      </c>
      <c r="D6188">
        <v>5.5741216806326399</v>
      </c>
      <c r="E6188">
        <v>11.230316892398699</v>
      </c>
      <c r="F6188">
        <v>4.9093299601203899</v>
      </c>
      <c r="G6188">
        <v>5.5029539250214299</v>
      </c>
      <c r="H6188">
        <f t="shared" si="576"/>
        <v>-0.18553228642790032</v>
      </c>
      <c r="I6188">
        <f t="shared" si="577"/>
        <v>-5.8246263839150103E-2</v>
      </c>
      <c r="J6188">
        <f t="shared" si="578"/>
        <v>0.19446042414430842</v>
      </c>
      <c r="K6188">
        <f t="shared" si="579"/>
        <v>4.708601303494416E-6</v>
      </c>
      <c r="L6188">
        <f t="shared" si="580"/>
        <v>9.9377805523911087E-7</v>
      </c>
      <c r="M6188">
        <f t="shared" si="581"/>
        <v>2.3879655271241934E-3</v>
      </c>
    </row>
    <row r="6189" spans="1:13" x14ac:dyDescent="0.35">
      <c r="A6189">
        <v>24.571200999999999</v>
      </c>
      <c r="B6189">
        <v>11.415849178826599</v>
      </c>
      <c r="C6189">
        <v>4.96757622395954</v>
      </c>
      <c r="D6189">
        <v>5.5741216806326399</v>
      </c>
      <c r="E6189">
        <v>11.230316894501099</v>
      </c>
      <c r="F6189">
        <v>4.9093299069195702</v>
      </c>
      <c r="G6189">
        <v>5.5002073429901799</v>
      </c>
      <c r="H6189">
        <f t="shared" si="576"/>
        <v>-0.18553228432550029</v>
      </c>
      <c r="I6189">
        <f t="shared" si="577"/>
        <v>-5.8246317039969853E-2</v>
      </c>
      <c r="J6189">
        <f t="shared" si="578"/>
        <v>0.19446043807355512</v>
      </c>
      <c r="K6189">
        <f t="shared" si="579"/>
        <v>4.6014969217886106E-6</v>
      </c>
      <c r="L6189">
        <f t="shared" si="580"/>
        <v>1.0022628195111611E-6</v>
      </c>
      <c r="M6189">
        <f t="shared" si="581"/>
        <v>2.3672261702887142E-3</v>
      </c>
    </row>
    <row r="6190" spans="1:13" x14ac:dyDescent="0.35">
      <c r="A6190">
        <v>24.575239</v>
      </c>
      <c r="B6190">
        <v>11.415849178826599</v>
      </c>
      <c r="C6190">
        <v>4.96757622395954</v>
      </c>
      <c r="D6190">
        <v>5.5741216806326399</v>
      </c>
      <c r="E6190">
        <v>11.230316893459101</v>
      </c>
      <c r="F6190">
        <v>4.9093299313758703</v>
      </c>
      <c r="G6190">
        <v>5.5002073429901799</v>
      </c>
      <c r="H6190">
        <f t="shared" si="576"/>
        <v>-0.18553228536749877</v>
      </c>
      <c r="I6190">
        <f t="shared" si="577"/>
        <v>-5.8246292583669756E-2</v>
      </c>
      <c r="J6190">
        <f t="shared" si="578"/>
        <v>0.19446043174237135</v>
      </c>
      <c r="K6190">
        <f t="shared" si="579"/>
        <v>4.4916955097410313E-6</v>
      </c>
      <c r="L6190">
        <f t="shared" si="580"/>
        <v>1.0096749084066127E-6</v>
      </c>
      <c r="M6190">
        <f t="shared" si="581"/>
        <v>2.3455000358447329E-3</v>
      </c>
    </row>
    <row r="6191" spans="1:13" x14ac:dyDescent="0.35">
      <c r="A6191">
        <v>24.579270999999999</v>
      </c>
      <c r="B6191">
        <v>11.415849178826599</v>
      </c>
      <c r="C6191">
        <v>4.96757622395954</v>
      </c>
      <c r="D6191">
        <v>5.5741216806326399</v>
      </c>
      <c r="E6191">
        <v>11.230316881852699</v>
      </c>
      <c r="F6191">
        <v>4.9093299372402299</v>
      </c>
      <c r="G6191">
        <v>5.5002073429901799</v>
      </c>
      <c r="H6191">
        <f t="shared" si="576"/>
        <v>-0.18553229697389995</v>
      </c>
      <c r="I6191">
        <f t="shared" si="577"/>
        <v>-5.8246286719310092E-2</v>
      </c>
      <c r="J6191">
        <f t="shared" si="578"/>
        <v>0.19446044105935653</v>
      </c>
      <c r="K6191">
        <f t="shared" si="579"/>
        <v>4.3791970673517126E-6</v>
      </c>
      <c r="L6191">
        <f t="shared" si="580"/>
        <v>1.0160143219254651E-6</v>
      </c>
      <c r="M6191">
        <f t="shared" si="581"/>
        <v>2.3227594342241252E-3</v>
      </c>
    </row>
    <row r="6192" spans="1:13" x14ac:dyDescent="0.35">
      <c r="A6192">
        <v>24.580577000000002</v>
      </c>
      <c r="B6192">
        <v>11.415849178826599</v>
      </c>
      <c r="C6192">
        <v>4.96757622395954</v>
      </c>
      <c r="D6192">
        <v>5.5741216806326399</v>
      </c>
      <c r="E6192">
        <v>11.230316881852699</v>
      </c>
      <c r="F6192">
        <v>4.9093299372402299</v>
      </c>
      <c r="G6192">
        <v>5.5002073429901799</v>
      </c>
      <c r="H6192">
        <f t="shared" si="576"/>
        <v>-0.18553229697389995</v>
      </c>
      <c r="I6192">
        <f t="shared" si="577"/>
        <v>-5.8246286719310092E-2</v>
      </c>
      <c r="J6192">
        <f t="shared" si="578"/>
        <v>0.19446044105935653</v>
      </c>
      <c r="K6192">
        <f t="shared" si="579"/>
        <v>4.2640015946206124E-6</v>
      </c>
      <c r="L6192">
        <f t="shared" si="580"/>
        <v>1.0212810600677249E-6</v>
      </c>
      <c r="M6192">
        <f t="shared" si="581"/>
        <v>2.2989742614236328E-3</v>
      </c>
    </row>
    <row r="6193" spans="1:13" x14ac:dyDescent="0.35">
      <c r="A6193">
        <v>24.583023000000001</v>
      </c>
      <c r="B6193">
        <v>11.415849178826599</v>
      </c>
      <c r="C6193">
        <v>4.96757622395954</v>
      </c>
      <c r="D6193">
        <v>5.5741216806326399</v>
      </c>
      <c r="E6193">
        <v>11.2303168786563</v>
      </c>
      <c r="F6193">
        <v>4.9093299363592804</v>
      </c>
      <c r="G6193">
        <v>5.5002073429901799</v>
      </c>
      <c r="H6193">
        <f t="shared" si="576"/>
        <v>-0.18553230017029954</v>
      </c>
      <c r="I6193">
        <f t="shared" si="577"/>
        <v>-5.8246287600259627E-2</v>
      </c>
      <c r="J6193">
        <f t="shared" si="578"/>
        <v>0.19446044437287058</v>
      </c>
      <c r="K6193">
        <f t="shared" si="579"/>
        <v>4.1461090915477517E-6</v>
      </c>
      <c r="L6193">
        <f t="shared" si="580"/>
        <v>1.0254751228333842E-6</v>
      </c>
      <c r="M6193">
        <f t="shared" si="581"/>
        <v>2.274111741841446E-3</v>
      </c>
    </row>
    <row r="6194" spans="1:13" x14ac:dyDescent="0.35">
      <c r="A6194">
        <v>24.586862</v>
      </c>
      <c r="B6194">
        <v>11.415849178826599</v>
      </c>
      <c r="C6194">
        <v>4.96757622395954</v>
      </c>
      <c r="D6194">
        <v>5.5741216806326399</v>
      </c>
      <c r="E6194">
        <v>11.230316856491701</v>
      </c>
      <c r="F6194">
        <v>4.9093299741371599</v>
      </c>
      <c r="G6194">
        <v>5.5002073429901799</v>
      </c>
      <c r="H6194">
        <f t="shared" si="576"/>
        <v>-0.18553232233489858</v>
      </c>
      <c r="I6194">
        <f t="shared" si="577"/>
        <v>-5.8246249822380136E-2</v>
      </c>
      <c r="J6194">
        <f t="shared" si="578"/>
        <v>0.19446045420432356</v>
      </c>
      <c r="K6194">
        <f t="shared" si="579"/>
        <v>4.0255195581331424E-6</v>
      </c>
      <c r="L6194">
        <f t="shared" si="580"/>
        <v>1.0285965102224438E-6</v>
      </c>
      <c r="M6194">
        <f t="shared" si="581"/>
        <v>2.2481361320782125E-3</v>
      </c>
    </row>
    <row r="6195" spans="1:13" x14ac:dyDescent="0.35">
      <c r="A6195">
        <v>24.591280000000001</v>
      </c>
      <c r="B6195">
        <v>11.415849178826599</v>
      </c>
      <c r="C6195">
        <v>4.96757622395954</v>
      </c>
      <c r="D6195">
        <v>5.5741216806326399</v>
      </c>
      <c r="E6195">
        <v>11.230316867190799</v>
      </c>
      <c r="F6195">
        <v>4.90932994322967</v>
      </c>
      <c r="G6195">
        <v>5.5002073429901799</v>
      </c>
      <c r="H6195">
        <f t="shared" si="576"/>
        <v>-0.18553231163580008</v>
      </c>
      <c r="I6195">
        <f t="shared" si="577"/>
        <v>-5.8246280729870037E-2</v>
      </c>
      <c r="J6195">
        <f t="shared" si="578"/>
        <v>0.19446045325409089</v>
      </c>
      <c r="K6195">
        <f t="shared" si="579"/>
        <v>3.9022329943767507E-6</v>
      </c>
      <c r="L6195">
        <f t="shared" si="580"/>
        <v>1.0306452222349083E-6</v>
      </c>
      <c r="M6195">
        <f t="shared" si="581"/>
        <v>2.2210083783299104E-3</v>
      </c>
    </row>
    <row r="6196" spans="1:13" x14ac:dyDescent="0.35">
      <c r="A6196">
        <v>24.595030000000001</v>
      </c>
      <c r="B6196">
        <v>11.415849178826599</v>
      </c>
      <c r="C6196">
        <v>4.96757622395954</v>
      </c>
      <c r="D6196">
        <v>5.5741216806326399</v>
      </c>
      <c r="E6196">
        <v>11.230316858755</v>
      </c>
      <c r="F6196">
        <v>4.9093299557039103</v>
      </c>
      <c r="G6196">
        <v>5.5002073429901799</v>
      </c>
      <c r="H6196">
        <f t="shared" si="576"/>
        <v>-0.1855323200715997</v>
      </c>
      <c r="I6196">
        <f t="shared" si="577"/>
        <v>-5.824626825562973E-2</v>
      </c>
      <c r="J6196">
        <f t="shared" si="578"/>
        <v>0.19446045756620367</v>
      </c>
      <c r="K6196">
        <f t="shared" si="579"/>
        <v>3.7762494002786141E-6</v>
      </c>
      <c r="L6196">
        <f t="shared" si="580"/>
        <v>1.0316212588707787E-6</v>
      </c>
      <c r="M6196">
        <f t="shared" si="581"/>
        <v>2.1926857182800715E-3</v>
      </c>
    </row>
    <row r="6197" spans="1:13" x14ac:dyDescent="0.35">
      <c r="A6197">
        <v>24.598956000000001</v>
      </c>
      <c r="B6197">
        <v>11.415849178826599</v>
      </c>
      <c r="C6197">
        <v>4.96757622395954</v>
      </c>
      <c r="D6197">
        <v>5.5741216806326399</v>
      </c>
      <c r="E6197">
        <v>11.2303168609537</v>
      </c>
      <c r="F6197">
        <v>4.9093299700376196</v>
      </c>
      <c r="G6197">
        <v>5.5002073429901799</v>
      </c>
      <c r="H6197">
        <f t="shared" si="576"/>
        <v>-0.18553231787289981</v>
      </c>
      <c r="I6197">
        <f t="shared" si="577"/>
        <v>-5.8246253921920399E-2</v>
      </c>
      <c r="J6197">
        <f t="shared" si="578"/>
        <v>0.19446045117511057</v>
      </c>
      <c r="K6197">
        <f t="shared" si="579"/>
        <v>3.6475687758386998E-6</v>
      </c>
      <c r="L6197">
        <f t="shared" si="580"/>
        <v>1.03152462013005E-6</v>
      </c>
      <c r="M6197">
        <f t="shared" si="581"/>
        <v>2.1631212161986554E-3</v>
      </c>
    </row>
    <row r="6198" spans="1:13" x14ac:dyDescent="0.35">
      <c r="A6198">
        <v>24.602070999999999</v>
      </c>
      <c r="B6198">
        <v>11.415849178826599</v>
      </c>
      <c r="C6198">
        <v>4.96757622395954</v>
      </c>
      <c r="D6198">
        <v>5.5741216806326399</v>
      </c>
      <c r="E6198">
        <v>11.2303168609537</v>
      </c>
      <c r="F6198">
        <v>4.9093299700376196</v>
      </c>
      <c r="G6198">
        <v>5.5002073429901799</v>
      </c>
      <c r="H6198">
        <f t="shared" si="576"/>
        <v>-0.18553231787289981</v>
      </c>
      <c r="I6198">
        <f t="shared" si="577"/>
        <v>-5.8246253921920399E-2</v>
      </c>
      <c r="J6198">
        <f t="shared" si="578"/>
        <v>0.19446045117511057</v>
      </c>
      <c r="K6198">
        <f t="shared" si="579"/>
        <v>3.516191121057033E-6</v>
      </c>
      <c r="L6198">
        <f t="shared" si="580"/>
        <v>1.0303553060127243E-6</v>
      </c>
      <c r="M6198">
        <f t="shared" si="581"/>
        <v>2.1322632171169105E-3</v>
      </c>
    </row>
    <row r="6199" spans="1:13" x14ac:dyDescent="0.35">
      <c r="A6199">
        <v>24.603088</v>
      </c>
      <c r="B6199">
        <v>11.415849178826599</v>
      </c>
      <c r="C6199">
        <v>4.96757622395954</v>
      </c>
      <c r="D6199">
        <v>5.5741216806326399</v>
      </c>
      <c r="E6199">
        <v>11.230316856516501</v>
      </c>
      <c r="F6199">
        <v>4.9093299580030401</v>
      </c>
      <c r="G6199">
        <v>5.5002073429901799</v>
      </c>
      <c r="H6199">
        <f t="shared" si="576"/>
        <v>-0.18553232231009886</v>
      </c>
      <c r="I6199">
        <f t="shared" si="577"/>
        <v>-5.8246265956499954E-2</v>
      </c>
      <c r="J6199">
        <f t="shared" si="578"/>
        <v>0.19446045901327533</v>
      </c>
      <c r="K6199">
        <f t="shared" si="579"/>
        <v>3.3821164359336046E-6</v>
      </c>
      <c r="L6199">
        <f t="shared" si="580"/>
        <v>1.0281133165187985E-6</v>
      </c>
      <c r="M6199">
        <f t="shared" si="581"/>
        <v>2.1000547022523969E-3</v>
      </c>
    </row>
    <row r="6200" spans="1:13" x14ac:dyDescent="0.35">
      <c r="A6200">
        <v>24.606995999999999</v>
      </c>
      <c r="B6200">
        <v>11.415849178826599</v>
      </c>
      <c r="C6200">
        <v>4.96757622395954</v>
      </c>
      <c r="D6200">
        <v>5.5741216806326399</v>
      </c>
      <c r="E6200">
        <v>11.230316855058399</v>
      </c>
      <c r="F6200">
        <v>4.9093299650789097</v>
      </c>
      <c r="G6200">
        <v>5.5002073429901799</v>
      </c>
      <c r="H6200">
        <f t="shared" si="576"/>
        <v>-0.18553232376820006</v>
      </c>
      <c r="I6200">
        <f t="shared" si="577"/>
        <v>-5.8246258880630286E-2</v>
      </c>
      <c r="J6200">
        <f t="shared" si="578"/>
        <v>0.19446045828501388</v>
      </c>
      <c r="K6200">
        <f t="shared" si="579"/>
        <v>3.2453447204684178E-6</v>
      </c>
      <c r="L6200">
        <f t="shared" si="580"/>
        <v>1.0247986516482775E-6</v>
      </c>
      <c r="M6200">
        <f t="shared" si="581"/>
        <v>2.0664325230011008E-3</v>
      </c>
    </row>
    <row r="6201" spans="1:13" x14ac:dyDescent="0.35">
      <c r="A6201">
        <v>24.611265</v>
      </c>
      <c r="B6201">
        <v>11.415849178826599</v>
      </c>
      <c r="C6201">
        <v>4.96757622395954</v>
      </c>
      <c r="D6201">
        <v>5.5741216806326399</v>
      </c>
      <c r="E6201">
        <v>11.230316910934301</v>
      </c>
      <c r="F6201">
        <v>4.9093299623176101</v>
      </c>
      <c r="G6201">
        <v>5.5002073429901799</v>
      </c>
      <c r="H6201">
        <f t="shared" si="576"/>
        <v>-0.18553226789229882</v>
      </c>
      <c r="I6201">
        <f t="shared" si="577"/>
        <v>-5.824626164192992E-2</v>
      </c>
      <c r="J6201">
        <f t="shared" si="578"/>
        <v>0.19446040580159213</v>
      </c>
      <c r="K6201">
        <f t="shared" si="579"/>
        <v>3.1058759746614498E-6</v>
      </c>
      <c r="L6201">
        <f t="shared" si="580"/>
        <v>1.0204113114011574E-6</v>
      </c>
      <c r="M6201">
        <f t="shared" si="581"/>
        <v>2.0313264843600616E-3</v>
      </c>
    </row>
    <row r="6202" spans="1:13" x14ac:dyDescent="0.35">
      <c r="A6202">
        <v>24.61515</v>
      </c>
      <c r="B6202">
        <v>11.415849178826599</v>
      </c>
      <c r="C6202">
        <v>4.96757622395954</v>
      </c>
      <c r="D6202">
        <v>5.5741216806326399</v>
      </c>
      <c r="E6202">
        <v>11.230316897000501</v>
      </c>
      <c r="F6202">
        <v>4.9093299952825502</v>
      </c>
      <c r="G6202">
        <v>5.5002073429901799</v>
      </c>
      <c r="H6202">
        <f t="shared" si="576"/>
        <v>-0.18553228182609871</v>
      </c>
      <c r="I6202">
        <f t="shared" si="577"/>
        <v>-5.8246228676989809E-2</v>
      </c>
      <c r="J6202">
        <f t="shared" si="578"/>
        <v>0.19446040922175165</v>
      </c>
      <c r="K6202">
        <f t="shared" si="579"/>
        <v>2.9637101985127434E-6</v>
      </c>
      <c r="L6202">
        <f t="shared" si="580"/>
        <v>1.0149512957774423E-6</v>
      </c>
      <c r="M6202">
        <f t="shared" si="581"/>
        <v>1.9946582399724988E-3</v>
      </c>
    </row>
    <row r="6203" spans="1:13" x14ac:dyDescent="0.35">
      <c r="A6203">
        <v>24.619153000000001</v>
      </c>
      <c r="B6203">
        <v>11.415849178826599</v>
      </c>
      <c r="C6203">
        <v>4.96757622395954</v>
      </c>
      <c r="D6203">
        <v>5.5741216806326399</v>
      </c>
      <c r="E6203">
        <v>11.2303168837625</v>
      </c>
      <c r="F6203">
        <v>4.9093299886272499</v>
      </c>
      <c r="G6203">
        <v>5.5002073429901799</v>
      </c>
      <c r="H6203">
        <f t="shared" si="576"/>
        <v>-0.18553229506409963</v>
      </c>
      <c r="I6203">
        <f t="shared" si="577"/>
        <v>-5.8246235332290119E-2</v>
      </c>
      <c r="J6203">
        <f t="shared" si="578"/>
        <v>0.19446042384541037</v>
      </c>
      <c r="K6203">
        <f t="shared" si="579"/>
        <v>2.81884739202226E-6</v>
      </c>
      <c r="L6203">
        <f t="shared" si="580"/>
        <v>1.0084186047771321E-6</v>
      </c>
      <c r="M6203">
        <f t="shared" si="581"/>
        <v>1.9563399491906801E-3</v>
      </c>
    </row>
    <row r="6204" spans="1:13" x14ac:dyDescent="0.35">
      <c r="A6204">
        <v>24.621648</v>
      </c>
      <c r="B6204">
        <v>11.415849178826599</v>
      </c>
      <c r="C6204">
        <v>4.96757622395954</v>
      </c>
      <c r="D6204">
        <v>5.5741216806326399</v>
      </c>
      <c r="E6204">
        <v>11.2303168837625</v>
      </c>
      <c r="F6204">
        <v>4.9093299886272499</v>
      </c>
      <c r="G6204">
        <v>5.5002073429901799</v>
      </c>
      <c r="H6204">
        <f t="shared" si="576"/>
        <v>-0.18553229506409963</v>
      </c>
      <c r="I6204">
        <f t="shared" si="577"/>
        <v>-5.8246235332290119E-2</v>
      </c>
      <c r="J6204">
        <f t="shared" si="578"/>
        <v>0.19446042384541037</v>
      </c>
      <c r="K6204">
        <f t="shared" si="579"/>
        <v>2.6713132348581406E-6</v>
      </c>
      <c r="L6204">
        <f t="shared" si="580"/>
        <v>9.9723280094539225E-7</v>
      </c>
      <c r="M6204">
        <f t="shared" si="581"/>
        <v>1.9153448869077164E-3</v>
      </c>
    </row>
    <row r="6205" spans="1:13" x14ac:dyDescent="0.35">
      <c r="A6205">
        <v>24.623097000000001</v>
      </c>
      <c r="B6205">
        <v>11.415849178826599</v>
      </c>
      <c r="C6205">
        <v>4.96757622395954</v>
      </c>
      <c r="D6205">
        <v>5.5741216806326399</v>
      </c>
      <c r="E6205">
        <v>11.2303169115303</v>
      </c>
      <c r="F6205">
        <v>4.9093299897386702</v>
      </c>
      <c r="G6205">
        <v>5.5002073429901799</v>
      </c>
      <c r="H6205">
        <f t="shared" si="576"/>
        <v>-0.18553226729629912</v>
      </c>
      <c r="I6205">
        <f t="shared" si="577"/>
        <v>-5.824623422086983E-2</v>
      </c>
      <c r="J6205">
        <f t="shared" si="578"/>
        <v>0.1944603970195932</v>
      </c>
      <c r="K6205">
        <f t="shared" si="579"/>
        <v>2.5210927123532823E-6</v>
      </c>
      <c r="L6205">
        <f t="shared" si="580"/>
        <v>9.8599108366650578E-7</v>
      </c>
      <c r="M6205">
        <f t="shared" si="581"/>
        <v>1.872720960533039E-3</v>
      </c>
    </row>
    <row r="6206" spans="1:13" x14ac:dyDescent="0.35">
      <c r="A6206">
        <v>24.626949</v>
      </c>
      <c r="B6206">
        <v>11.415849178826599</v>
      </c>
      <c r="C6206">
        <v>4.96757622395954</v>
      </c>
      <c r="D6206">
        <v>5.5741216806326399</v>
      </c>
      <c r="E6206">
        <v>11.2303168811485</v>
      </c>
      <c r="F6206">
        <v>4.9093300075733604</v>
      </c>
      <c r="G6206">
        <v>5.5002073429901799</v>
      </c>
      <c r="H6206">
        <f t="shared" si="576"/>
        <v>-0.18553229767809931</v>
      </c>
      <c r="I6206">
        <f t="shared" si="577"/>
        <v>-5.8246216386179661E-2</v>
      </c>
      <c r="J6206">
        <f t="shared" si="578"/>
        <v>0.19446042066451599</v>
      </c>
      <c r="K6206">
        <f t="shared" si="579"/>
        <v>2.3681858245076585E-6</v>
      </c>
      <c r="L6206">
        <f t="shared" si="580"/>
        <v>9.7469345294047395E-7</v>
      </c>
      <c r="M6206">
        <f t="shared" si="581"/>
        <v>1.8283542538162928E-3</v>
      </c>
    </row>
    <row r="6207" spans="1:13" x14ac:dyDescent="0.35">
      <c r="A6207">
        <v>24.631184000000001</v>
      </c>
      <c r="B6207">
        <v>11.415849178826599</v>
      </c>
      <c r="C6207">
        <v>4.96757622395954</v>
      </c>
      <c r="D6207">
        <v>5.5741216806326399</v>
      </c>
      <c r="E6207">
        <v>11.230316895329899</v>
      </c>
      <c r="F6207">
        <v>4.9093299738090996</v>
      </c>
      <c r="G6207">
        <v>5.5002073429901799</v>
      </c>
      <c r="H6207">
        <f t="shared" si="576"/>
        <v>-0.18553228349670015</v>
      </c>
      <c r="I6207">
        <f t="shared" si="577"/>
        <v>-5.8246250150440382E-2</v>
      </c>
      <c r="J6207">
        <f t="shared" si="578"/>
        <v>0.1944604172475406</v>
      </c>
      <c r="K6207">
        <f t="shared" si="579"/>
        <v>2.2125925713212813E-6</v>
      </c>
      <c r="L6207">
        <f t="shared" si="580"/>
        <v>9.6333990876729377E-7</v>
      </c>
      <c r="M6207">
        <f t="shared" si="581"/>
        <v>1.7821146091339286E-3</v>
      </c>
    </row>
    <row r="6208" spans="1:13" x14ac:dyDescent="0.35">
      <c r="A6208">
        <v>24.635097999999999</v>
      </c>
      <c r="B6208">
        <v>11.415849178826599</v>
      </c>
      <c r="C6208">
        <v>4.96757622395954</v>
      </c>
      <c r="D6208">
        <v>5.5741216806326399</v>
      </c>
      <c r="E6208">
        <v>11.2303168370665</v>
      </c>
      <c r="F6208">
        <v>4.9093300253136896</v>
      </c>
      <c r="G6208">
        <v>5.5002073429901799</v>
      </c>
      <c r="H6208">
        <f t="shared" si="576"/>
        <v>-0.18553234176009958</v>
      </c>
      <c r="I6208">
        <f t="shared" si="577"/>
        <v>-5.8246198645850455E-2</v>
      </c>
      <c r="J6208">
        <f t="shared" si="578"/>
        <v>0.19446045740889911</v>
      </c>
      <c r="K6208">
        <f t="shared" si="579"/>
        <v>2.0543129527941641E-6</v>
      </c>
      <c r="L6208">
        <f t="shared" si="580"/>
        <v>9.5193045114696707E-7</v>
      </c>
      <c r="M6208">
        <f t="shared" si="581"/>
        <v>1.7338521863011077E-3</v>
      </c>
    </row>
    <row r="6209" spans="1:13" x14ac:dyDescent="0.35">
      <c r="A6209">
        <v>24.639066</v>
      </c>
      <c r="B6209">
        <v>11.415849178826599</v>
      </c>
      <c r="C6209">
        <v>4.96757622395954</v>
      </c>
      <c r="D6209">
        <v>5.5741216806326399</v>
      </c>
      <c r="E6209">
        <v>11.2303168424493</v>
      </c>
      <c r="F6209">
        <v>4.9093300444721297</v>
      </c>
      <c r="G6209">
        <v>5.5002073429901799</v>
      </c>
      <c r="H6209">
        <f t="shared" si="576"/>
        <v>-0.1855323363772996</v>
      </c>
      <c r="I6209">
        <f t="shared" si="577"/>
        <v>-5.8246179487410288E-2</v>
      </c>
      <c r="J6209">
        <f t="shared" si="578"/>
        <v>0.1944604465347621</v>
      </c>
      <c r="K6209">
        <f t="shared" si="579"/>
        <v>1.8933469689262816E-6</v>
      </c>
      <c r="L6209">
        <f t="shared" si="580"/>
        <v>9.4046508007949033E-7</v>
      </c>
      <c r="M6209">
        <f t="shared" si="581"/>
        <v>1.6833930167984457E-3</v>
      </c>
    </row>
    <row r="6210" spans="1:13" x14ac:dyDescent="0.35">
      <c r="A6210">
        <v>24.640322000000001</v>
      </c>
      <c r="B6210">
        <v>11.4179884764219</v>
      </c>
      <c r="C6210">
        <v>4.9674663301983699</v>
      </c>
      <c r="D6210">
        <v>5.5721889774117601</v>
      </c>
      <c r="E6210">
        <v>11.2303168424493</v>
      </c>
      <c r="F6210">
        <v>4.9093300444721297</v>
      </c>
      <c r="G6210">
        <v>5.5002073429901799</v>
      </c>
      <c r="H6210">
        <f t="shared" si="576"/>
        <v>-0.18767163397260056</v>
      </c>
      <c r="I6210">
        <f t="shared" si="577"/>
        <v>-5.8136285726240189E-2</v>
      </c>
      <c r="J6210">
        <f t="shared" si="578"/>
        <v>0.19647002294494903</v>
      </c>
      <c r="K6210">
        <f t="shared" si="579"/>
        <v>1.7296946197176482E-6</v>
      </c>
      <c r="L6210">
        <f t="shared" si="580"/>
        <v>9.2894379556487056E-7</v>
      </c>
      <c r="M6210">
        <f t="shared" si="581"/>
        <v>1.6305331690224885E-3</v>
      </c>
    </row>
    <row r="6211" spans="1:13" x14ac:dyDescent="0.35">
      <c r="A6211">
        <v>24.643015999999999</v>
      </c>
      <c r="B6211">
        <v>11.4179884764219</v>
      </c>
      <c r="C6211">
        <v>4.9674663301983699</v>
      </c>
      <c r="D6211">
        <v>5.5721889774117601</v>
      </c>
      <c r="E6211">
        <v>11.230316839811399</v>
      </c>
      <c r="F6211">
        <v>4.9093300348927196</v>
      </c>
      <c r="G6211">
        <v>5.5002073429901799</v>
      </c>
      <c r="H6211">
        <f t="shared" ref="H6211:H6274" si="582">E6211-B6211</f>
        <v>-0.18767163661050112</v>
      </c>
      <c r="I6211">
        <f t="shared" ref="I6211:I6274" si="583">F6211-C6211</f>
        <v>-5.8136295305650343E-2</v>
      </c>
      <c r="J6211">
        <f t="shared" ref="J6211:J6274" si="584">SQRT(H6211^2+I6211^2)</f>
        <v>0.19647002829930513</v>
      </c>
      <c r="K6211">
        <f t="shared" ref="K6211:K6274" si="585">IF(_xlfn.VAR.S(B6211:B6311)&lt;0.0000001,0,_xlfn.VAR.S(B6211:B6311))</f>
        <v>1.6933252912831636E-6</v>
      </c>
      <c r="L6211">
        <f t="shared" ref="L6211:L6274" si="586">IF(_xlfn.VAR.S(C6211:C6311)&lt;0.0000001,0,_xlfn.VAR.S(C6211:C6311))</f>
        <v>9.1426063467924917E-7</v>
      </c>
      <c r="M6211">
        <f t="shared" ref="M6211:M6274" si="587">SQRT(K6211+L6211)</f>
        <v>1.6148021321395426E-3</v>
      </c>
    </row>
    <row r="6212" spans="1:13" x14ac:dyDescent="0.35">
      <c r="A6212">
        <v>24.646771999999999</v>
      </c>
      <c r="B6212">
        <v>11.4179884764219</v>
      </c>
      <c r="C6212">
        <v>4.9674663301983699</v>
      </c>
      <c r="D6212">
        <v>5.5721889774117601</v>
      </c>
      <c r="E6212">
        <v>11.2303168425893</v>
      </c>
      <c r="F6212">
        <v>4.9093300512234697</v>
      </c>
      <c r="G6212">
        <v>5.5002073429901799</v>
      </c>
      <c r="H6212">
        <f t="shared" si="582"/>
        <v>-0.18767163383260055</v>
      </c>
      <c r="I6212">
        <f t="shared" si="583"/>
        <v>-5.8136278974900257E-2</v>
      </c>
      <c r="J6212">
        <f t="shared" si="584"/>
        <v>0.19647002081346945</v>
      </c>
      <c r="K6212">
        <f t="shared" si="585"/>
        <v>1.6564839408226032E-6</v>
      </c>
      <c r="L6212">
        <f t="shared" si="586"/>
        <v>8.9949604213640498E-7</v>
      </c>
      <c r="M6212">
        <f t="shared" si="587"/>
        <v>1.5987432511066337E-3</v>
      </c>
    </row>
    <row r="6213" spans="1:13" x14ac:dyDescent="0.35">
      <c r="A6213">
        <v>24.650995000000002</v>
      </c>
      <c r="B6213">
        <v>11.4179884764219</v>
      </c>
      <c r="C6213">
        <v>4.9674663301983699</v>
      </c>
      <c r="D6213">
        <v>5.5721889774117601</v>
      </c>
      <c r="E6213">
        <v>11.230316839534201</v>
      </c>
      <c r="F6213">
        <v>4.90933002421436</v>
      </c>
      <c r="G6213">
        <v>5.5002073429901799</v>
      </c>
      <c r="H6213">
        <f t="shared" si="582"/>
        <v>-0.18767163688769983</v>
      </c>
      <c r="I6213">
        <f t="shared" si="583"/>
        <v>-5.8136305984009873E-2</v>
      </c>
      <c r="J6213">
        <f t="shared" si="584"/>
        <v>0.19647003172386135</v>
      </c>
      <c r="K6213">
        <f t="shared" si="585"/>
        <v>1.6191705683359814E-6</v>
      </c>
      <c r="L6213">
        <f t="shared" si="586"/>
        <v>8.8465001793634519E-7</v>
      </c>
      <c r="M6213">
        <f t="shared" si="587"/>
        <v>1.582346544304479E-3</v>
      </c>
    </row>
    <row r="6214" spans="1:13" x14ac:dyDescent="0.35">
      <c r="A6214">
        <v>24.655275</v>
      </c>
      <c r="B6214">
        <v>11.4179884764219</v>
      </c>
      <c r="C6214">
        <v>4.9674663301983699</v>
      </c>
      <c r="D6214">
        <v>5.5721889774117601</v>
      </c>
      <c r="E6214">
        <v>11.230316842084999</v>
      </c>
      <c r="F6214">
        <v>4.9093300133720996</v>
      </c>
      <c r="G6214">
        <v>5.5002073429901799</v>
      </c>
      <c r="H6214">
        <f t="shared" si="582"/>
        <v>-0.18767163433690115</v>
      </c>
      <c r="I6214">
        <f t="shared" si="583"/>
        <v>-5.8136316826270296E-2</v>
      </c>
      <c r="J6214">
        <f t="shared" si="584"/>
        <v>0.19647003249556411</v>
      </c>
      <c r="K6214">
        <f t="shared" si="585"/>
        <v>1.5813851738232939E-6</v>
      </c>
      <c r="L6214">
        <f t="shared" si="586"/>
        <v>8.6972256207905773E-7</v>
      </c>
      <c r="M6214">
        <f t="shared" si="587"/>
        <v>1.565601397515457E-3</v>
      </c>
    </row>
    <row r="6215" spans="1:13" x14ac:dyDescent="0.35">
      <c r="A6215">
        <v>24.659071999999998</v>
      </c>
      <c r="B6215">
        <v>11.4179884764219</v>
      </c>
      <c r="C6215">
        <v>4.9674663301983699</v>
      </c>
      <c r="D6215">
        <v>5.5721889774117601</v>
      </c>
      <c r="E6215">
        <v>11.230316834491401</v>
      </c>
      <c r="F6215">
        <v>4.9093300406469602</v>
      </c>
      <c r="G6215">
        <v>5.5002073429901799</v>
      </c>
      <c r="H6215">
        <f t="shared" si="582"/>
        <v>-0.18767164193049979</v>
      </c>
      <c r="I6215">
        <f t="shared" si="583"/>
        <v>-5.8136289551409703E-2</v>
      </c>
      <c r="J6215">
        <f t="shared" si="584"/>
        <v>0.19647003167835819</v>
      </c>
      <c r="K6215">
        <f t="shared" si="585"/>
        <v>1.5431277572845403E-6</v>
      </c>
      <c r="L6215">
        <f t="shared" si="586"/>
        <v>8.5471367456455317E-7</v>
      </c>
      <c r="M6215">
        <f t="shared" si="587"/>
        <v>1.5484965068895357E-3</v>
      </c>
    </row>
    <row r="6216" spans="1:13" x14ac:dyDescent="0.35">
      <c r="A6216">
        <v>24.660305999999999</v>
      </c>
      <c r="B6216">
        <v>11.4179884764219</v>
      </c>
      <c r="C6216">
        <v>4.9674663301983699</v>
      </c>
      <c r="D6216">
        <v>5.5721889774117601</v>
      </c>
      <c r="E6216">
        <v>11.230316834491401</v>
      </c>
      <c r="F6216">
        <v>4.9093300406469602</v>
      </c>
      <c r="G6216">
        <v>5.5002073429901799</v>
      </c>
      <c r="H6216">
        <f t="shared" si="582"/>
        <v>-0.18767164193049979</v>
      </c>
      <c r="I6216">
        <f t="shared" si="583"/>
        <v>-5.8136289551409703E-2</v>
      </c>
      <c r="J6216">
        <f t="shared" si="584"/>
        <v>0.19647003167835819</v>
      </c>
      <c r="K6216">
        <f t="shared" si="585"/>
        <v>1.5043983187197271E-6</v>
      </c>
      <c r="L6216">
        <f t="shared" si="586"/>
        <v>8.3962335539282317E-7</v>
      </c>
      <c r="M6216">
        <f t="shared" si="587"/>
        <v>1.5310198150620226E-3</v>
      </c>
    </row>
    <row r="6217" spans="1:13" x14ac:dyDescent="0.35">
      <c r="A6217">
        <v>24.662955</v>
      </c>
      <c r="B6217">
        <v>11.4179884764219</v>
      </c>
      <c r="C6217">
        <v>4.9674663301983699</v>
      </c>
      <c r="D6217">
        <v>5.5721889774117601</v>
      </c>
      <c r="E6217">
        <v>11.2303168453954</v>
      </c>
      <c r="F6217">
        <v>4.9093300341840198</v>
      </c>
      <c r="G6217">
        <v>5.5002073429901799</v>
      </c>
      <c r="H6217">
        <f t="shared" si="582"/>
        <v>-0.18767163102650031</v>
      </c>
      <c r="I6217">
        <f t="shared" si="583"/>
        <v>-5.8136296014350108E-2</v>
      </c>
      <c r="J6217">
        <f t="shared" si="584"/>
        <v>0.19647002317507628</v>
      </c>
      <c r="K6217">
        <f t="shared" si="585"/>
        <v>1.4651968581288411E-6</v>
      </c>
      <c r="L6217">
        <f t="shared" si="586"/>
        <v>8.2445160456387745E-7</v>
      </c>
      <c r="M6217">
        <f t="shared" si="587"/>
        <v>1.5131584393885257E-3</v>
      </c>
    </row>
    <row r="6218" spans="1:13" x14ac:dyDescent="0.35">
      <c r="A6218">
        <v>24.666978</v>
      </c>
      <c r="B6218">
        <v>11.4179884764219</v>
      </c>
      <c r="C6218">
        <v>4.9674663301983699</v>
      </c>
      <c r="D6218">
        <v>5.5721889774117601</v>
      </c>
      <c r="E6218">
        <v>11.230316841548801</v>
      </c>
      <c r="F6218">
        <v>4.9093300276472904</v>
      </c>
      <c r="G6218">
        <v>5.5002073429901799</v>
      </c>
      <c r="H6218">
        <f t="shared" si="582"/>
        <v>-0.18767163487309979</v>
      </c>
      <c r="I6218">
        <f t="shared" si="583"/>
        <v>-5.8136302551079488E-2</v>
      </c>
      <c r="J6218">
        <f t="shared" si="584"/>
        <v>0.1964700287836614</v>
      </c>
      <c r="K6218">
        <f t="shared" si="585"/>
        <v>1.4255233755118901E-6</v>
      </c>
      <c r="L6218">
        <f t="shared" si="586"/>
        <v>8.0919842207770671E-7</v>
      </c>
      <c r="M6218">
        <f t="shared" si="587"/>
        <v>1.4948985910721827E-3</v>
      </c>
    </row>
    <row r="6219" spans="1:13" x14ac:dyDescent="0.35">
      <c r="A6219">
        <v>24.671178999999999</v>
      </c>
      <c r="B6219">
        <v>11.4179884764219</v>
      </c>
      <c r="C6219">
        <v>4.9674663301983699</v>
      </c>
      <c r="D6219">
        <v>5.5721889774117601</v>
      </c>
      <c r="E6219">
        <v>11.230316840512501</v>
      </c>
      <c r="F6219">
        <v>4.9093300183084096</v>
      </c>
      <c r="G6219">
        <v>5.5002073429901799</v>
      </c>
      <c r="H6219">
        <f t="shared" si="582"/>
        <v>-0.18767163590939973</v>
      </c>
      <c r="I6219">
        <f t="shared" si="583"/>
        <v>-5.8136311889960268E-2</v>
      </c>
      <c r="J6219">
        <f t="shared" si="584"/>
        <v>0.1964700325369674</v>
      </c>
      <c r="K6219">
        <f t="shared" si="585"/>
        <v>1.3853778708688812E-6</v>
      </c>
      <c r="L6219">
        <f t="shared" si="586"/>
        <v>7.938638079343138E-7</v>
      </c>
      <c r="M6219">
        <f t="shared" si="587"/>
        <v>1.4762254837263834E-3</v>
      </c>
    </row>
    <row r="6220" spans="1:13" x14ac:dyDescent="0.35">
      <c r="A6220">
        <v>24.674896</v>
      </c>
      <c r="B6220">
        <v>11.4179884764219</v>
      </c>
      <c r="C6220">
        <v>4.9674663301983699</v>
      </c>
      <c r="D6220">
        <v>5.5721889774117601</v>
      </c>
      <c r="E6220">
        <v>11.2303168410883</v>
      </c>
      <c r="F6220">
        <v>4.9093300311429999</v>
      </c>
      <c r="G6220">
        <v>5.5002073429901799</v>
      </c>
      <c r="H6220">
        <f t="shared" si="582"/>
        <v>-0.18767163533360076</v>
      </c>
      <c r="I6220">
        <f t="shared" si="583"/>
        <v>-5.8136299055369989E-2</v>
      </c>
      <c r="J6220">
        <f t="shared" si="584"/>
        <v>0.19647002818914502</v>
      </c>
      <c r="K6220">
        <f t="shared" si="585"/>
        <v>1.3447603441997926E-6</v>
      </c>
      <c r="L6220">
        <f t="shared" si="586"/>
        <v>7.7844776213370232E-7</v>
      </c>
      <c r="M6220">
        <f t="shared" si="587"/>
        <v>1.4571232296321046E-3</v>
      </c>
    </row>
    <row r="6221" spans="1:13" x14ac:dyDescent="0.35">
      <c r="A6221">
        <v>24.67916</v>
      </c>
      <c r="B6221">
        <v>11.4179884764219</v>
      </c>
      <c r="C6221">
        <v>4.9674663301983699</v>
      </c>
      <c r="D6221">
        <v>5.5721889774117601</v>
      </c>
      <c r="E6221">
        <v>11.2303168371638</v>
      </c>
      <c r="F6221">
        <v>4.9093300328538501</v>
      </c>
      <c r="G6221">
        <v>5.5002073429901799</v>
      </c>
      <c r="H6221">
        <f t="shared" si="582"/>
        <v>-0.1876716392581006</v>
      </c>
      <c r="I6221">
        <f t="shared" si="583"/>
        <v>-5.8136297344519861E-2</v>
      </c>
      <c r="J6221">
        <f t="shared" si="584"/>
        <v>0.19647003143164879</v>
      </c>
      <c r="K6221">
        <f t="shared" si="585"/>
        <v>1.303670795504651E-6</v>
      </c>
      <c r="L6221">
        <f t="shared" si="586"/>
        <v>7.6295028467586793E-7</v>
      </c>
      <c r="M6221">
        <f t="shared" si="587"/>
        <v>1.4375747215990267E-3</v>
      </c>
    </row>
    <row r="6222" spans="1:13" x14ac:dyDescent="0.35">
      <c r="A6222">
        <v>24.680553</v>
      </c>
      <c r="B6222">
        <v>11.4179884764219</v>
      </c>
      <c r="C6222">
        <v>4.9674663301983699</v>
      </c>
      <c r="D6222">
        <v>5.5721889774117601</v>
      </c>
      <c r="E6222">
        <v>11.2303168371638</v>
      </c>
      <c r="F6222">
        <v>4.9093300328538501</v>
      </c>
      <c r="G6222">
        <v>5.5002073429901799</v>
      </c>
      <c r="H6222">
        <f t="shared" si="582"/>
        <v>-0.1876716392581006</v>
      </c>
      <c r="I6222">
        <f t="shared" si="583"/>
        <v>-5.8136297344519861E-2</v>
      </c>
      <c r="J6222">
        <f t="shared" si="584"/>
        <v>0.19647003143164879</v>
      </c>
      <c r="K6222">
        <f t="shared" si="585"/>
        <v>1.2621092247834455E-6</v>
      </c>
      <c r="L6222">
        <f t="shared" si="586"/>
        <v>7.4737137556081433E-7</v>
      </c>
      <c r="M6222">
        <f t="shared" si="587"/>
        <v>1.4175614979055617E-3</v>
      </c>
    </row>
    <row r="6223" spans="1:13" x14ac:dyDescent="0.35">
      <c r="A6223">
        <v>24.683014</v>
      </c>
      <c r="B6223">
        <v>11.4179884764219</v>
      </c>
      <c r="C6223">
        <v>4.9674663301983699</v>
      </c>
      <c r="D6223">
        <v>5.5721889774117601</v>
      </c>
      <c r="E6223">
        <v>11.2303168431411</v>
      </c>
      <c r="F6223">
        <v>4.9093300234386703</v>
      </c>
      <c r="G6223">
        <v>5.5002073429901799</v>
      </c>
      <c r="H6223">
        <f t="shared" si="582"/>
        <v>-0.18767163328080017</v>
      </c>
      <c r="I6223">
        <f t="shared" si="583"/>
        <v>-5.8136306759699607E-2</v>
      </c>
      <c r="J6223">
        <f t="shared" si="584"/>
        <v>0.19647002850801706</v>
      </c>
      <c r="K6223">
        <f t="shared" si="585"/>
        <v>1.2200756320361692E-6</v>
      </c>
      <c r="L6223">
        <f t="shared" si="586"/>
        <v>7.3171103478853698E-7</v>
      </c>
      <c r="M6223">
        <f t="shared" si="587"/>
        <v>1.3970635872517423E-3</v>
      </c>
    </row>
    <row r="6224" spans="1:13" x14ac:dyDescent="0.35">
      <c r="A6224">
        <v>24.686899</v>
      </c>
      <c r="B6224">
        <v>11.4179884764219</v>
      </c>
      <c r="C6224">
        <v>4.9674663301983699</v>
      </c>
      <c r="D6224">
        <v>5.5721889774117601</v>
      </c>
      <c r="E6224">
        <v>11.230316843008</v>
      </c>
      <c r="F6224">
        <v>4.9093300442381897</v>
      </c>
      <c r="G6224">
        <v>5.5002073429901799</v>
      </c>
      <c r="H6224">
        <f t="shared" si="582"/>
        <v>-0.18767163341390081</v>
      </c>
      <c r="I6224">
        <f t="shared" si="583"/>
        <v>-5.8136285960180167E-2</v>
      </c>
      <c r="J6224">
        <f t="shared" si="584"/>
        <v>0.19647002248049297</v>
      </c>
      <c r="K6224">
        <f t="shared" si="585"/>
        <v>1.1775700172628243E-6</v>
      </c>
      <c r="L6224">
        <f t="shared" si="586"/>
        <v>7.1596926235904021E-7</v>
      </c>
      <c r="M6224">
        <f t="shared" si="587"/>
        <v>1.3760593299788583E-3</v>
      </c>
    </row>
    <row r="6225" spans="1:13" x14ac:dyDescent="0.35">
      <c r="A6225">
        <v>24.691151999999999</v>
      </c>
      <c r="B6225">
        <v>11.4179884764219</v>
      </c>
      <c r="C6225">
        <v>4.9674663301983699</v>
      </c>
      <c r="D6225">
        <v>5.5721889774117601</v>
      </c>
      <c r="E6225">
        <v>11.230316874735299</v>
      </c>
      <c r="F6225">
        <v>4.9093300589617899</v>
      </c>
      <c r="G6225">
        <v>5.5003094161609303</v>
      </c>
      <c r="H6225">
        <f t="shared" si="582"/>
        <v>-0.18767160168660091</v>
      </c>
      <c r="I6225">
        <f t="shared" si="583"/>
        <v>-5.813627123658005E-2</v>
      </c>
      <c r="J6225">
        <f t="shared" si="584"/>
        <v>0.19646998781724243</v>
      </c>
      <c r="K6225">
        <f t="shared" si="585"/>
        <v>1.1977180730469612E-6</v>
      </c>
      <c r="L6225">
        <f t="shared" si="586"/>
        <v>6.9447277787168924E-7</v>
      </c>
      <c r="M6225">
        <f t="shared" si="587"/>
        <v>1.3755692824858551E-3</v>
      </c>
    </row>
    <row r="6226" spans="1:13" x14ac:dyDescent="0.35">
      <c r="A6226">
        <v>24.694766000000001</v>
      </c>
      <c r="B6226">
        <v>11.4179884764219</v>
      </c>
      <c r="C6226">
        <v>4.9674663301983699</v>
      </c>
      <c r="D6226">
        <v>5.5721889774117601</v>
      </c>
      <c r="E6226">
        <v>11.23031686783</v>
      </c>
      <c r="F6226">
        <v>4.9093300802220599</v>
      </c>
      <c r="G6226">
        <v>5.5003009405511802</v>
      </c>
      <c r="H6226">
        <f t="shared" si="582"/>
        <v>-0.18767160859190035</v>
      </c>
      <c r="I6226">
        <f t="shared" si="583"/>
        <v>-5.8136249976310062E-2</v>
      </c>
      <c r="J6226">
        <f t="shared" si="584"/>
        <v>0.19646998812230701</v>
      </c>
      <c r="K6226">
        <f t="shared" si="585"/>
        <v>1.2178302555473842E-6</v>
      </c>
      <c r="L6226">
        <f t="shared" si="586"/>
        <v>6.7276444601685758E-7</v>
      </c>
      <c r="M6226">
        <f t="shared" si="587"/>
        <v>1.3749889823428557E-3</v>
      </c>
    </row>
    <row r="6227" spans="1:13" x14ac:dyDescent="0.35">
      <c r="A6227">
        <v>24.698909</v>
      </c>
      <c r="B6227">
        <v>11.4179884764219</v>
      </c>
      <c r="C6227">
        <v>4.9674663301983699</v>
      </c>
      <c r="D6227">
        <v>5.5721889774117601</v>
      </c>
      <c r="E6227">
        <v>11.2303168718443</v>
      </c>
      <c r="F6227">
        <v>4.9093300768746504</v>
      </c>
      <c r="G6227">
        <v>5.5002073429901799</v>
      </c>
      <c r="H6227">
        <f t="shared" si="582"/>
        <v>-0.18767160457760035</v>
      </c>
      <c r="I6227">
        <f t="shared" si="583"/>
        <v>-5.8136253323719522E-2</v>
      </c>
      <c r="J6227">
        <f t="shared" si="584"/>
        <v>0.19646998527828843</v>
      </c>
      <c r="K6227">
        <f t="shared" si="585"/>
        <v>1.2379065647640918E-6</v>
      </c>
      <c r="L6227">
        <f t="shared" si="586"/>
        <v>6.5084426679454543E-7</v>
      </c>
      <c r="M6227">
        <f t="shared" si="587"/>
        <v>1.3743183152234557E-3</v>
      </c>
    </row>
    <row r="6228" spans="1:13" x14ac:dyDescent="0.35">
      <c r="A6228">
        <v>24.702323</v>
      </c>
      <c r="B6228">
        <v>11.4179884764219</v>
      </c>
      <c r="C6228">
        <v>4.9674663301983699</v>
      </c>
      <c r="D6228">
        <v>5.5721889774117601</v>
      </c>
      <c r="E6228">
        <v>11.2303168718443</v>
      </c>
      <c r="F6228">
        <v>4.9093300768746504</v>
      </c>
      <c r="G6228">
        <v>5.5002073429901799</v>
      </c>
      <c r="H6228">
        <f t="shared" si="582"/>
        <v>-0.18767160457760035</v>
      </c>
      <c r="I6228">
        <f t="shared" si="583"/>
        <v>-5.8136253323719522E-2</v>
      </c>
      <c r="J6228">
        <f t="shared" si="584"/>
        <v>0.19646998527828843</v>
      </c>
      <c r="K6228">
        <f t="shared" si="585"/>
        <v>1.2579470006970826E-6</v>
      </c>
      <c r="L6228">
        <f t="shared" si="586"/>
        <v>6.2871224020475375E-7</v>
      </c>
      <c r="M6228">
        <f t="shared" si="587"/>
        <v>1.3735571487571373E-3</v>
      </c>
    </row>
    <row r="6229" spans="1:13" x14ac:dyDescent="0.35">
      <c r="A6229">
        <v>24.703147999999999</v>
      </c>
      <c r="B6229">
        <v>11.4179884764219</v>
      </c>
      <c r="C6229">
        <v>4.9674663301983699</v>
      </c>
      <c r="D6229">
        <v>5.5721889774117601</v>
      </c>
      <c r="E6229">
        <v>11.230316874061</v>
      </c>
      <c r="F6229">
        <v>4.9093300704240299</v>
      </c>
      <c r="G6229">
        <v>5.5002073429901799</v>
      </c>
      <c r="H6229">
        <f t="shared" si="582"/>
        <v>-0.18767160236090064</v>
      </c>
      <c r="I6229">
        <f t="shared" si="583"/>
        <v>-5.8136259774340004E-2</v>
      </c>
      <c r="J6229">
        <f t="shared" si="584"/>
        <v>0.19646998506962216</v>
      </c>
      <c r="K6229">
        <f t="shared" si="585"/>
        <v>1.2779515633463626E-6</v>
      </c>
      <c r="L6229">
        <f t="shared" si="586"/>
        <v>6.0636836624748074E-7</v>
      </c>
      <c r="M6229">
        <f t="shared" si="587"/>
        <v>1.3727053323979782E-3</v>
      </c>
    </row>
    <row r="6230" spans="1:13" x14ac:dyDescent="0.35">
      <c r="A6230">
        <v>24.706937</v>
      </c>
      <c r="B6230">
        <v>11.4179884764219</v>
      </c>
      <c r="C6230">
        <v>4.9674663301983699</v>
      </c>
      <c r="D6230">
        <v>5.5721889774117601</v>
      </c>
      <c r="E6230">
        <v>11.2303168711223</v>
      </c>
      <c r="F6230">
        <v>4.9093300709497099</v>
      </c>
      <c r="G6230">
        <v>5.5002073429901799</v>
      </c>
      <c r="H6230">
        <f t="shared" si="582"/>
        <v>-0.18767160529960059</v>
      </c>
      <c r="I6230">
        <f t="shared" si="583"/>
        <v>-5.813625924866006E-2</v>
      </c>
      <c r="J6230">
        <f t="shared" si="584"/>
        <v>0.19646998772116947</v>
      </c>
      <c r="K6230">
        <f t="shared" si="585"/>
        <v>1.2979202527119266E-6</v>
      </c>
      <c r="L6230">
        <f t="shared" si="586"/>
        <v>5.8381264492272862E-7</v>
      </c>
      <c r="M6230">
        <f t="shared" si="587"/>
        <v>1.3717626972748074E-3</v>
      </c>
    </row>
    <row r="6231" spans="1:13" x14ac:dyDescent="0.35">
      <c r="A6231">
        <v>24.717448000000001</v>
      </c>
      <c r="B6231">
        <v>11.4179884764219</v>
      </c>
      <c r="C6231">
        <v>4.9674663301983699</v>
      </c>
      <c r="D6231">
        <v>5.5721889774117601</v>
      </c>
      <c r="E6231">
        <v>11.230316838379499</v>
      </c>
      <c r="F6231">
        <v>4.9093300866769196</v>
      </c>
      <c r="G6231">
        <v>5.5002073429901799</v>
      </c>
      <c r="H6231">
        <f t="shared" si="582"/>
        <v>-0.18767163804240106</v>
      </c>
      <c r="I6231">
        <f t="shared" si="583"/>
        <v>-5.8136243521450304E-2</v>
      </c>
      <c r="J6231">
        <f t="shared" si="584"/>
        <v>0.19647001434392825</v>
      </c>
      <c r="K6231">
        <f t="shared" si="585"/>
        <v>1.3178530687937784E-6</v>
      </c>
      <c r="L6231">
        <f t="shared" si="586"/>
        <v>5.610450762304955E-7</v>
      </c>
      <c r="M6231">
        <f t="shared" si="587"/>
        <v>1.3707290560224781E-3</v>
      </c>
    </row>
    <row r="6232" spans="1:13" x14ac:dyDescent="0.35">
      <c r="A6232">
        <v>24.722756</v>
      </c>
      <c r="B6232">
        <v>11.4179884764219</v>
      </c>
      <c r="C6232">
        <v>4.9674663301983699</v>
      </c>
      <c r="D6232">
        <v>5.5721889774117601</v>
      </c>
      <c r="E6232">
        <v>11.230316839871399</v>
      </c>
      <c r="F6232">
        <v>4.9093301022946196</v>
      </c>
      <c r="G6232">
        <v>5.5002073429901799</v>
      </c>
      <c r="H6232">
        <f t="shared" si="582"/>
        <v>-0.18767163655050112</v>
      </c>
      <c r="I6232">
        <f t="shared" si="583"/>
        <v>-5.8136227903750282E-2</v>
      </c>
      <c r="J6232">
        <f t="shared" si="584"/>
        <v>0.19647000829750116</v>
      </c>
      <c r="K6232">
        <f t="shared" si="585"/>
        <v>1.3377500115919129E-6</v>
      </c>
      <c r="L6232">
        <f t="shared" si="586"/>
        <v>5.3806566017078114E-7</v>
      </c>
      <c r="M6232">
        <f t="shared" si="587"/>
        <v>1.3696042025938347E-3</v>
      </c>
    </row>
    <row r="6233" spans="1:13" x14ac:dyDescent="0.35">
      <c r="A6233">
        <v>24.724222999999999</v>
      </c>
      <c r="B6233">
        <v>11.421624369618099</v>
      </c>
      <c r="C6233">
        <v>4.9687607743564497</v>
      </c>
      <c r="D6233">
        <v>5.5613598445001697</v>
      </c>
      <c r="E6233">
        <v>11.230316839871399</v>
      </c>
      <c r="F6233">
        <v>4.9093301022946196</v>
      </c>
      <c r="G6233">
        <v>5.5002073429901799</v>
      </c>
      <c r="H6233">
        <f t="shared" si="582"/>
        <v>-0.19130752974669996</v>
      </c>
      <c r="I6233">
        <f t="shared" si="583"/>
        <v>-5.9430672061830059E-2</v>
      </c>
      <c r="J6233">
        <f t="shared" si="584"/>
        <v>0.20032617332616642</v>
      </c>
      <c r="K6233">
        <f t="shared" si="585"/>
        <v>1.3576110811063338E-6</v>
      </c>
      <c r="L6233">
        <f t="shared" si="586"/>
        <v>5.1487439674358726E-7</v>
      </c>
      <c r="M6233">
        <f t="shared" si="587"/>
        <v>1.3683879120519593E-3</v>
      </c>
    </row>
    <row r="6234" spans="1:13" x14ac:dyDescent="0.35">
      <c r="A6234">
        <v>24.726806</v>
      </c>
      <c r="B6234">
        <v>11.421624369618099</v>
      </c>
      <c r="C6234">
        <v>4.9687607743564497</v>
      </c>
      <c r="D6234">
        <v>5.5613598445001697</v>
      </c>
      <c r="E6234">
        <v>11.2303168396391</v>
      </c>
      <c r="F6234">
        <v>4.9093301064577899</v>
      </c>
      <c r="G6234">
        <v>5.5002073429901799</v>
      </c>
      <c r="H6234">
        <f t="shared" si="582"/>
        <v>-0.19130752997899947</v>
      </c>
      <c r="I6234">
        <f t="shared" si="583"/>
        <v>-5.9430667898659806E-2</v>
      </c>
      <c r="J6234">
        <f t="shared" si="584"/>
        <v>0.20032617231292213</v>
      </c>
      <c r="K6234">
        <f t="shared" si="585"/>
        <v>1.3976563016723974E-6</v>
      </c>
      <c r="L6234">
        <f t="shared" si="586"/>
        <v>5.1735952964175373E-7</v>
      </c>
      <c r="M6234">
        <f t="shared" si="587"/>
        <v>1.3838409703842965E-3</v>
      </c>
    </row>
    <row r="6235" spans="1:13" x14ac:dyDescent="0.35">
      <c r="A6235">
        <v>24.731238000000001</v>
      </c>
      <c r="B6235">
        <v>11.421624369618099</v>
      </c>
      <c r="C6235">
        <v>4.9687607743564497</v>
      </c>
      <c r="D6235">
        <v>5.5613598445001697</v>
      </c>
      <c r="E6235">
        <v>11.2303168383964</v>
      </c>
      <c r="F6235">
        <v>4.9093300916881502</v>
      </c>
      <c r="G6235">
        <v>5.5002073429901799</v>
      </c>
      <c r="H6235">
        <f t="shared" si="582"/>
        <v>-0.19130753122169963</v>
      </c>
      <c r="I6235">
        <f t="shared" si="583"/>
        <v>-5.9430682668299539E-2</v>
      </c>
      <c r="J6235">
        <f t="shared" si="584"/>
        <v>0.20032617788137849</v>
      </c>
      <c r="K6235">
        <f t="shared" si="585"/>
        <v>1.4344349949306602E-6</v>
      </c>
      <c r="L6235">
        <f t="shared" si="586"/>
        <v>5.1983126417855782E-7</v>
      </c>
      <c r="M6235">
        <f t="shared" si="587"/>
        <v>1.3979507355801983E-3</v>
      </c>
    </row>
    <row r="6236" spans="1:13" x14ac:dyDescent="0.35">
      <c r="A6236">
        <v>24.735071000000001</v>
      </c>
      <c r="B6236">
        <v>11.421624369618099</v>
      </c>
      <c r="C6236">
        <v>4.9687607743564497</v>
      </c>
      <c r="D6236">
        <v>5.5613598445001697</v>
      </c>
      <c r="E6236">
        <v>11.230316840181199</v>
      </c>
      <c r="F6236">
        <v>4.9093301037980002</v>
      </c>
      <c r="G6236">
        <v>5.5002073429901799</v>
      </c>
      <c r="H6236">
        <f t="shared" si="582"/>
        <v>-0.19130752943689977</v>
      </c>
      <c r="I6236">
        <f t="shared" si="583"/>
        <v>-5.9430670558449528E-2</v>
      </c>
      <c r="J6236">
        <f t="shared" si="584"/>
        <v>0.20032617258430618</v>
      </c>
      <c r="K6236">
        <f t="shared" si="585"/>
        <v>1.4679471608811232E-6</v>
      </c>
      <c r="L6236">
        <f t="shared" si="586"/>
        <v>5.222896003540021E-7</v>
      </c>
      <c r="M6236">
        <f t="shared" si="587"/>
        <v>1.4107575132655239E-3</v>
      </c>
    </row>
    <row r="6237" spans="1:13" x14ac:dyDescent="0.35">
      <c r="A6237">
        <v>24.738958</v>
      </c>
      <c r="B6237">
        <v>11.421624369618099</v>
      </c>
      <c r="C6237">
        <v>4.9687607743564497</v>
      </c>
      <c r="D6237">
        <v>5.5613598445001697</v>
      </c>
      <c r="E6237">
        <v>11.230316872688601</v>
      </c>
      <c r="F6237">
        <v>4.909330138254</v>
      </c>
      <c r="G6237">
        <v>5.5002073429901799</v>
      </c>
      <c r="H6237">
        <f t="shared" si="582"/>
        <v>-0.19130749692949856</v>
      </c>
      <c r="I6237">
        <f t="shared" si="583"/>
        <v>-5.9430636102449697E-2</v>
      </c>
      <c r="J6237">
        <f t="shared" si="584"/>
        <v>0.20032613131833774</v>
      </c>
      <c r="K6237">
        <f t="shared" si="585"/>
        <v>1.4981927995237875E-6</v>
      </c>
      <c r="L6237">
        <f t="shared" si="586"/>
        <v>5.2473453816808412E-7</v>
      </c>
      <c r="M6237">
        <f t="shared" si="587"/>
        <v>1.422296501328704E-3</v>
      </c>
    </row>
    <row r="6238" spans="1:13" x14ac:dyDescent="0.35">
      <c r="A6238">
        <v>24.743058000000001</v>
      </c>
      <c r="B6238">
        <v>11.421624369618099</v>
      </c>
      <c r="C6238">
        <v>4.9687607743564497</v>
      </c>
      <c r="D6238">
        <v>5.5613598445001697</v>
      </c>
      <c r="E6238">
        <v>11.230316871682501</v>
      </c>
      <c r="F6238">
        <v>4.9093301297822904</v>
      </c>
      <c r="G6238">
        <v>5.5002073429901799</v>
      </c>
      <c r="H6238">
        <f t="shared" si="582"/>
        <v>-0.19130749793559865</v>
      </c>
      <c r="I6238">
        <f t="shared" si="583"/>
        <v>-5.9430644574159253E-2</v>
      </c>
      <c r="J6238">
        <f t="shared" si="584"/>
        <v>0.20032613479244071</v>
      </c>
      <c r="K6238">
        <f t="shared" si="585"/>
        <v>1.5251719108586534E-6</v>
      </c>
      <c r="L6238">
        <f t="shared" si="586"/>
        <v>5.2716607762080398E-7</v>
      </c>
      <c r="M6238">
        <f t="shared" si="587"/>
        <v>1.4325983346630895E-3</v>
      </c>
    </row>
    <row r="6239" spans="1:13" x14ac:dyDescent="0.35">
      <c r="A6239">
        <v>24.744612</v>
      </c>
      <c r="B6239">
        <v>11.421624369618099</v>
      </c>
      <c r="C6239">
        <v>4.9687607743564497</v>
      </c>
      <c r="D6239">
        <v>5.5613598445001697</v>
      </c>
      <c r="E6239">
        <v>11.230316871682501</v>
      </c>
      <c r="F6239">
        <v>4.9093301297822904</v>
      </c>
      <c r="G6239">
        <v>5.5002073429901799</v>
      </c>
      <c r="H6239">
        <f t="shared" si="582"/>
        <v>-0.19130749793559865</v>
      </c>
      <c r="I6239">
        <f t="shared" si="583"/>
        <v>-5.9430644574159253E-2</v>
      </c>
      <c r="J6239">
        <f t="shared" si="584"/>
        <v>0.20032613479244071</v>
      </c>
      <c r="K6239">
        <f t="shared" si="585"/>
        <v>1.5488844948857152E-6</v>
      </c>
      <c r="L6239">
        <f t="shared" si="586"/>
        <v>5.2958421871216159E-7</v>
      </c>
      <c r="M6239">
        <f t="shared" si="587"/>
        <v>1.4416895343997878E-3</v>
      </c>
    </row>
    <row r="6240" spans="1:13" x14ac:dyDescent="0.35">
      <c r="A6240">
        <v>24.746928</v>
      </c>
      <c r="B6240">
        <v>11.421624369618099</v>
      </c>
      <c r="C6240">
        <v>4.9687607743564497</v>
      </c>
      <c r="D6240">
        <v>5.5613598445001697</v>
      </c>
      <c r="E6240">
        <v>11.230316872548601</v>
      </c>
      <c r="F6240">
        <v>4.9093301439851098</v>
      </c>
      <c r="G6240">
        <v>5.5002073429901799</v>
      </c>
      <c r="H6240">
        <f t="shared" si="582"/>
        <v>-0.19130749706949857</v>
      </c>
      <c r="I6240">
        <f t="shared" si="583"/>
        <v>-5.9430630371339888E-2</v>
      </c>
      <c r="J6240">
        <f t="shared" si="584"/>
        <v>0.20032612975179007</v>
      </c>
      <c r="K6240">
        <f t="shared" si="585"/>
        <v>1.5693305516049794E-6</v>
      </c>
      <c r="L6240">
        <f t="shared" si="586"/>
        <v>5.3198896144215906E-7</v>
      </c>
      <c r="M6240">
        <f t="shared" si="587"/>
        <v>1.4495928783790084E-3</v>
      </c>
    </row>
    <row r="6241" spans="1:13" x14ac:dyDescent="0.35">
      <c r="A6241">
        <v>24.751045999999999</v>
      </c>
      <c r="B6241">
        <v>11.421624369618099</v>
      </c>
      <c r="C6241">
        <v>4.9687607743564497</v>
      </c>
      <c r="D6241">
        <v>5.5613598445001697</v>
      </c>
      <c r="E6241">
        <v>11.230316871451601</v>
      </c>
      <c r="F6241">
        <v>4.9093301321805303</v>
      </c>
      <c r="G6241">
        <v>5.5002073429901799</v>
      </c>
      <c r="H6241">
        <f t="shared" si="582"/>
        <v>-0.19130749816649839</v>
      </c>
      <c r="I6241">
        <f t="shared" si="583"/>
        <v>-5.9430642175919424E-2</v>
      </c>
      <c r="J6241">
        <f t="shared" si="584"/>
        <v>0.20032613430146093</v>
      </c>
      <c r="K6241">
        <f t="shared" si="585"/>
        <v>1.5865100810164471E-6</v>
      </c>
      <c r="L6241">
        <f t="shared" si="586"/>
        <v>5.343803058107947E-7</v>
      </c>
      <c r="M6241">
        <f t="shared" si="587"/>
        <v>1.4563277058503151E-3</v>
      </c>
    </row>
    <row r="6242" spans="1:13" x14ac:dyDescent="0.35">
      <c r="A6242">
        <v>24.755307999999999</v>
      </c>
      <c r="B6242">
        <v>11.421624369618099</v>
      </c>
      <c r="C6242">
        <v>4.9687607743564497</v>
      </c>
      <c r="D6242">
        <v>5.5613598445001697</v>
      </c>
      <c r="E6242">
        <v>11.230316875719399</v>
      </c>
      <c r="F6242">
        <v>4.9093301283314599</v>
      </c>
      <c r="G6242">
        <v>5.5002073429901799</v>
      </c>
      <c r="H6242">
        <f t="shared" si="582"/>
        <v>-0.19130749389869983</v>
      </c>
      <c r="I6242">
        <f t="shared" si="583"/>
        <v>-5.9430646024989819E-2</v>
      </c>
      <c r="J6242">
        <f t="shared" si="584"/>
        <v>0.20032613136769928</v>
      </c>
      <c r="K6242">
        <f t="shared" si="585"/>
        <v>1.6004230831201092E-6</v>
      </c>
      <c r="L6242">
        <f t="shared" si="586"/>
        <v>5.3675825181806945E-7</v>
      </c>
      <c r="M6242">
        <f t="shared" si="587"/>
        <v>1.4619101665075658E-3</v>
      </c>
    </row>
    <row r="6243" spans="1:13" x14ac:dyDescent="0.35">
      <c r="A6243">
        <v>24.759231</v>
      </c>
      <c r="B6243">
        <v>11.421624369618099</v>
      </c>
      <c r="C6243">
        <v>4.9687607743564497</v>
      </c>
      <c r="D6243">
        <v>5.5613598445001697</v>
      </c>
      <c r="E6243">
        <v>11.2303168689324</v>
      </c>
      <c r="F6243">
        <v>4.9093301395866398</v>
      </c>
      <c r="G6243">
        <v>5.5002073429901799</v>
      </c>
      <c r="H6243">
        <f t="shared" si="582"/>
        <v>-0.19130750068569924</v>
      </c>
      <c r="I6243">
        <f t="shared" si="583"/>
        <v>-5.943063476980992E-2</v>
      </c>
      <c r="J6243">
        <f t="shared" si="584"/>
        <v>0.20032613451008172</v>
      </c>
      <c r="K6243">
        <f t="shared" si="585"/>
        <v>1.6110695579159731E-6</v>
      </c>
      <c r="L6243">
        <f t="shared" si="586"/>
        <v>5.3912279946398227E-7</v>
      </c>
      <c r="M6243">
        <f t="shared" si="587"/>
        <v>1.4663534217165914E-3</v>
      </c>
    </row>
    <row r="6244" spans="1:13" x14ac:dyDescent="0.35">
      <c r="A6244">
        <v>24.761336</v>
      </c>
      <c r="B6244">
        <v>11.421624369618099</v>
      </c>
      <c r="C6244">
        <v>4.9687607743564497</v>
      </c>
      <c r="D6244">
        <v>5.5613598445001697</v>
      </c>
      <c r="E6244">
        <v>11.2303168689324</v>
      </c>
      <c r="F6244">
        <v>4.9093301395866398</v>
      </c>
      <c r="G6244">
        <v>5.5002073429901799</v>
      </c>
      <c r="H6244">
        <f t="shared" si="582"/>
        <v>-0.19130750068569924</v>
      </c>
      <c r="I6244">
        <f t="shared" si="583"/>
        <v>-5.943063476980992E-2</v>
      </c>
      <c r="J6244">
        <f t="shared" si="584"/>
        <v>0.20032613451008172</v>
      </c>
      <c r="K6244">
        <f t="shared" si="585"/>
        <v>1.6184495054040372E-6</v>
      </c>
      <c r="L6244">
        <f t="shared" si="586"/>
        <v>5.4147394874853198E-7</v>
      </c>
      <c r="M6244">
        <f t="shared" si="587"/>
        <v>1.4696678040130597E-3</v>
      </c>
    </row>
    <row r="6245" spans="1:13" x14ac:dyDescent="0.35">
      <c r="A6245">
        <v>24.763107999999999</v>
      </c>
      <c r="B6245">
        <v>11.421624369618099</v>
      </c>
      <c r="C6245">
        <v>4.9687607743564497</v>
      </c>
      <c r="D6245">
        <v>5.5613598445001697</v>
      </c>
      <c r="E6245">
        <v>11.2303168244171</v>
      </c>
      <c r="F6245">
        <v>4.9093301741244897</v>
      </c>
      <c r="G6245">
        <v>5.5002073429901799</v>
      </c>
      <c r="H6245">
        <f t="shared" si="582"/>
        <v>-0.19130754520099913</v>
      </c>
      <c r="I6245">
        <f t="shared" si="583"/>
        <v>-5.9430600231960007E-2</v>
      </c>
      <c r="J6245">
        <f t="shared" si="584"/>
        <v>0.20032616677499565</v>
      </c>
      <c r="K6245">
        <f t="shared" si="585"/>
        <v>1.6225629255843041E-6</v>
      </c>
      <c r="L6245">
        <f t="shared" si="586"/>
        <v>5.4381169967172325E-7</v>
      </c>
      <c r="M6245">
        <f t="shared" si="587"/>
        <v>1.4718609395102608E-3</v>
      </c>
    </row>
    <row r="6246" spans="1:13" x14ac:dyDescent="0.35">
      <c r="A6246">
        <v>24.767135</v>
      </c>
      <c r="B6246">
        <v>11.421624369618099</v>
      </c>
      <c r="C6246">
        <v>4.9687607743564497</v>
      </c>
      <c r="D6246">
        <v>5.5613598445001697</v>
      </c>
      <c r="E6246">
        <v>11.2303168224493</v>
      </c>
      <c r="F6246">
        <v>4.9093301716920301</v>
      </c>
      <c r="G6246">
        <v>5.5003238064048103</v>
      </c>
      <c r="H6246">
        <f t="shared" si="582"/>
        <v>-0.19130754716879927</v>
      </c>
      <c r="I6246">
        <f t="shared" si="583"/>
        <v>-5.9430602664419574E-2</v>
      </c>
      <c r="J6246">
        <f t="shared" si="584"/>
        <v>0.20032616937584186</v>
      </c>
      <c r="K6246">
        <f t="shared" si="585"/>
        <v>1.6234098184567651E-6</v>
      </c>
      <c r="L6246">
        <f t="shared" si="586"/>
        <v>5.4613605223355045E-7</v>
      </c>
      <c r="M6246">
        <f t="shared" si="587"/>
        <v>1.4729378366687155E-3</v>
      </c>
    </row>
    <row r="6247" spans="1:13" x14ac:dyDescent="0.35">
      <c r="A6247">
        <v>24.771317</v>
      </c>
      <c r="B6247">
        <v>11.421624369618099</v>
      </c>
      <c r="C6247">
        <v>4.9687607743564497</v>
      </c>
      <c r="D6247">
        <v>5.5613598445001697</v>
      </c>
      <c r="E6247">
        <v>11.2303168234686</v>
      </c>
      <c r="F6247">
        <v>4.9093301729520098</v>
      </c>
      <c r="G6247">
        <v>5.5002938064047999</v>
      </c>
      <c r="H6247">
        <f t="shared" si="582"/>
        <v>-0.19130754614949907</v>
      </c>
      <c r="I6247">
        <f t="shared" si="583"/>
        <v>-5.9430601404439898E-2</v>
      </c>
      <c r="J6247">
        <f t="shared" si="584"/>
        <v>0.20032616802863307</v>
      </c>
      <c r="K6247">
        <f t="shared" si="585"/>
        <v>1.6209901840214337E-6</v>
      </c>
      <c r="L6247">
        <f t="shared" si="586"/>
        <v>5.484470064340171E-7</v>
      </c>
      <c r="M6247">
        <f t="shared" si="587"/>
        <v>1.4729009438707854E-3</v>
      </c>
    </row>
    <row r="6248" spans="1:13" x14ac:dyDescent="0.35">
      <c r="A6248">
        <v>24.77516</v>
      </c>
      <c r="B6248">
        <v>11.421624369618099</v>
      </c>
      <c r="C6248">
        <v>4.9687607743564497</v>
      </c>
      <c r="D6248">
        <v>5.5613598445001697</v>
      </c>
      <c r="E6248">
        <v>11.2303168238225</v>
      </c>
      <c r="F6248">
        <v>4.9093301733895096</v>
      </c>
      <c r="G6248">
        <v>5.5003096600633903</v>
      </c>
      <c r="H6248">
        <f t="shared" si="582"/>
        <v>-0.19130754579559905</v>
      </c>
      <c r="I6248">
        <f t="shared" si="583"/>
        <v>-5.9430600966940084E-2</v>
      </c>
      <c r="J6248">
        <f t="shared" si="584"/>
        <v>0.20032616756087279</v>
      </c>
      <c r="K6248">
        <f t="shared" si="585"/>
        <v>1.6153040222782944E-6</v>
      </c>
      <c r="L6248">
        <f t="shared" si="586"/>
        <v>5.5074456227312233E-7</v>
      </c>
      <c r="M6248">
        <f t="shared" si="587"/>
        <v>1.4717501773573588E-3</v>
      </c>
    </row>
    <row r="6249" spans="1:13" x14ac:dyDescent="0.35">
      <c r="A6249">
        <v>24.779123999999999</v>
      </c>
      <c r="B6249">
        <v>11.421624369618099</v>
      </c>
      <c r="C6249">
        <v>4.9687607743564497</v>
      </c>
      <c r="D6249">
        <v>5.5613598445001697</v>
      </c>
      <c r="E6249">
        <v>11.230316826215001</v>
      </c>
      <c r="F6249">
        <v>4.9093301763469599</v>
      </c>
      <c r="G6249">
        <v>5.5003109405512003</v>
      </c>
      <c r="H6249">
        <f t="shared" si="582"/>
        <v>-0.19130754340309863</v>
      </c>
      <c r="I6249">
        <f t="shared" si="583"/>
        <v>-5.9430598009489799E-2</v>
      </c>
      <c r="J6249">
        <f t="shared" si="584"/>
        <v>0.20032616439869766</v>
      </c>
      <c r="K6249">
        <f t="shared" si="585"/>
        <v>1.6063513332273626E-6</v>
      </c>
      <c r="L6249">
        <f t="shared" si="586"/>
        <v>5.5302871975086563E-7</v>
      </c>
      <c r="M6249">
        <f t="shared" si="587"/>
        <v>1.4694829202744168E-3</v>
      </c>
    </row>
    <row r="6250" spans="1:13" x14ac:dyDescent="0.35">
      <c r="A6250">
        <v>24.779561000000001</v>
      </c>
      <c r="B6250">
        <v>11.421624369618099</v>
      </c>
      <c r="C6250">
        <v>4.9687607743564497</v>
      </c>
      <c r="D6250">
        <v>5.5613598445001697</v>
      </c>
      <c r="E6250">
        <v>11.230316826215001</v>
      </c>
      <c r="F6250">
        <v>4.9093301763469599</v>
      </c>
      <c r="G6250">
        <v>5.5003109405512003</v>
      </c>
      <c r="H6250">
        <f t="shared" si="582"/>
        <v>-0.19130754340309863</v>
      </c>
      <c r="I6250">
        <f t="shared" si="583"/>
        <v>-5.9430598009489799E-2</v>
      </c>
      <c r="J6250">
        <f t="shared" si="584"/>
        <v>0.20032616439869766</v>
      </c>
      <c r="K6250">
        <f t="shared" si="585"/>
        <v>1.594132116868628E-6</v>
      </c>
      <c r="L6250">
        <f t="shared" si="586"/>
        <v>5.5529947886724846E-7</v>
      </c>
      <c r="M6250">
        <f t="shared" si="587"/>
        <v>1.4660939928039663E-3</v>
      </c>
    </row>
    <row r="6251" spans="1:13" x14ac:dyDescent="0.35">
      <c r="A6251">
        <v>24.783774000000001</v>
      </c>
      <c r="B6251">
        <v>11.421624369618099</v>
      </c>
      <c r="C6251">
        <v>4.9687607743564497</v>
      </c>
      <c r="D6251">
        <v>5.5613598445001697</v>
      </c>
      <c r="E6251">
        <v>11.2303168126101</v>
      </c>
      <c r="F6251">
        <v>4.9093301595297403</v>
      </c>
      <c r="G6251">
        <v>5.5002073429901799</v>
      </c>
      <c r="H6251">
        <f t="shared" si="582"/>
        <v>-0.19130755700799895</v>
      </c>
      <c r="I6251">
        <f t="shared" si="583"/>
        <v>-5.9430614826709416E-2</v>
      </c>
      <c r="J6251">
        <f t="shared" si="584"/>
        <v>0.20032618238026068</v>
      </c>
      <c r="K6251">
        <f t="shared" si="585"/>
        <v>1.57864637320209E-6</v>
      </c>
      <c r="L6251">
        <f t="shared" si="586"/>
        <v>5.5755683962226957E-7</v>
      </c>
      <c r="M6251">
        <f t="shared" si="587"/>
        <v>1.4615755925795832E-3</v>
      </c>
    </row>
    <row r="6252" spans="1:13" x14ac:dyDescent="0.35">
      <c r="A6252">
        <v>24.786863</v>
      </c>
      <c r="B6252">
        <v>11.421624369618099</v>
      </c>
      <c r="C6252">
        <v>4.9687607743564497</v>
      </c>
      <c r="D6252">
        <v>5.5613598445001697</v>
      </c>
      <c r="E6252">
        <v>11.2303168250683</v>
      </c>
      <c r="F6252">
        <v>4.9093301749294698</v>
      </c>
      <c r="G6252">
        <v>5.5002073429901799</v>
      </c>
      <c r="H6252">
        <f t="shared" si="582"/>
        <v>-0.19130754454979915</v>
      </c>
      <c r="I6252">
        <f t="shared" si="583"/>
        <v>-5.9430599426979924E-2</v>
      </c>
      <c r="J6252">
        <f t="shared" si="584"/>
        <v>0.20032616591429969</v>
      </c>
      <c r="K6252">
        <f t="shared" si="585"/>
        <v>1.5598941022277571E-6</v>
      </c>
      <c r="L6252">
        <f t="shared" si="586"/>
        <v>5.598008020159281E-7</v>
      </c>
      <c r="M6252">
        <f t="shared" si="587"/>
        <v>1.455917203773513E-3</v>
      </c>
    </row>
    <row r="6253" spans="1:13" x14ac:dyDescent="0.35">
      <c r="A6253">
        <v>24.791018999999999</v>
      </c>
      <c r="B6253">
        <v>11.421624369618099</v>
      </c>
      <c r="C6253">
        <v>4.9687607743564497</v>
      </c>
      <c r="D6253">
        <v>5.5613598445001697</v>
      </c>
      <c r="E6253">
        <v>11.2303168239358</v>
      </c>
      <c r="F6253">
        <v>4.9093301735294999</v>
      </c>
      <c r="G6253">
        <v>5.5002073429901799</v>
      </c>
      <c r="H6253">
        <f t="shared" si="582"/>
        <v>-0.19130754568229946</v>
      </c>
      <c r="I6253">
        <f t="shared" si="583"/>
        <v>-5.9430600826949842E-2</v>
      </c>
      <c r="J6253">
        <f t="shared" si="584"/>
        <v>0.20032616741114315</v>
      </c>
      <c r="K6253">
        <f t="shared" si="585"/>
        <v>1.5378753039456223E-6</v>
      </c>
      <c r="L6253">
        <f t="shared" si="586"/>
        <v>5.6203136604822597E-7</v>
      </c>
      <c r="M6253">
        <f t="shared" si="587"/>
        <v>1.4491054723497004E-3</v>
      </c>
    </row>
    <row r="6254" spans="1:13" x14ac:dyDescent="0.35">
      <c r="A6254">
        <v>24.795092</v>
      </c>
      <c r="B6254">
        <v>11.421624369618099</v>
      </c>
      <c r="C6254">
        <v>4.9687607743564497</v>
      </c>
      <c r="D6254">
        <v>5.5613598445001697</v>
      </c>
      <c r="E6254">
        <v>11.2303168255921</v>
      </c>
      <c r="F6254">
        <v>4.9093301755769598</v>
      </c>
      <c r="G6254">
        <v>5.5002073429901799</v>
      </c>
      <c r="H6254">
        <f t="shared" si="582"/>
        <v>-0.19130754402599948</v>
      </c>
      <c r="I6254">
        <f t="shared" si="583"/>
        <v>-5.9430598779489863E-2</v>
      </c>
      <c r="J6254">
        <f t="shared" si="584"/>
        <v>0.20032616522199098</v>
      </c>
      <c r="K6254">
        <f t="shared" si="585"/>
        <v>1.5125899783556873E-6</v>
      </c>
      <c r="L6254">
        <f t="shared" si="586"/>
        <v>5.6424853171916253E-7</v>
      </c>
      <c r="M6254">
        <f t="shared" si="587"/>
        <v>1.4411240439583437E-3</v>
      </c>
    </row>
    <row r="6255" spans="1:13" x14ac:dyDescent="0.35">
      <c r="A6255">
        <v>24.798577000000002</v>
      </c>
      <c r="B6255">
        <v>11.420815732988901</v>
      </c>
      <c r="C6255">
        <v>4.9696991802633699</v>
      </c>
      <c r="D6255">
        <v>5.5618858065935397</v>
      </c>
      <c r="E6255">
        <v>11.2303168255921</v>
      </c>
      <c r="F6255">
        <v>4.9093301755769598</v>
      </c>
      <c r="G6255">
        <v>5.5002073429901799</v>
      </c>
      <c r="H6255">
        <f t="shared" si="582"/>
        <v>-0.19049890739680109</v>
      </c>
      <c r="I6255">
        <f t="shared" si="583"/>
        <v>-6.0369004686410044E-2</v>
      </c>
      <c r="J6255">
        <f t="shared" si="584"/>
        <v>0.19983555851300036</v>
      </c>
      <c r="K6255">
        <f t="shared" si="585"/>
        <v>1.8443528541153684E-6</v>
      </c>
      <c r="L6255">
        <f t="shared" si="586"/>
        <v>5.2797867054124061E-6</v>
      </c>
      <c r="M6255">
        <f t="shared" si="587"/>
        <v>2.6691083828739091E-3</v>
      </c>
    </row>
    <row r="6256" spans="1:13" x14ac:dyDescent="0.35">
      <c r="A6256">
        <v>24.799281000000001</v>
      </c>
      <c r="B6256">
        <v>11.420815732988901</v>
      </c>
      <c r="C6256">
        <v>4.9696991802633699</v>
      </c>
      <c r="D6256">
        <v>5.5618858065935397</v>
      </c>
      <c r="E6256">
        <v>11.2303168241906</v>
      </c>
      <c r="F6256">
        <v>4.9093301738444897</v>
      </c>
      <c r="G6256">
        <v>5.5003176478681803</v>
      </c>
      <c r="H6256">
        <f t="shared" si="582"/>
        <v>-0.19049890879830045</v>
      </c>
      <c r="I6256">
        <f t="shared" si="583"/>
        <v>-6.0369006418880211E-2</v>
      </c>
      <c r="J6256">
        <f t="shared" si="584"/>
        <v>0.19983556037238717</v>
      </c>
      <c r="K6256">
        <f t="shared" si="585"/>
        <v>2.1956783450829157E-6</v>
      </c>
      <c r="L6256">
        <f t="shared" si="586"/>
        <v>9.9032673559549068E-6</v>
      </c>
      <c r="M6256">
        <f t="shared" si="587"/>
        <v>3.4783538780632749E-3</v>
      </c>
    </row>
    <row r="6257" spans="1:13" x14ac:dyDescent="0.35">
      <c r="A6257">
        <v>24.803142000000001</v>
      </c>
      <c r="B6257">
        <v>11.420815732988901</v>
      </c>
      <c r="C6257">
        <v>4.9696991802633699</v>
      </c>
      <c r="D6257">
        <v>5.5618858065935397</v>
      </c>
      <c r="E6257">
        <v>11.2303168235677</v>
      </c>
      <c r="F6257">
        <v>4.9093301730745003</v>
      </c>
      <c r="G6257">
        <v>5.5002073429901799</v>
      </c>
      <c r="H6257">
        <f t="shared" si="582"/>
        <v>-0.19049890942120129</v>
      </c>
      <c r="I6257">
        <f t="shared" si="583"/>
        <v>-6.0369007188869617E-2</v>
      </c>
      <c r="J6257">
        <f t="shared" si="584"/>
        <v>0.19983556119879375</v>
      </c>
      <c r="K6257">
        <f t="shared" si="585"/>
        <v>2.5348382761925045E-6</v>
      </c>
      <c r="L6257">
        <f t="shared" si="586"/>
        <v>1.4437875826131467E-5</v>
      </c>
      <c r="M6257">
        <f t="shared" si="587"/>
        <v>4.1197953956870204E-3</v>
      </c>
    </row>
    <row r="6258" spans="1:13" x14ac:dyDescent="0.35">
      <c r="A6258">
        <v>24.806936</v>
      </c>
      <c r="B6258">
        <v>11.420815732988901</v>
      </c>
      <c r="C6258">
        <v>4.9696991802633699</v>
      </c>
      <c r="D6258">
        <v>5.5618858065935397</v>
      </c>
      <c r="E6258">
        <v>11.2303168261867</v>
      </c>
      <c r="F6258">
        <v>4.9093301763119497</v>
      </c>
      <c r="G6258">
        <v>5.5002073429901799</v>
      </c>
      <c r="H6258">
        <f t="shared" si="582"/>
        <v>-0.19049890680220116</v>
      </c>
      <c r="I6258">
        <f t="shared" si="583"/>
        <v>-6.0369003951420197E-2</v>
      </c>
      <c r="J6258">
        <f t="shared" si="584"/>
        <v>0.19983555772414557</v>
      </c>
      <c r="K6258">
        <f t="shared" si="585"/>
        <v>2.8618326474441364E-6</v>
      </c>
      <c r="L6258">
        <f t="shared" si="586"/>
        <v>1.88836121159421E-5</v>
      </c>
      <c r="M6258">
        <f t="shared" si="587"/>
        <v>4.6632011283437302E-3</v>
      </c>
    </row>
    <row r="6259" spans="1:13" x14ac:dyDescent="0.35">
      <c r="A6259">
        <v>24.811036999999999</v>
      </c>
      <c r="B6259">
        <v>11.420815732988901</v>
      </c>
      <c r="C6259">
        <v>4.9696991802633699</v>
      </c>
      <c r="D6259">
        <v>5.5618858065935397</v>
      </c>
      <c r="E6259">
        <v>11.2303168202408</v>
      </c>
      <c r="F6259">
        <v>4.9093301689620699</v>
      </c>
      <c r="G6259">
        <v>5.5002073429901799</v>
      </c>
      <c r="H6259">
        <f t="shared" si="582"/>
        <v>-0.19049891274810093</v>
      </c>
      <c r="I6259">
        <f t="shared" si="583"/>
        <v>-6.0369011301300013E-2</v>
      </c>
      <c r="J6259">
        <f t="shared" si="584"/>
        <v>0.19983556561259325</v>
      </c>
      <c r="K6259">
        <f t="shared" si="585"/>
        <v>3.1766614588378094E-6</v>
      </c>
      <c r="L6259">
        <f t="shared" si="586"/>
        <v>2.3240476225386777E-5</v>
      </c>
      <c r="M6259">
        <f t="shared" si="587"/>
        <v>5.1397604695379131E-3</v>
      </c>
    </row>
    <row r="6260" spans="1:13" x14ac:dyDescent="0.35">
      <c r="A6260">
        <v>24.814923</v>
      </c>
      <c r="B6260">
        <v>11.420815732988901</v>
      </c>
      <c r="C6260">
        <v>4.9696991802633699</v>
      </c>
      <c r="D6260">
        <v>5.5618858065935397</v>
      </c>
      <c r="E6260">
        <v>11.230316826172601</v>
      </c>
      <c r="F6260">
        <v>4.9093301762944499</v>
      </c>
      <c r="G6260">
        <v>5.5002073429901799</v>
      </c>
      <c r="H6260">
        <f t="shared" si="582"/>
        <v>-0.19049890681630011</v>
      </c>
      <c r="I6260">
        <f t="shared" si="583"/>
        <v>-6.0369003968919976E-2</v>
      </c>
      <c r="J6260">
        <f t="shared" si="584"/>
        <v>0.19983555774287234</v>
      </c>
      <c r="K6260">
        <f t="shared" si="585"/>
        <v>3.4793247103735254E-6</v>
      </c>
      <c r="L6260">
        <f t="shared" si="586"/>
        <v>2.7508468154465526E-5</v>
      </c>
      <c r="M6260">
        <f t="shared" si="587"/>
        <v>5.5666680217917658E-3</v>
      </c>
    </row>
    <row r="6261" spans="1:13" x14ac:dyDescent="0.35">
      <c r="A6261">
        <v>24.819365999999999</v>
      </c>
      <c r="B6261">
        <v>11.420815732988901</v>
      </c>
      <c r="C6261">
        <v>4.9696991802633699</v>
      </c>
      <c r="D6261">
        <v>5.5618858065935397</v>
      </c>
      <c r="E6261">
        <v>11.230316854458399</v>
      </c>
      <c r="F6261">
        <v>4.9093302112588297</v>
      </c>
      <c r="G6261">
        <v>5.5002073429901799</v>
      </c>
      <c r="H6261">
        <f t="shared" si="582"/>
        <v>-0.19049887853050151</v>
      </c>
      <c r="I6261">
        <f t="shared" si="583"/>
        <v>-6.0368969004540141E-2</v>
      </c>
      <c r="J6261">
        <f t="shared" si="584"/>
        <v>0.19983552021612647</v>
      </c>
      <c r="K6261">
        <f t="shared" si="585"/>
        <v>3.769822402051279E-6</v>
      </c>
      <c r="L6261">
        <f t="shared" si="586"/>
        <v>3.1687587903178346E-5</v>
      </c>
      <c r="M6261">
        <f t="shared" si="587"/>
        <v>5.9546125235173464E-3</v>
      </c>
    </row>
    <row r="6262" spans="1:13" x14ac:dyDescent="0.35">
      <c r="A6262">
        <v>24.820799999999998</v>
      </c>
      <c r="B6262">
        <v>11.420815732988901</v>
      </c>
      <c r="C6262">
        <v>4.9696991802633699</v>
      </c>
      <c r="D6262">
        <v>5.5618858065935397</v>
      </c>
      <c r="E6262">
        <v>11.230316854458399</v>
      </c>
      <c r="F6262">
        <v>4.9093302112588297</v>
      </c>
      <c r="G6262">
        <v>5.5002073429901799</v>
      </c>
      <c r="H6262">
        <f t="shared" si="582"/>
        <v>-0.19049887853050151</v>
      </c>
      <c r="I6262">
        <f t="shared" si="583"/>
        <v>-6.0368969004540141E-2</v>
      </c>
      <c r="J6262">
        <f t="shared" si="584"/>
        <v>0.19983552021612647</v>
      </c>
      <c r="K6262">
        <f t="shared" si="585"/>
        <v>4.0481545338710808E-6</v>
      </c>
      <c r="L6262">
        <f t="shared" si="586"/>
        <v>3.5777835471525221E-5</v>
      </c>
      <c r="M6262">
        <f t="shared" si="587"/>
        <v>6.310783628472481E-3</v>
      </c>
    </row>
    <row r="6263" spans="1:13" x14ac:dyDescent="0.35">
      <c r="A6263">
        <v>24.823022999999999</v>
      </c>
      <c r="B6263">
        <v>11.420815732988901</v>
      </c>
      <c r="C6263">
        <v>4.9696991802633699</v>
      </c>
      <c r="D6263">
        <v>5.5618858065935397</v>
      </c>
      <c r="E6263">
        <v>11.230316854458399</v>
      </c>
      <c r="F6263">
        <v>4.9093302112588297</v>
      </c>
      <c r="G6263">
        <v>5.5002073429901799</v>
      </c>
      <c r="H6263">
        <f t="shared" si="582"/>
        <v>-0.19049887853050151</v>
      </c>
      <c r="I6263">
        <f t="shared" si="583"/>
        <v>-6.0368969004540141E-2</v>
      </c>
      <c r="J6263">
        <f t="shared" si="584"/>
        <v>0.19983552021612647</v>
      </c>
      <c r="K6263">
        <f t="shared" si="585"/>
        <v>4.3143211058329198E-6</v>
      </c>
      <c r="L6263">
        <f t="shared" si="586"/>
        <v>3.9779210859506179E-5</v>
      </c>
      <c r="M6263">
        <f t="shared" si="587"/>
        <v>6.640296075126402E-3</v>
      </c>
    </row>
    <row r="6264" spans="1:13" x14ac:dyDescent="0.35">
      <c r="A6264">
        <v>24.827265000000001</v>
      </c>
      <c r="B6264">
        <v>11.420815732988901</v>
      </c>
      <c r="C6264">
        <v>4.9696991802633699</v>
      </c>
      <c r="D6264">
        <v>5.5618858065935397</v>
      </c>
      <c r="E6264">
        <v>11.230316854458399</v>
      </c>
      <c r="F6264">
        <v>4.9093302112588297</v>
      </c>
      <c r="G6264">
        <v>5.5002073429901799</v>
      </c>
      <c r="H6264">
        <f t="shared" si="582"/>
        <v>-0.19049887853050151</v>
      </c>
      <c r="I6264">
        <f t="shared" si="583"/>
        <v>-6.0368969004540141E-2</v>
      </c>
      <c r="J6264">
        <f t="shared" si="584"/>
        <v>0.19983552021612647</v>
      </c>
      <c r="K6264">
        <f t="shared" si="585"/>
        <v>4.5683221179368011E-6</v>
      </c>
      <c r="L6264">
        <f t="shared" si="586"/>
        <v>4.369171406712118E-5</v>
      </c>
      <c r="M6264">
        <f t="shared" si="587"/>
        <v>6.9469443775704715E-3</v>
      </c>
    </row>
    <row r="6265" spans="1:13" x14ac:dyDescent="0.35">
      <c r="A6265">
        <v>24.831078999999999</v>
      </c>
      <c r="B6265">
        <v>11.420815732988901</v>
      </c>
      <c r="C6265">
        <v>4.9696991802633699</v>
      </c>
      <c r="D6265">
        <v>5.5618858065935397</v>
      </c>
      <c r="E6265">
        <v>11.230316854458399</v>
      </c>
      <c r="F6265">
        <v>4.9093302112588297</v>
      </c>
      <c r="G6265">
        <v>5.5002073429901799</v>
      </c>
      <c r="H6265">
        <f t="shared" si="582"/>
        <v>-0.19049887853050151</v>
      </c>
      <c r="I6265">
        <f t="shared" si="583"/>
        <v>-6.0368969004540141E-2</v>
      </c>
      <c r="J6265">
        <f t="shared" si="584"/>
        <v>0.19983552021612647</v>
      </c>
      <c r="K6265">
        <f t="shared" si="585"/>
        <v>4.8101575701827204E-6</v>
      </c>
      <c r="L6265">
        <f t="shared" si="586"/>
        <v>4.7515345094370236E-5</v>
      </c>
      <c r="M6265">
        <f t="shared" si="587"/>
        <v>7.2336368905656966E-3</v>
      </c>
    </row>
    <row r="6266" spans="1:13" x14ac:dyDescent="0.35">
      <c r="A6266">
        <v>24.835395999999999</v>
      </c>
      <c r="B6266">
        <v>11.420815732988901</v>
      </c>
      <c r="C6266">
        <v>4.9696991802633699</v>
      </c>
      <c r="D6266">
        <v>5.5618858065935397</v>
      </c>
      <c r="E6266">
        <v>11.230316854458399</v>
      </c>
      <c r="F6266">
        <v>4.9093302112588297</v>
      </c>
      <c r="G6266">
        <v>5.5003270381120997</v>
      </c>
      <c r="H6266">
        <f t="shared" si="582"/>
        <v>-0.19049887853050151</v>
      </c>
      <c r="I6266">
        <f t="shared" si="583"/>
        <v>-6.0368969004540141E-2</v>
      </c>
      <c r="J6266">
        <f t="shared" si="584"/>
        <v>0.19983552021612647</v>
      </c>
      <c r="K6266">
        <f t="shared" si="585"/>
        <v>5.0398274625706879E-6</v>
      </c>
      <c r="L6266">
        <f t="shared" si="586"/>
        <v>5.1250103941253369E-5</v>
      </c>
      <c r="M6266">
        <f t="shared" si="587"/>
        <v>7.5026616213064055E-3</v>
      </c>
    </row>
    <row r="6267" spans="1:13" x14ac:dyDescent="0.35">
      <c r="A6267">
        <v>24.839293000000001</v>
      </c>
      <c r="B6267">
        <v>11.420815732988901</v>
      </c>
      <c r="C6267">
        <v>4.9696991802633699</v>
      </c>
      <c r="D6267">
        <v>5.5618858065935397</v>
      </c>
      <c r="E6267">
        <v>11.230316854458399</v>
      </c>
      <c r="F6267">
        <v>4.9093302112588297</v>
      </c>
      <c r="G6267">
        <v>5.5003130137219003</v>
      </c>
      <c r="H6267">
        <f t="shared" si="582"/>
        <v>-0.19049887853050151</v>
      </c>
      <c r="I6267">
        <f t="shared" si="583"/>
        <v>-6.0368969004540141E-2</v>
      </c>
      <c r="J6267">
        <f t="shared" si="584"/>
        <v>0.19983552021612647</v>
      </c>
      <c r="K6267">
        <f t="shared" si="585"/>
        <v>5.2573317951006901E-6</v>
      </c>
      <c r="L6267">
        <f t="shared" si="586"/>
        <v>5.4895990607770572E-5</v>
      </c>
      <c r="M6267">
        <f t="shared" si="587"/>
        <v>7.7558572964483603E-3</v>
      </c>
    </row>
    <row r="6268" spans="1:13" x14ac:dyDescent="0.35">
      <c r="A6268">
        <v>24.843039999999998</v>
      </c>
      <c r="B6268">
        <v>11.420815732988901</v>
      </c>
      <c r="C6268">
        <v>4.9696991802633699</v>
      </c>
      <c r="D6268">
        <v>5.5618858065935397</v>
      </c>
      <c r="E6268">
        <v>11.230316854458399</v>
      </c>
      <c r="F6268">
        <v>4.9093302112588297</v>
      </c>
      <c r="G6268">
        <v>5.50031368445363</v>
      </c>
      <c r="H6268">
        <f t="shared" si="582"/>
        <v>-0.19049887853050151</v>
      </c>
      <c r="I6268">
        <f t="shared" si="583"/>
        <v>-6.0368969004540141E-2</v>
      </c>
      <c r="J6268">
        <f t="shared" si="584"/>
        <v>0.19983552021612647</v>
      </c>
      <c r="K6268">
        <f t="shared" si="585"/>
        <v>5.4626705677727429E-6</v>
      </c>
      <c r="L6268">
        <f t="shared" si="586"/>
        <v>5.8453005093921789E-5</v>
      </c>
      <c r="M6268">
        <f t="shared" si="587"/>
        <v>7.9947279917264562E-3</v>
      </c>
    </row>
    <row r="6269" spans="1:13" x14ac:dyDescent="0.35">
      <c r="A6269">
        <v>24.843574</v>
      </c>
      <c r="B6269">
        <v>11.420815732988901</v>
      </c>
      <c r="C6269">
        <v>4.9696991802633699</v>
      </c>
      <c r="D6269">
        <v>5.5618858065935397</v>
      </c>
      <c r="E6269">
        <v>11.230316854458399</v>
      </c>
      <c r="F6269">
        <v>4.9093302112588297</v>
      </c>
      <c r="G6269">
        <v>5.50031368445363</v>
      </c>
      <c r="H6269">
        <f t="shared" si="582"/>
        <v>-0.19049887853050151</v>
      </c>
      <c r="I6269">
        <f t="shared" si="583"/>
        <v>-6.0368969004540141E-2</v>
      </c>
      <c r="J6269">
        <f t="shared" si="584"/>
        <v>0.19983552021612647</v>
      </c>
      <c r="K6269">
        <f t="shared" si="585"/>
        <v>5.6558437805868296E-6</v>
      </c>
      <c r="L6269">
        <f t="shared" si="586"/>
        <v>6.1921147399707124E-5</v>
      </c>
      <c r="M6269">
        <f t="shared" si="587"/>
        <v>8.2205225612666469E-3</v>
      </c>
    </row>
    <row r="6270" spans="1:13" x14ac:dyDescent="0.35">
      <c r="A6270">
        <v>24.846878</v>
      </c>
      <c r="B6270">
        <v>11.420815732988901</v>
      </c>
      <c r="C6270">
        <v>4.9696991802633699</v>
      </c>
      <c r="D6270">
        <v>5.5618858065935397</v>
      </c>
      <c r="E6270">
        <v>11.230316854458399</v>
      </c>
      <c r="F6270">
        <v>4.9093302112588297</v>
      </c>
      <c r="G6270">
        <v>5.5002073429901799</v>
      </c>
      <c r="H6270">
        <f t="shared" si="582"/>
        <v>-0.19049887853050151</v>
      </c>
      <c r="I6270">
        <f t="shared" si="583"/>
        <v>-6.0368969004540141E-2</v>
      </c>
      <c r="J6270">
        <f t="shared" si="584"/>
        <v>0.19983552021612647</v>
      </c>
      <c r="K6270">
        <f t="shared" si="585"/>
        <v>5.8368514335429594E-6</v>
      </c>
      <c r="L6270">
        <f t="shared" si="586"/>
        <v>6.5300417525126494E-5</v>
      </c>
      <c r="M6270">
        <f t="shared" si="587"/>
        <v>8.4342912540811311E-3</v>
      </c>
    </row>
    <row r="6271" spans="1:13" x14ac:dyDescent="0.35">
      <c r="A6271">
        <v>24.851164000000001</v>
      </c>
      <c r="B6271">
        <v>11.420815732988901</v>
      </c>
      <c r="C6271">
        <v>4.9696991802633699</v>
      </c>
      <c r="D6271">
        <v>5.5618858065935397</v>
      </c>
      <c r="E6271">
        <v>11.230316854458399</v>
      </c>
      <c r="F6271">
        <v>4.9093302112588297</v>
      </c>
      <c r="G6271">
        <v>5.5002073429901799</v>
      </c>
      <c r="H6271">
        <f t="shared" si="582"/>
        <v>-0.19049887853050151</v>
      </c>
      <c r="I6271">
        <f t="shared" si="583"/>
        <v>-6.0368969004540141E-2</v>
      </c>
      <c r="J6271">
        <f t="shared" si="584"/>
        <v>0.19983552021612647</v>
      </c>
      <c r="K6271">
        <f t="shared" si="585"/>
        <v>6.0056935266411442E-6</v>
      </c>
      <c r="L6271">
        <f t="shared" si="586"/>
        <v>6.8590815470179941E-5</v>
      </c>
      <c r="M6271">
        <f t="shared" si="587"/>
        <v>8.6369270575142112E-3</v>
      </c>
    </row>
    <row r="6272" spans="1:13" x14ac:dyDescent="0.35">
      <c r="A6272">
        <v>24.855398999999998</v>
      </c>
      <c r="B6272">
        <v>11.420815732988901</v>
      </c>
      <c r="C6272">
        <v>4.9696991802633699</v>
      </c>
      <c r="D6272">
        <v>5.5618858065935397</v>
      </c>
      <c r="E6272">
        <v>11.230316854458399</v>
      </c>
      <c r="F6272">
        <v>4.9093302112588297</v>
      </c>
      <c r="G6272">
        <v>5.5002073429901799</v>
      </c>
      <c r="H6272">
        <f t="shared" si="582"/>
        <v>-0.19049887853050151</v>
      </c>
      <c r="I6272">
        <f t="shared" si="583"/>
        <v>-6.0368969004540141E-2</v>
      </c>
      <c r="J6272">
        <f t="shared" si="584"/>
        <v>0.19983552021612647</v>
      </c>
      <c r="K6272">
        <f t="shared" si="585"/>
        <v>6.1623700598813543E-6</v>
      </c>
      <c r="L6272">
        <f t="shared" si="586"/>
        <v>7.179234123486749E-5</v>
      </c>
      <c r="M6272">
        <f t="shared" si="587"/>
        <v>8.8291965260010406E-3</v>
      </c>
    </row>
    <row r="6273" spans="1:13" x14ac:dyDescent="0.35">
      <c r="A6273">
        <v>24.859076999999999</v>
      </c>
      <c r="B6273">
        <v>11.420815732988901</v>
      </c>
      <c r="C6273">
        <v>4.9696991802633699</v>
      </c>
      <c r="D6273">
        <v>5.5618858065935397</v>
      </c>
      <c r="E6273">
        <v>11.230316854458399</v>
      </c>
      <c r="F6273">
        <v>4.9093302112588297</v>
      </c>
      <c r="G6273">
        <v>5.5002073429901799</v>
      </c>
      <c r="H6273">
        <f t="shared" si="582"/>
        <v>-0.19049887853050151</v>
      </c>
      <c r="I6273">
        <f t="shared" si="583"/>
        <v>-6.0368969004540141E-2</v>
      </c>
      <c r="J6273">
        <f t="shared" si="584"/>
        <v>0.19983552021612647</v>
      </c>
      <c r="K6273">
        <f t="shared" si="585"/>
        <v>6.3068810332636194E-6</v>
      </c>
      <c r="L6273">
        <f t="shared" si="586"/>
        <v>7.4904994819189049E-5</v>
      </c>
      <c r="M6273">
        <f t="shared" si="587"/>
        <v>9.0117631933186448E-3</v>
      </c>
    </row>
    <row r="6274" spans="1:13" x14ac:dyDescent="0.35">
      <c r="A6274">
        <v>24.859362000000001</v>
      </c>
      <c r="B6274">
        <v>11.420815732988901</v>
      </c>
      <c r="C6274">
        <v>4.9696991802633699</v>
      </c>
      <c r="D6274">
        <v>5.5618858065935397</v>
      </c>
      <c r="E6274">
        <v>11.230316854458399</v>
      </c>
      <c r="F6274">
        <v>4.9093302112588297</v>
      </c>
      <c r="G6274">
        <v>5.5002073429901799</v>
      </c>
      <c r="H6274">
        <f t="shared" si="582"/>
        <v>-0.19049887853050151</v>
      </c>
      <c r="I6274">
        <f t="shared" si="583"/>
        <v>-6.0368969004540141E-2</v>
      </c>
      <c r="J6274">
        <f t="shared" si="584"/>
        <v>0.19983552021612647</v>
      </c>
      <c r="K6274">
        <f t="shared" si="585"/>
        <v>6.4392264467879148E-6</v>
      </c>
      <c r="L6274">
        <f t="shared" si="586"/>
        <v>7.7928776223144683E-5</v>
      </c>
      <c r="M6274">
        <f t="shared" si="587"/>
        <v>9.1852056411346941E-3</v>
      </c>
    </row>
    <row r="6275" spans="1:13" x14ac:dyDescent="0.35">
      <c r="A6275">
        <v>24.869432</v>
      </c>
      <c r="B6275">
        <v>11.420815732988901</v>
      </c>
      <c r="C6275">
        <v>4.9696991802633699</v>
      </c>
      <c r="D6275">
        <v>5.5618858065935397</v>
      </c>
      <c r="E6275">
        <v>11.230316854458399</v>
      </c>
      <c r="F6275">
        <v>4.9093302112588297</v>
      </c>
      <c r="G6275">
        <v>5.5002073429901799</v>
      </c>
      <c r="H6275">
        <f t="shared" ref="H6275:H6338" si="588">E6275-B6275</f>
        <v>-0.19049887853050151</v>
      </c>
      <c r="I6275">
        <f t="shared" ref="I6275:I6338" si="589">F6275-C6275</f>
        <v>-6.0368969004540141E-2</v>
      </c>
      <c r="J6275">
        <f t="shared" ref="J6275:J6338" si="590">SQRT(H6275^2+I6275^2)</f>
        <v>0.19983552021612647</v>
      </c>
      <c r="K6275">
        <f t="shared" ref="K6275:K6338" si="591">IF(_xlfn.VAR.S(B6275:B6375)&lt;0.0000001,0,_xlfn.VAR.S(B6275:B6375))</f>
        <v>6.5594063004542568E-6</v>
      </c>
      <c r="L6275">
        <f t="shared" ref="L6275:L6338" si="592">IF(_xlfn.VAR.S(C6275:C6375)&lt;0.0000001,0,_xlfn.VAR.S(C6275:C6375))</f>
        <v>8.0863685446734326E-5</v>
      </c>
      <c r="M6275">
        <f t="shared" ref="M6275:M6338" si="593">SQRT(K6275+L6275)</f>
        <v>9.3500316441811355E-3</v>
      </c>
    </row>
    <row r="6276" spans="1:13" x14ac:dyDescent="0.35">
      <c r="A6276">
        <v>24.874609</v>
      </c>
      <c r="B6276">
        <v>11.420815732988901</v>
      </c>
      <c r="C6276">
        <v>4.9696991802633699</v>
      </c>
      <c r="D6276">
        <v>5.5618858065935397</v>
      </c>
      <c r="E6276">
        <v>11.230316854458399</v>
      </c>
      <c r="F6276">
        <v>4.9093302112588297</v>
      </c>
      <c r="G6276">
        <v>5.5002073429901799</v>
      </c>
      <c r="H6276">
        <f t="shared" si="588"/>
        <v>-0.19049887853050151</v>
      </c>
      <c r="I6276">
        <f t="shared" si="589"/>
        <v>-6.0368969004540141E-2</v>
      </c>
      <c r="J6276">
        <f t="shared" si="590"/>
        <v>0.19983552021612647</v>
      </c>
      <c r="K6276">
        <f t="shared" si="591"/>
        <v>6.6674205942626343E-6</v>
      </c>
      <c r="L6276">
        <f t="shared" si="592"/>
        <v>8.3709722489958113E-5</v>
      </c>
      <c r="M6276">
        <f t="shared" si="593"/>
        <v>9.5066893861228442E-3</v>
      </c>
    </row>
    <row r="6277" spans="1:13" x14ac:dyDescent="0.35">
      <c r="A6277">
        <v>24.878931999999999</v>
      </c>
      <c r="B6277">
        <v>11.420815732988901</v>
      </c>
      <c r="C6277">
        <v>4.9696991802633699</v>
      </c>
      <c r="D6277">
        <v>5.5618858065935397</v>
      </c>
      <c r="E6277">
        <v>11.230316854458399</v>
      </c>
      <c r="F6277">
        <v>4.9093302112588297</v>
      </c>
      <c r="G6277">
        <v>5.5002073429901799</v>
      </c>
      <c r="H6277">
        <f t="shared" si="588"/>
        <v>-0.19049887853050151</v>
      </c>
      <c r="I6277">
        <f t="shared" si="589"/>
        <v>-6.0368969004540141E-2</v>
      </c>
      <c r="J6277">
        <f t="shared" si="590"/>
        <v>0.19983552021612647</v>
      </c>
      <c r="K6277">
        <f t="shared" si="591"/>
        <v>6.7632693282130659E-6</v>
      </c>
      <c r="L6277">
        <f t="shared" si="592"/>
        <v>8.646688735281595E-5</v>
      </c>
      <c r="M6277">
        <f t="shared" si="593"/>
        <v>9.6555764551387105E-3</v>
      </c>
    </row>
    <row r="6278" spans="1:13" x14ac:dyDescent="0.35">
      <c r="A6278">
        <v>24.880476000000002</v>
      </c>
      <c r="B6278">
        <v>11.4195397076811</v>
      </c>
      <c r="C6278">
        <v>4.9699036711988596</v>
      </c>
      <c r="D6278">
        <v>5.5577268622496199</v>
      </c>
      <c r="E6278">
        <v>11.230316854458399</v>
      </c>
      <c r="F6278">
        <v>4.9093302112588297</v>
      </c>
      <c r="G6278">
        <v>5.5002073429901799</v>
      </c>
      <c r="H6278">
        <f t="shared" si="588"/>
        <v>-0.18922285322270049</v>
      </c>
      <c r="I6278">
        <f t="shared" si="589"/>
        <v>-6.0573459940029828E-2</v>
      </c>
      <c r="J6278">
        <f t="shared" si="590"/>
        <v>0.19868173602736125</v>
      </c>
      <c r="K6278">
        <f t="shared" si="591"/>
        <v>6.8469525023055245E-6</v>
      </c>
      <c r="L6278">
        <f t="shared" si="592"/>
        <v>8.9135180035307889E-5</v>
      </c>
      <c r="M6278">
        <f t="shared" si="593"/>
        <v>9.7970471335812916E-3</v>
      </c>
    </row>
    <row r="6279" spans="1:13" x14ac:dyDescent="0.35">
      <c r="A6279">
        <v>24.883111</v>
      </c>
      <c r="B6279">
        <v>11.4195397076811</v>
      </c>
      <c r="C6279">
        <v>4.9699036711988596</v>
      </c>
      <c r="D6279">
        <v>5.5577268622496199</v>
      </c>
      <c r="E6279">
        <v>11.230316854458399</v>
      </c>
      <c r="F6279">
        <v>4.9093302112588297</v>
      </c>
      <c r="G6279">
        <v>5.5002073429901799</v>
      </c>
      <c r="H6279">
        <f t="shared" si="588"/>
        <v>-0.18922285322270049</v>
      </c>
      <c r="I6279">
        <f t="shared" si="589"/>
        <v>-6.0573459940029828E-2</v>
      </c>
      <c r="J6279">
        <f t="shared" si="590"/>
        <v>0.19868173602736125</v>
      </c>
      <c r="K6279">
        <f t="shared" si="591"/>
        <v>8.2665395539074268E-5</v>
      </c>
      <c r="L6279">
        <f t="shared" si="592"/>
        <v>9.8729582545718095E-5</v>
      </c>
      <c r="M6279">
        <f t="shared" si="593"/>
        <v>1.3468295292455997E-2</v>
      </c>
    </row>
    <row r="6280" spans="1:13" x14ac:dyDescent="0.35">
      <c r="A6280">
        <v>24.886959999999998</v>
      </c>
      <c r="B6280">
        <v>11.4195397076811</v>
      </c>
      <c r="C6280">
        <v>4.9699036711988596</v>
      </c>
      <c r="D6280">
        <v>5.5577268622496199</v>
      </c>
      <c r="E6280">
        <v>11.230316854458399</v>
      </c>
      <c r="F6280">
        <v>4.9093302112588297</v>
      </c>
      <c r="G6280">
        <v>5.5002073429901799</v>
      </c>
      <c r="H6280">
        <f t="shared" si="588"/>
        <v>-0.18922285322270049</v>
      </c>
      <c r="I6280">
        <f t="shared" si="589"/>
        <v>-6.0573459940029828E-2</v>
      </c>
      <c r="J6280">
        <f t="shared" si="590"/>
        <v>0.19868173602736125</v>
      </c>
      <c r="K6280">
        <f t="shared" si="591"/>
        <v>1.5704081619577373E-4</v>
      </c>
      <c r="L6280">
        <f t="shared" si="592"/>
        <v>1.0807226606397254E-4</v>
      </c>
      <c r="M6280">
        <f t="shared" si="593"/>
        <v>1.628229351964109E-2</v>
      </c>
    </row>
    <row r="6281" spans="1:13" x14ac:dyDescent="0.35">
      <c r="A6281">
        <v>24.890992000000001</v>
      </c>
      <c r="B6281">
        <v>11.4195397076811</v>
      </c>
      <c r="C6281">
        <v>4.9699036711988596</v>
      </c>
      <c r="D6281">
        <v>5.5577268622496199</v>
      </c>
      <c r="E6281">
        <v>11.230316854458399</v>
      </c>
      <c r="F6281">
        <v>4.9093302112588297</v>
      </c>
      <c r="G6281">
        <v>5.5002073429901799</v>
      </c>
      <c r="H6281">
        <f t="shared" si="588"/>
        <v>-0.18922285322270049</v>
      </c>
      <c r="I6281">
        <f t="shared" si="589"/>
        <v>-6.0573459940029828E-2</v>
      </c>
      <c r="J6281">
        <f t="shared" si="590"/>
        <v>0.19868173602736125</v>
      </c>
      <c r="K6281">
        <f t="shared" si="591"/>
        <v>2.2997321447240399E-4</v>
      </c>
      <c r="L6281">
        <f t="shared" si="592"/>
        <v>1.1716323059007125E-4</v>
      </c>
      <c r="M6281">
        <f t="shared" si="593"/>
        <v>1.8631598027610923E-2</v>
      </c>
    </row>
    <row r="6282" spans="1:13" x14ac:dyDescent="0.35">
      <c r="A6282">
        <v>24.895060000000001</v>
      </c>
      <c r="B6282">
        <v>11.4195397076811</v>
      </c>
      <c r="C6282">
        <v>4.9699036711988596</v>
      </c>
      <c r="D6282">
        <v>5.5577268622496199</v>
      </c>
      <c r="E6282">
        <v>11.230316854458399</v>
      </c>
      <c r="F6282">
        <v>4.9093302112588297</v>
      </c>
      <c r="G6282">
        <v>5.5002073429901799</v>
      </c>
      <c r="H6282">
        <f t="shared" si="588"/>
        <v>-0.18922285322270049</v>
      </c>
      <c r="I6282">
        <f t="shared" si="589"/>
        <v>-6.0573459940029828E-2</v>
      </c>
      <c r="J6282">
        <f t="shared" si="590"/>
        <v>0.19868173602736125</v>
      </c>
      <c r="K6282">
        <f t="shared" si="591"/>
        <v>3.0146259036896493E-4</v>
      </c>
      <c r="L6282">
        <f t="shared" si="592"/>
        <v>1.2600247612401424E-4</v>
      </c>
      <c r="M6282">
        <f t="shared" si="593"/>
        <v>2.0675228329887416E-2</v>
      </c>
    </row>
    <row r="6283" spans="1:13" x14ac:dyDescent="0.35">
      <c r="A6283">
        <v>24.899111999999999</v>
      </c>
      <c r="B6283">
        <v>11.4195397076811</v>
      </c>
      <c r="C6283">
        <v>4.9699036711988596</v>
      </c>
      <c r="D6283">
        <v>5.5577268622496199</v>
      </c>
      <c r="E6283">
        <v>11.230316854458399</v>
      </c>
      <c r="F6283">
        <v>4.9093302112588297</v>
      </c>
      <c r="G6283">
        <v>5.5002073429901799</v>
      </c>
      <c r="H6283">
        <f t="shared" si="588"/>
        <v>-0.18922285322270049</v>
      </c>
      <c r="I6283">
        <f t="shared" si="589"/>
        <v>-6.0573459940029828E-2</v>
      </c>
      <c r="J6283">
        <f t="shared" si="590"/>
        <v>0.19868173602736125</v>
      </c>
      <c r="K6283">
        <f t="shared" si="591"/>
        <v>3.7150894388545666E-4</v>
      </c>
      <c r="L6283">
        <f t="shared" si="592"/>
        <v>1.3459000266580139E-4</v>
      </c>
      <c r="M6283">
        <f t="shared" si="593"/>
        <v>2.2496643006263358E-2</v>
      </c>
    </row>
    <row r="6284" spans="1:13" x14ac:dyDescent="0.35">
      <c r="A6284">
        <v>24.900831</v>
      </c>
      <c r="B6284">
        <v>11.4195397076811</v>
      </c>
      <c r="C6284">
        <v>4.9699036711988596</v>
      </c>
      <c r="D6284">
        <v>5.5577268622496199</v>
      </c>
      <c r="E6284">
        <v>11.230316854458399</v>
      </c>
      <c r="F6284">
        <v>4.9093302112588297</v>
      </c>
      <c r="G6284">
        <v>5.5002073429901799</v>
      </c>
      <c r="H6284">
        <f t="shared" si="588"/>
        <v>-0.18922285322270049</v>
      </c>
      <c r="I6284">
        <f t="shared" si="589"/>
        <v>-6.0573459940029828E-2</v>
      </c>
      <c r="J6284">
        <f t="shared" si="590"/>
        <v>0.19868173602736125</v>
      </c>
      <c r="K6284">
        <f t="shared" si="591"/>
        <v>4.4011227502187901E-4</v>
      </c>
      <c r="L6284">
        <f t="shared" si="592"/>
        <v>1.4292581021543258E-4</v>
      </c>
      <c r="M6284">
        <f t="shared" si="593"/>
        <v>2.4146181587102165E-2</v>
      </c>
    </row>
    <row r="6285" spans="1:13" x14ac:dyDescent="0.35">
      <c r="A6285">
        <v>24.903013999999999</v>
      </c>
      <c r="B6285">
        <v>11.4195397076811</v>
      </c>
      <c r="C6285">
        <v>4.9699036711988596</v>
      </c>
      <c r="D6285">
        <v>5.5577268622496199</v>
      </c>
      <c r="E6285">
        <v>11.230316854458399</v>
      </c>
      <c r="F6285">
        <v>4.9093302112588297</v>
      </c>
      <c r="G6285">
        <v>5.5002073429901799</v>
      </c>
      <c r="H6285">
        <f t="shared" si="588"/>
        <v>-0.18922285322270049</v>
      </c>
      <c r="I6285">
        <f t="shared" si="589"/>
        <v>-6.0573459940029828E-2</v>
      </c>
      <c r="J6285">
        <f t="shared" si="590"/>
        <v>0.19868173602736125</v>
      </c>
      <c r="K6285">
        <f t="shared" si="591"/>
        <v>5.0727258377823226E-4</v>
      </c>
      <c r="L6285">
        <f t="shared" si="592"/>
        <v>1.5100989877290819E-4</v>
      </c>
      <c r="M6285">
        <f t="shared" si="593"/>
        <v>2.5657016244122005E-2</v>
      </c>
    </row>
    <row r="6286" spans="1:13" x14ac:dyDescent="0.35">
      <c r="A6286">
        <v>24.906860999999999</v>
      </c>
      <c r="B6286">
        <v>11.4195397076811</v>
      </c>
      <c r="C6286">
        <v>4.9699036711988596</v>
      </c>
      <c r="D6286">
        <v>5.5577268622496199</v>
      </c>
      <c r="E6286">
        <v>11.230316854458399</v>
      </c>
      <c r="F6286">
        <v>4.9093302112588297</v>
      </c>
      <c r="G6286">
        <v>5.500307525917</v>
      </c>
      <c r="H6286">
        <f t="shared" si="588"/>
        <v>-0.18922285322270049</v>
      </c>
      <c r="I6286">
        <f t="shared" si="589"/>
        <v>-6.0573459940029828E-2</v>
      </c>
      <c r="J6286">
        <f t="shared" si="590"/>
        <v>0.19868173602736125</v>
      </c>
      <c r="K6286">
        <f t="shared" si="591"/>
        <v>5.7298987015451614E-4</v>
      </c>
      <c r="L6286">
        <f t="shared" si="592"/>
        <v>1.5884226833822802E-4</v>
      </c>
      <c r="M6286">
        <f t="shared" si="593"/>
        <v>2.7052396169151897E-2</v>
      </c>
    </row>
    <row r="6287" spans="1:13" x14ac:dyDescent="0.35">
      <c r="A6287">
        <v>24.911114999999999</v>
      </c>
      <c r="B6287">
        <v>11.4195397076811</v>
      </c>
      <c r="C6287">
        <v>4.9699036711988596</v>
      </c>
      <c r="D6287">
        <v>5.5577268622496199</v>
      </c>
      <c r="E6287">
        <v>11.230316854458399</v>
      </c>
      <c r="F6287">
        <v>4.9093302112588297</v>
      </c>
      <c r="G6287">
        <v>5.5003020381121503</v>
      </c>
      <c r="H6287">
        <f t="shared" si="588"/>
        <v>-0.18922285322270049</v>
      </c>
      <c r="I6287">
        <f t="shared" si="589"/>
        <v>-6.0573459940029828E-2</v>
      </c>
      <c r="J6287">
        <f t="shared" si="590"/>
        <v>0.19868173602736125</v>
      </c>
      <c r="K6287">
        <f t="shared" si="591"/>
        <v>6.3726413415073069E-4</v>
      </c>
      <c r="L6287">
        <f t="shared" si="592"/>
        <v>1.6642291891139218E-4</v>
      </c>
      <c r="M6287">
        <f t="shared" si="593"/>
        <v>2.8349374826653988E-2</v>
      </c>
    </row>
    <row r="6288" spans="1:13" x14ac:dyDescent="0.35">
      <c r="A6288">
        <v>24.915158999999999</v>
      </c>
      <c r="B6288">
        <v>11.4195397076811</v>
      </c>
      <c r="C6288">
        <v>4.9699036711988596</v>
      </c>
      <c r="D6288">
        <v>5.5577268622496199</v>
      </c>
      <c r="E6288">
        <v>11.230316854458399</v>
      </c>
      <c r="F6288">
        <v>4.9093302112588297</v>
      </c>
      <c r="G6288">
        <v>5.5002073429901799</v>
      </c>
      <c r="H6288">
        <f t="shared" si="588"/>
        <v>-0.18922285322270049</v>
      </c>
      <c r="I6288">
        <f t="shared" si="589"/>
        <v>-6.0573459940029828E-2</v>
      </c>
      <c r="J6288">
        <f t="shared" si="590"/>
        <v>0.19868173602736125</v>
      </c>
      <c r="K6288">
        <f t="shared" si="591"/>
        <v>7.0009537576687614E-4</v>
      </c>
      <c r="L6288">
        <f t="shared" si="592"/>
        <v>1.7375185049240015E-4</v>
      </c>
      <c r="M6288">
        <f t="shared" si="593"/>
        <v>2.9560907060834182E-2</v>
      </c>
    </row>
    <row r="6289" spans="1:13" x14ac:dyDescent="0.35">
      <c r="A6289">
        <v>24.91892</v>
      </c>
      <c r="B6289">
        <v>11.4195397076811</v>
      </c>
      <c r="C6289">
        <v>4.9699036711988596</v>
      </c>
      <c r="D6289">
        <v>5.5577268622496199</v>
      </c>
      <c r="E6289">
        <v>11.230316854458399</v>
      </c>
      <c r="F6289">
        <v>4.9093302112588297</v>
      </c>
      <c r="G6289">
        <v>5.5002073429901799</v>
      </c>
      <c r="H6289">
        <f t="shared" si="588"/>
        <v>-0.18922285322270049</v>
      </c>
      <c r="I6289">
        <f t="shared" si="589"/>
        <v>-6.0573459940029828E-2</v>
      </c>
      <c r="J6289">
        <f t="shared" si="590"/>
        <v>0.19868173602736125</v>
      </c>
      <c r="K6289">
        <f t="shared" si="591"/>
        <v>7.6148359500295194E-4</v>
      </c>
      <c r="L6289">
        <f t="shared" si="592"/>
        <v>1.8082906308125281E-4</v>
      </c>
      <c r="M6289">
        <f t="shared" si="593"/>
        <v>3.0697111559301549E-2</v>
      </c>
    </row>
    <row r="6290" spans="1:13" x14ac:dyDescent="0.35">
      <c r="A6290">
        <v>24.921327000000002</v>
      </c>
      <c r="B6290">
        <v>11.4195397076811</v>
      </c>
      <c r="C6290">
        <v>4.9699036711988596</v>
      </c>
      <c r="D6290">
        <v>5.5577268622496199</v>
      </c>
      <c r="E6290">
        <v>11.230316854458399</v>
      </c>
      <c r="F6290">
        <v>4.9093302112588297</v>
      </c>
      <c r="G6290">
        <v>5.5002073429901799</v>
      </c>
      <c r="H6290">
        <f t="shared" si="588"/>
        <v>-0.18922285322270049</v>
      </c>
      <c r="I6290">
        <f t="shared" si="589"/>
        <v>-6.0573459940029828E-2</v>
      </c>
      <c r="J6290">
        <f t="shared" si="590"/>
        <v>0.19868173602736125</v>
      </c>
      <c r="K6290">
        <f t="shared" si="591"/>
        <v>8.2142879185895896E-4</v>
      </c>
      <c r="L6290">
        <f t="shared" si="592"/>
        <v>1.8765455667794963E-4</v>
      </c>
      <c r="M6290">
        <f t="shared" si="593"/>
        <v>3.1766072286905547E-2</v>
      </c>
    </row>
    <row r="6291" spans="1:13" x14ac:dyDescent="0.35">
      <c r="A6291">
        <v>24.922934000000001</v>
      </c>
      <c r="B6291">
        <v>11.4195397076811</v>
      </c>
      <c r="C6291">
        <v>4.9699036711988596</v>
      </c>
      <c r="D6291">
        <v>5.5577268622496199</v>
      </c>
      <c r="E6291">
        <v>11.230316854458399</v>
      </c>
      <c r="F6291">
        <v>4.9093302112588297</v>
      </c>
      <c r="G6291">
        <v>5.5002073429901799</v>
      </c>
      <c r="H6291">
        <f t="shared" si="588"/>
        <v>-0.18922285322270049</v>
      </c>
      <c r="I6291">
        <f t="shared" si="589"/>
        <v>-6.0573459940029828E-2</v>
      </c>
      <c r="J6291">
        <f t="shared" si="590"/>
        <v>0.19868173602736125</v>
      </c>
      <c r="K6291">
        <f t="shared" si="591"/>
        <v>8.7993096633489645E-4</v>
      </c>
      <c r="L6291">
        <f t="shared" si="592"/>
        <v>1.9422833128249055E-4</v>
      </c>
      <c r="M6291">
        <f t="shared" si="593"/>
        <v>3.2774369522805269E-2</v>
      </c>
    </row>
    <row r="6292" spans="1:13" x14ac:dyDescent="0.35">
      <c r="A6292">
        <v>24.926857999999999</v>
      </c>
      <c r="B6292">
        <v>11.4195397076811</v>
      </c>
      <c r="C6292">
        <v>4.9699036711988596</v>
      </c>
      <c r="D6292">
        <v>5.5577268622496199</v>
      </c>
      <c r="E6292">
        <v>11.230316854458399</v>
      </c>
      <c r="F6292">
        <v>4.9093302112588297</v>
      </c>
      <c r="G6292">
        <v>5.5002073429901799</v>
      </c>
      <c r="H6292">
        <f t="shared" si="588"/>
        <v>-0.18922285322270049</v>
      </c>
      <c r="I6292">
        <f t="shared" si="589"/>
        <v>-6.0573459940029828E-2</v>
      </c>
      <c r="J6292">
        <f t="shared" si="590"/>
        <v>0.19868173602736125</v>
      </c>
      <c r="K6292">
        <f t="shared" si="591"/>
        <v>9.369901184307645E-4</v>
      </c>
      <c r="L6292">
        <f t="shared" si="592"/>
        <v>2.0055038689487583E-4</v>
      </c>
      <c r="M6292">
        <f t="shared" si="593"/>
        <v>3.372744439363351E-2</v>
      </c>
    </row>
    <row r="6293" spans="1:13" x14ac:dyDescent="0.35">
      <c r="A6293">
        <v>24.931089</v>
      </c>
      <c r="B6293">
        <v>11.4195397076811</v>
      </c>
      <c r="C6293">
        <v>4.9699036711988596</v>
      </c>
      <c r="D6293">
        <v>5.5577268622496199</v>
      </c>
      <c r="E6293">
        <v>11.230316854458399</v>
      </c>
      <c r="F6293">
        <v>4.9093302112588297</v>
      </c>
      <c r="G6293">
        <v>5.5002073429901799</v>
      </c>
      <c r="H6293">
        <f t="shared" si="588"/>
        <v>-0.18922285322270049</v>
      </c>
      <c r="I6293">
        <f t="shared" si="589"/>
        <v>-6.0573459940029828E-2</v>
      </c>
      <c r="J6293">
        <f t="shared" si="590"/>
        <v>0.19868173602736125</v>
      </c>
      <c r="K6293">
        <f t="shared" si="591"/>
        <v>9.926062481465641E-4</v>
      </c>
      <c r="L6293">
        <f t="shared" si="592"/>
        <v>2.0662072351510484E-4</v>
      </c>
      <c r="M6293">
        <f t="shared" si="593"/>
        <v>3.4629856650896913E-2</v>
      </c>
    </row>
    <row r="6294" spans="1:13" x14ac:dyDescent="0.35">
      <c r="A6294">
        <v>24.935414000000002</v>
      </c>
      <c r="B6294">
        <v>11.4195397076811</v>
      </c>
      <c r="C6294">
        <v>4.9699036711988596</v>
      </c>
      <c r="D6294">
        <v>5.5577268622496199</v>
      </c>
      <c r="E6294">
        <v>11.230316854458399</v>
      </c>
      <c r="F6294">
        <v>4.9093302112588297</v>
      </c>
      <c r="G6294">
        <v>5.5002073429901799</v>
      </c>
      <c r="H6294">
        <f t="shared" si="588"/>
        <v>-0.18922285322270049</v>
      </c>
      <c r="I6294">
        <f t="shared" si="589"/>
        <v>-6.0573459940029828E-2</v>
      </c>
      <c r="J6294">
        <f t="shared" si="590"/>
        <v>0.19868173602736125</v>
      </c>
      <c r="K6294">
        <f t="shared" si="591"/>
        <v>1.0467793554822941E-3</v>
      </c>
      <c r="L6294">
        <f t="shared" si="592"/>
        <v>2.1243934114317852E-4</v>
      </c>
      <c r="M6294">
        <f t="shared" si="593"/>
        <v>3.548547162749105E-2</v>
      </c>
    </row>
    <row r="6295" spans="1:13" x14ac:dyDescent="0.35">
      <c r="A6295">
        <v>24.939125000000001</v>
      </c>
      <c r="B6295">
        <v>11.4195397076811</v>
      </c>
      <c r="C6295">
        <v>4.9699036711988596</v>
      </c>
      <c r="D6295">
        <v>5.5577268622496199</v>
      </c>
      <c r="E6295">
        <v>11.230316854458399</v>
      </c>
      <c r="F6295">
        <v>4.9093302112588297</v>
      </c>
      <c r="G6295">
        <v>5.5002073429901799</v>
      </c>
      <c r="H6295">
        <f t="shared" si="588"/>
        <v>-0.18922285322270049</v>
      </c>
      <c r="I6295">
        <f t="shared" si="589"/>
        <v>-6.0573459940029828E-2</v>
      </c>
      <c r="J6295">
        <f t="shared" si="590"/>
        <v>0.19868173602736125</v>
      </c>
      <c r="K6295">
        <f t="shared" si="591"/>
        <v>1.0995094404379548E-3</v>
      </c>
      <c r="L6295">
        <f t="shared" si="592"/>
        <v>2.1800623977909618E-4</v>
      </c>
      <c r="M6295">
        <f t="shared" si="593"/>
        <v>3.6297598821644537E-2</v>
      </c>
    </row>
    <row r="6296" spans="1:13" x14ac:dyDescent="0.35">
      <c r="A6296">
        <v>24.943352000000001</v>
      </c>
      <c r="B6296">
        <v>11.4195397076811</v>
      </c>
      <c r="C6296">
        <v>4.9699036711988596</v>
      </c>
      <c r="D6296">
        <v>5.5577268622496199</v>
      </c>
      <c r="E6296">
        <v>11.23034133126</v>
      </c>
      <c r="F6296">
        <v>4.9091425015904502</v>
      </c>
      <c r="G6296">
        <v>5.5002073429901799</v>
      </c>
      <c r="H6296">
        <f t="shared" si="588"/>
        <v>-0.18919837642109982</v>
      </c>
      <c r="I6296">
        <f t="shared" si="589"/>
        <v>-6.0761169608409382E-2</v>
      </c>
      <c r="J6296">
        <f t="shared" si="590"/>
        <v>0.19871574012282489</v>
      </c>
      <c r="K6296">
        <f t="shared" si="591"/>
        <v>1.150796503013545E-3</v>
      </c>
      <c r="L6296">
        <f t="shared" si="592"/>
        <v>2.2332141942285854E-4</v>
      </c>
      <c r="M6296">
        <f t="shared" si="593"/>
        <v>3.7069096595903218E-2</v>
      </c>
    </row>
    <row r="6297" spans="1:13" x14ac:dyDescent="0.35">
      <c r="A6297">
        <v>24.947030000000002</v>
      </c>
      <c r="B6297">
        <v>11.4195397076811</v>
      </c>
      <c r="C6297">
        <v>4.9699036711988596</v>
      </c>
      <c r="D6297">
        <v>5.5577268622496199</v>
      </c>
      <c r="E6297">
        <v>11.2305944283749</v>
      </c>
      <c r="F6297">
        <v>4.9072771635421404</v>
      </c>
      <c r="G6297">
        <v>5.50304996160681</v>
      </c>
      <c r="H6297">
        <f t="shared" si="588"/>
        <v>-0.18894527930619986</v>
      </c>
      <c r="I6297">
        <f t="shared" si="589"/>
        <v>-6.2626507656719177E-2</v>
      </c>
      <c r="J6297">
        <f t="shared" si="590"/>
        <v>0.19905375664220704</v>
      </c>
      <c r="K6297">
        <f t="shared" si="591"/>
        <v>1.200640543209068E-3</v>
      </c>
      <c r="L6297">
        <f t="shared" si="592"/>
        <v>2.2838488007446471E-4</v>
      </c>
      <c r="M6297">
        <f t="shared" si="593"/>
        <v>3.7802452609368258E-2</v>
      </c>
    </row>
    <row r="6298" spans="1:13" x14ac:dyDescent="0.35">
      <c r="A6298">
        <v>24.951505000000001</v>
      </c>
      <c r="B6298">
        <v>11.4195397076811</v>
      </c>
      <c r="C6298">
        <v>4.9699036711988596</v>
      </c>
      <c r="D6298">
        <v>5.5577268622496199</v>
      </c>
      <c r="E6298">
        <v>11.230991481286599</v>
      </c>
      <c r="F6298">
        <v>4.9051258293806503</v>
      </c>
      <c r="G6298">
        <v>5.5030630713629201</v>
      </c>
      <c r="H6298">
        <f t="shared" si="588"/>
        <v>-0.18854822639450042</v>
      </c>
      <c r="I6298">
        <f t="shared" si="589"/>
        <v>-6.4777841818209225E-2</v>
      </c>
      <c r="J6298">
        <f t="shared" si="590"/>
        <v>0.19936549969123724</v>
      </c>
      <c r="K6298">
        <f t="shared" si="591"/>
        <v>1.2490415610245196E-3</v>
      </c>
      <c r="L6298">
        <f t="shared" si="592"/>
        <v>2.3319662173391511E-4</v>
      </c>
      <c r="M6298">
        <f t="shared" si="593"/>
        <v>3.8499846529024433E-2</v>
      </c>
    </row>
    <row r="6299" spans="1:13" x14ac:dyDescent="0.35">
      <c r="A6299">
        <v>24.951457000000001</v>
      </c>
      <c r="B6299">
        <v>11.4195397076811</v>
      </c>
      <c r="C6299">
        <v>4.9699036711988596</v>
      </c>
      <c r="D6299">
        <v>5.5577268622496199</v>
      </c>
      <c r="E6299">
        <v>11.230991481286599</v>
      </c>
      <c r="F6299">
        <v>4.9051258293806503</v>
      </c>
      <c r="G6299">
        <v>5.5030630713629201</v>
      </c>
      <c r="H6299">
        <f t="shared" si="588"/>
        <v>-0.18854822639450042</v>
      </c>
      <c r="I6299">
        <f t="shared" si="589"/>
        <v>-6.4777841818209225E-2</v>
      </c>
      <c r="J6299">
        <f t="shared" si="590"/>
        <v>0.19936549969123724</v>
      </c>
      <c r="K6299">
        <f t="shared" si="591"/>
        <v>1.2959995564599037E-3</v>
      </c>
      <c r="L6299">
        <f t="shared" si="592"/>
        <v>2.3775664440120998E-4</v>
      </c>
      <c r="M6299">
        <f t="shared" si="593"/>
        <v>3.9163199573848832E-2</v>
      </c>
    </row>
    <row r="6300" spans="1:13" x14ac:dyDescent="0.35">
      <c r="A6300">
        <v>24.955286999999998</v>
      </c>
      <c r="B6300">
        <v>11.4195397076811</v>
      </c>
      <c r="C6300">
        <v>4.9699036711988596</v>
      </c>
      <c r="D6300">
        <v>5.5577268622496199</v>
      </c>
      <c r="E6300">
        <v>11.231419988918301</v>
      </c>
      <c r="F6300">
        <v>4.90361914416704</v>
      </c>
      <c r="G6300">
        <v>5.5030716079482298</v>
      </c>
      <c r="H6300">
        <f t="shared" si="588"/>
        <v>-0.18811971876279898</v>
      </c>
      <c r="I6300">
        <f t="shared" si="589"/>
        <v>-6.6284527031819529E-2</v>
      </c>
      <c r="J6300">
        <f t="shared" si="590"/>
        <v>0.19945592774151033</v>
      </c>
      <c r="K6300">
        <f t="shared" si="591"/>
        <v>1.3415145295152182E-3</v>
      </c>
      <c r="L6300">
        <f t="shared" si="592"/>
        <v>2.4206494807634872E-4</v>
      </c>
      <c r="M6300">
        <f t="shared" si="593"/>
        <v>3.9794214122050038E-2</v>
      </c>
    </row>
    <row r="6301" spans="1:13" x14ac:dyDescent="0.35">
      <c r="A6301">
        <v>24.959028</v>
      </c>
      <c r="B6301">
        <v>11.4195397076811</v>
      </c>
      <c r="C6301">
        <v>4.9699036711988596</v>
      </c>
      <c r="D6301">
        <v>5.5577268622496199</v>
      </c>
      <c r="E6301">
        <v>11.231876649242899</v>
      </c>
      <c r="F6301">
        <v>4.9022845632920298</v>
      </c>
      <c r="G6301">
        <v>5.5030600835580197</v>
      </c>
      <c r="H6301">
        <f t="shared" si="588"/>
        <v>-0.18766305843820064</v>
      </c>
      <c r="I6301">
        <f t="shared" si="589"/>
        <v>-6.761910790682979E-2</v>
      </c>
      <c r="J6301">
        <f t="shared" si="590"/>
        <v>0.19947372572971858</v>
      </c>
      <c r="K6301">
        <f t="shared" si="591"/>
        <v>1.3855864801904632E-3</v>
      </c>
      <c r="L6301">
        <f t="shared" si="592"/>
        <v>2.4612153275933195E-4</v>
      </c>
      <c r="M6301">
        <f t="shared" si="593"/>
        <v>4.0394405713536564E-2</v>
      </c>
    </row>
    <row r="6302" spans="1:13" x14ac:dyDescent="0.35">
      <c r="A6302">
        <v>24.963087999999999</v>
      </c>
      <c r="B6302">
        <v>11.4195397076811</v>
      </c>
      <c r="C6302">
        <v>4.9699036711988596</v>
      </c>
      <c r="D6302">
        <v>5.5577268622496199</v>
      </c>
      <c r="E6302">
        <v>11.232277002181</v>
      </c>
      <c r="F6302">
        <v>4.90106796859512</v>
      </c>
      <c r="G6302">
        <v>5.5034987420946404</v>
      </c>
      <c r="H6302">
        <f t="shared" si="588"/>
        <v>-0.18726270550009971</v>
      </c>
      <c r="I6302">
        <f t="shared" si="589"/>
        <v>-6.8835702603739612E-2</v>
      </c>
      <c r="J6302">
        <f t="shared" si="590"/>
        <v>0.19951359558728712</v>
      </c>
      <c r="K6302">
        <f t="shared" si="591"/>
        <v>1.4282154084856386E-3</v>
      </c>
      <c r="L6302">
        <f t="shared" si="592"/>
        <v>2.4992639845015924E-4</v>
      </c>
      <c r="M6302">
        <f t="shared" si="593"/>
        <v>4.0965129158050971E-2</v>
      </c>
    </row>
    <row r="6303" spans="1:13" x14ac:dyDescent="0.35">
      <c r="A6303">
        <v>24.967075000000001</v>
      </c>
      <c r="B6303">
        <v>11.4195397076811</v>
      </c>
      <c r="C6303">
        <v>4.9699036711988596</v>
      </c>
      <c r="D6303">
        <v>5.5577268622496199</v>
      </c>
      <c r="E6303">
        <v>11.232693499261201</v>
      </c>
      <c r="F6303">
        <v>4.89976266241269</v>
      </c>
      <c r="G6303">
        <v>5.5095184305473399</v>
      </c>
      <c r="H6303">
        <f t="shared" si="588"/>
        <v>-0.18684620841989918</v>
      </c>
      <c r="I6303">
        <f t="shared" si="589"/>
        <v>-7.0141008786169579E-2</v>
      </c>
      <c r="J6303">
        <f t="shared" si="590"/>
        <v>0.19957772098717314</v>
      </c>
      <c r="K6303">
        <f t="shared" si="591"/>
        <v>1.4694013144007445E-3</v>
      </c>
      <c r="L6303">
        <f t="shared" si="592"/>
        <v>2.5347954514883062E-4</v>
      </c>
      <c r="M6303">
        <f t="shared" si="593"/>
        <v>4.1507600021557199E-2</v>
      </c>
    </row>
    <row r="6304" spans="1:13" x14ac:dyDescent="0.35">
      <c r="A6304">
        <v>24.967756999999999</v>
      </c>
      <c r="B6304">
        <v>11.4195324036325</v>
      </c>
      <c r="C6304">
        <v>4.9681076022693098</v>
      </c>
      <c r="D6304">
        <v>5.5730553496328801</v>
      </c>
      <c r="E6304">
        <v>11.232693499261201</v>
      </c>
      <c r="F6304">
        <v>4.89976266241269</v>
      </c>
      <c r="G6304">
        <v>5.5095184305473399</v>
      </c>
      <c r="H6304">
        <f t="shared" si="588"/>
        <v>-0.18683890437129946</v>
      </c>
      <c r="I6304">
        <f t="shared" si="589"/>
        <v>-6.8344939856619824E-2</v>
      </c>
      <c r="J6304">
        <f t="shared" si="590"/>
        <v>0.19894674410673971</v>
      </c>
      <c r="K6304">
        <f t="shared" si="591"/>
        <v>1.5091441979357809E-3</v>
      </c>
      <c r="L6304">
        <f t="shared" si="592"/>
        <v>2.5678097285534686E-4</v>
      </c>
      <c r="M6304">
        <f t="shared" si="593"/>
        <v>4.2022912450128055E-2</v>
      </c>
    </row>
    <row r="6305" spans="1:13" x14ac:dyDescent="0.35">
      <c r="A6305">
        <v>24.971430999999999</v>
      </c>
      <c r="B6305">
        <v>11.4195324036325</v>
      </c>
      <c r="C6305">
        <v>4.9681076022693098</v>
      </c>
      <c r="D6305">
        <v>5.5730553496328801</v>
      </c>
      <c r="E6305">
        <v>11.233101495811599</v>
      </c>
      <c r="F6305">
        <v>4.8983687098064301</v>
      </c>
      <c r="G6305">
        <v>5.5124492808710102</v>
      </c>
      <c r="H6305">
        <f t="shared" si="588"/>
        <v>-0.18643090782090077</v>
      </c>
      <c r="I6305">
        <f t="shared" si="589"/>
        <v>-6.9738892462879676E-2</v>
      </c>
      <c r="J6305">
        <f t="shared" si="590"/>
        <v>0.19904772420923153</v>
      </c>
      <c r="K6305">
        <f t="shared" si="591"/>
        <v>1.547441038699267E-3</v>
      </c>
      <c r="L6305">
        <f t="shared" si="592"/>
        <v>2.5930503022585674E-4</v>
      </c>
      <c r="M6305">
        <f t="shared" si="593"/>
        <v>4.2505835704349161E-2</v>
      </c>
    </row>
    <row r="6306" spans="1:13" x14ac:dyDescent="0.35">
      <c r="A6306">
        <v>24.975175</v>
      </c>
      <c r="B6306">
        <v>11.4195324036325</v>
      </c>
      <c r="C6306">
        <v>4.9681076022693098</v>
      </c>
      <c r="D6306">
        <v>5.5730553496328801</v>
      </c>
      <c r="E6306">
        <v>11.2336434121405</v>
      </c>
      <c r="F6306">
        <v>4.8969603240744899</v>
      </c>
      <c r="G6306">
        <v>5.5182985424945796</v>
      </c>
      <c r="H6306">
        <f t="shared" si="588"/>
        <v>-0.18588899149199989</v>
      </c>
      <c r="I6306">
        <f t="shared" si="589"/>
        <v>-7.1147278194819918E-2</v>
      </c>
      <c r="J6306">
        <f t="shared" si="590"/>
        <v>0.19903932363340643</v>
      </c>
      <c r="K6306">
        <f t="shared" si="591"/>
        <v>1.5842946101360658E-3</v>
      </c>
      <c r="L6306">
        <f t="shared" si="592"/>
        <v>2.6155136888213388E-4</v>
      </c>
      <c r="M6306">
        <f t="shared" si="593"/>
        <v>4.2963309684173535E-2</v>
      </c>
    </row>
    <row r="6307" spans="1:13" x14ac:dyDescent="0.35">
      <c r="A6307">
        <v>24.979286999999999</v>
      </c>
      <c r="B6307">
        <v>11.4195324036325</v>
      </c>
      <c r="C6307">
        <v>4.9681076022693098</v>
      </c>
      <c r="D6307">
        <v>5.5730553496328801</v>
      </c>
      <c r="E6307">
        <v>11.233989681564299</v>
      </c>
      <c r="F6307">
        <v>4.8956282355789202</v>
      </c>
      <c r="G6307">
        <v>5.51826610347005</v>
      </c>
      <c r="H6307">
        <f t="shared" si="588"/>
        <v>-0.18554272206820066</v>
      </c>
      <c r="I6307">
        <f t="shared" si="589"/>
        <v>-7.2479366690389568E-2</v>
      </c>
      <c r="J6307">
        <f t="shared" si="590"/>
        <v>0.1991967878965861</v>
      </c>
      <c r="K6307">
        <f t="shared" si="591"/>
        <v>1.6197049122461868E-3</v>
      </c>
      <c r="L6307">
        <f t="shared" si="592"/>
        <v>2.635199888241792E-4</v>
      </c>
      <c r="M6307">
        <f t="shared" si="593"/>
        <v>4.3396139241531226E-2</v>
      </c>
    </row>
    <row r="6308" spans="1:13" x14ac:dyDescent="0.35">
      <c r="A6308">
        <v>24.983242000000001</v>
      </c>
      <c r="B6308">
        <v>11.4195324036325</v>
      </c>
      <c r="C6308">
        <v>4.9681076022693098</v>
      </c>
      <c r="D6308">
        <v>5.5730553496328801</v>
      </c>
      <c r="E6308">
        <v>11.2343589236425</v>
      </c>
      <c r="F6308">
        <v>4.8942982142748104</v>
      </c>
      <c r="G6308">
        <v>5.52351975533744</v>
      </c>
      <c r="H6308">
        <f t="shared" si="588"/>
        <v>-0.18517347999000044</v>
      </c>
      <c r="I6308">
        <f t="shared" si="589"/>
        <v>-7.3809387994499431E-2</v>
      </c>
      <c r="J6308">
        <f t="shared" si="590"/>
        <v>0.19934152464484076</v>
      </c>
      <c r="K6308">
        <f t="shared" si="591"/>
        <v>1.6536719450296244E-3</v>
      </c>
      <c r="L6308">
        <f t="shared" si="592"/>
        <v>2.6521089005199022E-4</v>
      </c>
      <c r="M6308">
        <f t="shared" si="593"/>
        <v>4.3805054903305565E-2</v>
      </c>
    </row>
    <row r="6309" spans="1:13" x14ac:dyDescent="0.35">
      <c r="A6309">
        <v>24.984244</v>
      </c>
      <c r="B6309">
        <v>11.4195324036325</v>
      </c>
      <c r="C6309">
        <v>4.9681076022693098</v>
      </c>
      <c r="D6309">
        <v>5.5730553496328801</v>
      </c>
      <c r="E6309">
        <v>11.2343589236425</v>
      </c>
      <c r="F6309">
        <v>4.8942982142748104</v>
      </c>
      <c r="G6309">
        <v>5.52351975533744</v>
      </c>
      <c r="H6309">
        <f t="shared" si="588"/>
        <v>-0.18517347999000044</v>
      </c>
      <c r="I6309">
        <f t="shared" si="589"/>
        <v>-7.3809387994499431E-2</v>
      </c>
      <c r="J6309">
        <f t="shared" si="590"/>
        <v>0.19934152464484076</v>
      </c>
      <c r="K6309">
        <f t="shared" si="591"/>
        <v>1.686195708486381E-3</v>
      </c>
      <c r="L6309">
        <f t="shared" si="592"/>
        <v>2.6662407256556985E-4</v>
      </c>
      <c r="M6309">
        <f t="shared" si="593"/>
        <v>4.4190720531034011E-2</v>
      </c>
    </row>
    <row r="6310" spans="1:13" x14ac:dyDescent="0.35">
      <c r="A6310">
        <v>24.987155999999999</v>
      </c>
      <c r="B6310">
        <v>11.4195324036325</v>
      </c>
      <c r="C6310">
        <v>4.9681076022693098</v>
      </c>
      <c r="D6310">
        <v>5.5730553496328801</v>
      </c>
      <c r="E6310">
        <v>11.234828309171601</v>
      </c>
      <c r="F6310">
        <v>4.8929637242857096</v>
      </c>
      <c r="G6310">
        <v>5.5263428007840396</v>
      </c>
      <c r="H6310">
        <f t="shared" si="588"/>
        <v>-0.18470409446089953</v>
      </c>
      <c r="I6310">
        <f t="shared" si="589"/>
        <v>-7.5143877983600227E-2</v>
      </c>
      <c r="J6310">
        <f t="shared" si="590"/>
        <v>0.19940462609737791</v>
      </c>
      <c r="K6310">
        <f t="shared" si="591"/>
        <v>1.717276202616456E-3</v>
      </c>
      <c r="L6310">
        <f t="shared" si="592"/>
        <v>2.6775953636491517E-4</v>
      </c>
      <c r="M6310">
        <f t="shared" si="593"/>
        <v>4.4553739898928475E-2</v>
      </c>
    </row>
    <row r="6311" spans="1:13" x14ac:dyDescent="0.35">
      <c r="A6311">
        <v>24.991503000000002</v>
      </c>
      <c r="B6311">
        <v>11.4195324036325</v>
      </c>
      <c r="C6311">
        <v>4.9681076022693098</v>
      </c>
      <c r="D6311">
        <v>5.5730553496328801</v>
      </c>
      <c r="E6311">
        <v>11.2353844306677</v>
      </c>
      <c r="F6311">
        <v>4.8915218121132904</v>
      </c>
      <c r="G6311">
        <v>5.5359420590733697</v>
      </c>
      <c r="H6311">
        <f t="shared" si="588"/>
        <v>-0.18414797296479968</v>
      </c>
      <c r="I6311">
        <f t="shared" si="589"/>
        <v>-7.6585790156019407E-2</v>
      </c>
      <c r="J6311">
        <f t="shared" si="590"/>
        <v>0.19943886080918741</v>
      </c>
      <c r="K6311">
        <f t="shared" si="591"/>
        <v>1.7469134274198431E-3</v>
      </c>
      <c r="L6311">
        <f t="shared" si="592"/>
        <v>2.6861728145002878E-4</v>
      </c>
      <c r="M6311">
        <f t="shared" si="593"/>
        <v>4.4894662365028114E-2</v>
      </c>
    </row>
    <row r="6312" spans="1:13" x14ac:dyDescent="0.35">
      <c r="A6312">
        <v>24.995486</v>
      </c>
      <c r="B6312">
        <v>11.4195324036325</v>
      </c>
      <c r="C6312">
        <v>4.9681076022693098</v>
      </c>
      <c r="D6312">
        <v>5.5730553496328801</v>
      </c>
      <c r="E6312">
        <v>11.235840719444999</v>
      </c>
      <c r="F6312">
        <v>4.8898225831713003</v>
      </c>
      <c r="G6312">
        <v>5.5559731366250302</v>
      </c>
      <c r="H6312">
        <f t="shared" si="588"/>
        <v>-0.18369168418750093</v>
      </c>
      <c r="I6312">
        <f t="shared" si="589"/>
        <v>-7.8285019098009556E-2</v>
      </c>
      <c r="J6312">
        <f t="shared" si="590"/>
        <v>0.19967768792435547</v>
      </c>
      <c r="K6312">
        <f t="shared" si="591"/>
        <v>1.7751073828965566E-3</v>
      </c>
      <c r="L6312">
        <f t="shared" si="592"/>
        <v>2.6919730782090932E-4</v>
      </c>
      <c r="M6312">
        <f t="shared" si="593"/>
        <v>4.5213987777207469E-2</v>
      </c>
    </row>
    <row r="6313" spans="1:13" x14ac:dyDescent="0.35">
      <c r="A6313">
        <v>24.999302</v>
      </c>
      <c r="B6313">
        <v>11.4195324036325</v>
      </c>
      <c r="C6313">
        <v>4.9681076022693098</v>
      </c>
      <c r="D6313">
        <v>5.5730553496328801</v>
      </c>
      <c r="E6313">
        <v>11.2362871367918</v>
      </c>
      <c r="F6313">
        <v>4.8884063878972803</v>
      </c>
      <c r="G6313">
        <v>5.5555360634554001</v>
      </c>
      <c r="H6313">
        <f t="shared" si="588"/>
        <v>-0.18324526684070008</v>
      </c>
      <c r="I6313">
        <f t="shared" si="589"/>
        <v>-7.9701214372029483E-2</v>
      </c>
      <c r="J6313">
        <f t="shared" si="590"/>
        <v>0.19982770426518837</v>
      </c>
      <c r="K6313">
        <f t="shared" si="591"/>
        <v>1.8018580690465815E-3</v>
      </c>
      <c r="L6313">
        <f t="shared" si="592"/>
        <v>2.6949961547755632E-4</v>
      </c>
      <c r="M6313">
        <f t="shared" si="593"/>
        <v>4.5512170729642615E-2</v>
      </c>
    </row>
    <row r="6314" spans="1:13" x14ac:dyDescent="0.35">
      <c r="A6314">
        <v>25.001905000000001</v>
      </c>
      <c r="B6314">
        <v>11.4195324036325</v>
      </c>
      <c r="C6314">
        <v>4.9681076022693098</v>
      </c>
      <c r="D6314">
        <v>5.5730553496328801</v>
      </c>
      <c r="E6314">
        <v>11.2362871367918</v>
      </c>
      <c r="F6314">
        <v>4.8884063878972803</v>
      </c>
      <c r="G6314">
        <v>5.5555360634554001</v>
      </c>
      <c r="H6314">
        <f t="shared" si="588"/>
        <v>-0.18324526684070008</v>
      </c>
      <c r="I6314">
        <f t="shared" si="589"/>
        <v>-7.9701214372029483E-2</v>
      </c>
      <c r="J6314">
        <f t="shared" si="590"/>
        <v>0.19982770426518837</v>
      </c>
      <c r="K6314">
        <f t="shared" si="591"/>
        <v>1.8142012369615896E-3</v>
      </c>
      <c r="L6314">
        <f t="shared" si="592"/>
        <v>2.7068132923472238E-4</v>
      </c>
      <c r="M6314">
        <f t="shared" si="593"/>
        <v>4.5660514300611112E-2</v>
      </c>
    </row>
    <row r="6315" spans="1:13" x14ac:dyDescent="0.35">
      <c r="A6315">
        <v>25.003001000000001</v>
      </c>
      <c r="B6315">
        <v>11.4195324036325</v>
      </c>
      <c r="C6315">
        <v>4.9681076022693098</v>
      </c>
      <c r="D6315">
        <v>5.5730553496328801</v>
      </c>
      <c r="E6315">
        <v>11.2367969431363</v>
      </c>
      <c r="F6315">
        <v>4.8870011047641002</v>
      </c>
      <c r="G6315">
        <v>5.5908352950689997</v>
      </c>
      <c r="H6315">
        <f t="shared" si="588"/>
        <v>-0.18273546049620037</v>
      </c>
      <c r="I6315">
        <f t="shared" si="589"/>
        <v>-8.1106497505209596E-2</v>
      </c>
      <c r="J6315">
        <f t="shared" si="590"/>
        <v>0.19992626755962054</v>
      </c>
      <c r="K6315">
        <f t="shared" si="591"/>
        <v>1.825500584617506E-3</v>
      </c>
      <c r="L6315">
        <f t="shared" si="592"/>
        <v>2.7186130973507855E-4</v>
      </c>
      <c r="M6315">
        <f t="shared" si="593"/>
        <v>4.5796963811508121E-2</v>
      </c>
    </row>
    <row r="6316" spans="1:13" x14ac:dyDescent="0.35">
      <c r="A6316">
        <v>25.006951000000001</v>
      </c>
      <c r="B6316">
        <v>11.4195324036325</v>
      </c>
      <c r="C6316">
        <v>4.9681076022693098</v>
      </c>
      <c r="D6316">
        <v>5.5730553496328801</v>
      </c>
      <c r="E6316">
        <v>11.2371512919281</v>
      </c>
      <c r="F6316">
        <v>4.8853430117087804</v>
      </c>
      <c r="G6316">
        <v>5.6454052350389903</v>
      </c>
      <c r="H6316">
        <f t="shared" si="588"/>
        <v>-0.18238111170439986</v>
      </c>
      <c r="I6316">
        <f t="shared" si="589"/>
        <v>-8.2764590560529427E-2</v>
      </c>
      <c r="J6316">
        <f t="shared" si="590"/>
        <v>0.20028191969617443</v>
      </c>
      <c r="K6316">
        <f t="shared" si="591"/>
        <v>1.8357561120143284E-3</v>
      </c>
      <c r="L6316">
        <f t="shared" si="592"/>
        <v>2.7303955697862472E-4</v>
      </c>
      <c r="M6316">
        <f t="shared" si="593"/>
        <v>4.5921625286927219E-2</v>
      </c>
    </row>
    <row r="6317" spans="1:13" x14ac:dyDescent="0.35">
      <c r="A6317">
        <v>25.011081999999998</v>
      </c>
      <c r="B6317">
        <v>11.4195324036325</v>
      </c>
      <c r="C6317">
        <v>4.9681076022693098</v>
      </c>
      <c r="D6317">
        <v>5.5730553496328801</v>
      </c>
      <c r="E6317">
        <v>11.2376976103406</v>
      </c>
      <c r="F6317">
        <v>4.8836448330017701</v>
      </c>
      <c r="G6317">
        <v>5.7311983124038699</v>
      </c>
      <c r="H6317">
        <f t="shared" si="588"/>
        <v>-0.1818347932919</v>
      </c>
      <c r="I6317">
        <f t="shared" si="589"/>
        <v>-8.4462769267539706E-2</v>
      </c>
      <c r="J6317">
        <f t="shared" si="590"/>
        <v>0.20049401847399251</v>
      </c>
      <c r="K6317">
        <f t="shared" si="591"/>
        <v>1.8449678191520607E-3</v>
      </c>
      <c r="L6317">
        <f t="shared" si="592"/>
        <v>2.7421607096536095E-4</v>
      </c>
      <c r="M6317">
        <f t="shared" si="593"/>
        <v>4.6034594492809666E-2</v>
      </c>
    </row>
    <row r="6318" spans="1:13" x14ac:dyDescent="0.35">
      <c r="A6318">
        <v>25.015315999999999</v>
      </c>
      <c r="B6318">
        <v>11.4195324036325</v>
      </c>
      <c r="C6318">
        <v>4.9681076022693098</v>
      </c>
      <c r="D6318">
        <v>5.5730553496328801</v>
      </c>
      <c r="E6318">
        <v>11.238238210813099</v>
      </c>
      <c r="F6318">
        <v>4.8822805367564097</v>
      </c>
      <c r="G6318">
        <v>5.8560693408932298</v>
      </c>
      <c r="H6318">
        <f t="shared" si="588"/>
        <v>-0.18129419281940073</v>
      </c>
      <c r="I6318">
        <f t="shared" si="589"/>
        <v>-8.5827065512900091E-2</v>
      </c>
      <c r="J6318">
        <f t="shared" si="590"/>
        <v>0.20058382169206393</v>
      </c>
      <c r="K6318">
        <f t="shared" si="591"/>
        <v>1.8531357060306954E-3</v>
      </c>
      <c r="L6318">
        <f t="shared" si="592"/>
        <v>2.7539085169528665E-4</v>
      </c>
      <c r="M6318">
        <f t="shared" si="593"/>
        <v>4.6135957318841687E-2</v>
      </c>
    </row>
    <row r="6319" spans="1:13" x14ac:dyDescent="0.35">
      <c r="A6319">
        <v>25.024432999999998</v>
      </c>
      <c r="B6319">
        <v>11.4195324036325</v>
      </c>
      <c r="C6319">
        <v>4.9681076022693098</v>
      </c>
      <c r="D6319">
        <v>5.5730553496328801</v>
      </c>
      <c r="E6319">
        <v>11.239143877454101</v>
      </c>
      <c r="F6319">
        <v>4.8806333383867599</v>
      </c>
      <c r="G6319">
        <v>5.8491958043102699</v>
      </c>
      <c r="H6319">
        <f t="shared" si="588"/>
        <v>-0.18038852617839929</v>
      </c>
      <c r="I6319">
        <f t="shared" si="589"/>
        <v>-8.7474263882549863E-2</v>
      </c>
      <c r="J6319">
        <f t="shared" si="590"/>
        <v>0.20047884481562891</v>
      </c>
      <c r="K6319">
        <f t="shared" si="591"/>
        <v>1.8602597726502393E-3</v>
      </c>
      <c r="L6319">
        <f t="shared" si="592"/>
        <v>2.7656389916840224E-4</v>
      </c>
      <c r="M6319">
        <f t="shared" si="593"/>
        <v>4.6225790115677214E-2</v>
      </c>
    </row>
    <row r="6320" spans="1:13" x14ac:dyDescent="0.35">
      <c r="A6320">
        <v>25.027090000000001</v>
      </c>
      <c r="B6320">
        <v>11.4195324036325</v>
      </c>
      <c r="C6320">
        <v>4.9681076022693098</v>
      </c>
      <c r="D6320">
        <v>5.5730553496328801</v>
      </c>
      <c r="E6320">
        <v>11.2404142204247</v>
      </c>
      <c r="F6320">
        <v>4.8770385437626</v>
      </c>
      <c r="G6320">
        <v>6.2128577788445201</v>
      </c>
      <c r="H6320">
        <f t="shared" si="588"/>
        <v>-0.17911818320779993</v>
      </c>
      <c r="I6320">
        <f t="shared" si="589"/>
        <v>-9.1069058506709766E-2</v>
      </c>
      <c r="J6320">
        <f t="shared" si="590"/>
        <v>0.20094003327600377</v>
      </c>
      <c r="K6320">
        <f t="shared" si="591"/>
        <v>1.8663400190106877E-3</v>
      </c>
      <c r="L6320">
        <f t="shared" si="592"/>
        <v>2.7773521338470827E-4</v>
      </c>
      <c r="M6320">
        <f t="shared" si="593"/>
        <v>4.6304159990171463E-2</v>
      </c>
    </row>
    <row r="6321" spans="1:13" x14ac:dyDescent="0.35">
      <c r="A6321">
        <v>25.028162999999999</v>
      </c>
      <c r="B6321">
        <v>11.4195324036325</v>
      </c>
      <c r="C6321">
        <v>4.9681076022693098</v>
      </c>
      <c r="D6321">
        <v>5.5730553496328801</v>
      </c>
      <c r="E6321">
        <v>11.2404142204247</v>
      </c>
      <c r="F6321">
        <v>4.8770385437626</v>
      </c>
      <c r="G6321">
        <v>6.2128577788445201</v>
      </c>
      <c r="H6321">
        <f t="shared" si="588"/>
        <v>-0.17911818320779993</v>
      </c>
      <c r="I6321">
        <f t="shared" si="589"/>
        <v>-9.1069058506709766E-2</v>
      </c>
      <c r="J6321">
        <f t="shared" si="590"/>
        <v>0.20094003327600377</v>
      </c>
      <c r="K6321">
        <f t="shared" si="591"/>
        <v>1.8713764451120456E-3</v>
      </c>
      <c r="L6321">
        <f t="shared" si="592"/>
        <v>2.7890479434420392E-4</v>
      </c>
      <c r="M6321">
        <f t="shared" si="593"/>
        <v>4.6371125061359569E-2</v>
      </c>
    </row>
    <row r="6322" spans="1:13" x14ac:dyDescent="0.35">
      <c r="A6322">
        <v>25.031402</v>
      </c>
      <c r="B6322">
        <v>11.4195324036325</v>
      </c>
      <c r="C6322">
        <v>4.9681076022693098</v>
      </c>
      <c r="D6322">
        <v>5.5730553496328801</v>
      </c>
      <c r="E6322">
        <v>11.2412772137245</v>
      </c>
      <c r="F6322">
        <v>4.87490055618228</v>
      </c>
      <c r="G6322">
        <v>6.4652343823413201</v>
      </c>
      <c r="H6322">
        <f t="shared" si="588"/>
        <v>-0.17825518990800049</v>
      </c>
      <c r="I6322">
        <f t="shared" si="589"/>
        <v>-9.3207046087029788E-2</v>
      </c>
      <c r="J6322">
        <f t="shared" si="590"/>
        <v>0.20115284280717241</v>
      </c>
      <c r="K6322">
        <f t="shared" si="591"/>
        <v>1.8753690509543111E-3</v>
      </c>
      <c r="L6322">
        <f t="shared" si="592"/>
        <v>2.8007264204688893E-4</v>
      </c>
      <c r="M6322">
        <f t="shared" si="593"/>
        <v>4.6426734679505512E-2</v>
      </c>
    </row>
    <row r="6323" spans="1:13" x14ac:dyDescent="0.35">
      <c r="A6323">
        <v>25.035167000000001</v>
      </c>
      <c r="B6323">
        <v>11.4195324036325</v>
      </c>
      <c r="C6323">
        <v>4.9681076022693098</v>
      </c>
      <c r="D6323">
        <v>5.5730553496328801</v>
      </c>
      <c r="E6323">
        <v>11.241697873611299</v>
      </c>
      <c r="F6323">
        <v>4.87340082484425</v>
      </c>
      <c r="G6323">
        <v>6.7877264002532298</v>
      </c>
      <c r="H6323">
        <f t="shared" si="588"/>
        <v>-0.17783453002120098</v>
      </c>
      <c r="I6323">
        <f t="shared" si="589"/>
        <v>-9.470677742505984E-2</v>
      </c>
      <c r="J6323">
        <f t="shared" si="590"/>
        <v>0.20148075282294647</v>
      </c>
      <c r="K6323">
        <f t="shared" si="591"/>
        <v>1.8783178365374817E-3</v>
      </c>
      <c r="L6323">
        <f t="shared" si="592"/>
        <v>2.8123875649276508E-4</v>
      </c>
      <c r="M6323">
        <f t="shared" si="593"/>
        <v>4.6471029610180223E-2</v>
      </c>
    </row>
    <row r="6324" spans="1:13" x14ac:dyDescent="0.35">
      <c r="A6324">
        <v>25.039166999999999</v>
      </c>
      <c r="B6324">
        <v>11.4195324036325</v>
      </c>
      <c r="C6324">
        <v>4.9681076022693098</v>
      </c>
      <c r="D6324">
        <v>5.5730553496328801</v>
      </c>
      <c r="E6324">
        <v>11.242393567913799</v>
      </c>
      <c r="F6324">
        <v>4.8719646277787296</v>
      </c>
      <c r="G6324">
        <v>6.7796067661207298</v>
      </c>
      <c r="H6324">
        <f t="shared" si="588"/>
        <v>-0.1771388357187007</v>
      </c>
      <c r="I6324">
        <f t="shared" si="589"/>
        <v>-9.614297449058018E-2</v>
      </c>
      <c r="J6324">
        <f t="shared" si="590"/>
        <v>0.20154810508579132</v>
      </c>
      <c r="K6324">
        <f t="shared" si="591"/>
        <v>1.8802228018615582E-3</v>
      </c>
      <c r="L6324">
        <f t="shared" si="592"/>
        <v>2.8240313768182983E-4</v>
      </c>
      <c r="M6324">
        <f t="shared" si="593"/>
        <v>4.6504042184990629E-2</v>
      </c>
    </row>
    <row r="6325" spans="1:13" x14ac:dyDescent="0.35">
      <c r="A6325">
        <v>25.041139999999999</v>
      </c>
      <c r="B6325">
        <v>11.417562847378299</v>
      </c>
      <c r="C6325">
        <v>4.9685006556818498</v>
      </c>
      <c r="D6325">
        <v>5.5748248785978998</v>
      </c>
      <c r="E6325">
        <v>11.242393567913799</v>
      </c>
      <c r="F6325">
        <v>4.8719646277787296</v>
      </c>
      <c r="G6325">
        <v>6.7796067661207298</v>
      </c>
      <c r="H6325">
        <f t="shared" si="588"/>
        <v>-0.17516927946449989</v>
      </c>
      <c r="I6325">
        <f t="shared" si="589"/>
        <v>-9.6536027903120214E-2</v>
      </c>
      <c r="J6325">
        <f t="shared" si="590"/>
        <v>0.20000870268921817</v>
      </c>
      <c r="K6325">
        <f t="shared" si="591"/>
        <v>1.8810839469265408E-3</v>
      </c>
      <c r="L6325">
        <f t="shared" si="592"/>
        <v>2.8356578561408512E-4</v>
      </c>
      <c r="M6325">
        <f t="shared" si="593"/>
        <v>4.6525796420272339E-2</v>
      </c>
    </row>
    <row r="6326" spans="1:13" x14ac:dyDescent="0.35">
      <c r="A6326">
        <v>25.043223000000001</v>
      </c>
      <c r="B6326">
        <v>11.417562847378299</v>
      </c>
      <c r="C6326">
        <v>4.9685006556818498</v>
      </c>
      <c r="D6326">
        <v>5.5748248785978998</v>
      </c>
      <c r="E6326">
        <v>11.242572450868501</v>
      </c>
      <c r="F6326">
        <v>4.8703622585843496</v>
      </c>
      <c r="G6326">
        <v>7.1501187949249498</v>
      </c>
      <c r="H6326">
        <f t="shared" si="588"/>
        <v>-0.17499039650979853</v>
      </c>
      <c r="I6326">
        <f t="shared" si="589"/>
        <v>-9.8138397097500274E-2</v>
      </c>
      <c r="J6326">
        <f t="shared" si="590"/>
        <v>0.2006309643487843</v>
      </c>
      <c r="K6326">
        <f t="shared" si="591"/>
        <v>1.8794130124549003E-3</v>
      </c>
      <c r="L6326">
        <f t="shared" si="592"/>
        <v>2.8486762839774335E-4</v>
      </c>
      <c r="M6326">
        <f t="shared" si="593"/>
        <v>4.6521829723825819E-2</v>
      </c>
    </row>
    <row r="6327" spans="1:13" x14ac:dyDescent="0.35">
      <c r="A6327">
        <v>25.0471</v>
      </c>
      <c r="B6327">
        <v>11.417562847378299</v>
      </c>
      <c r="C6327">
        <v>4.9685006556818498</v>
      </c>
      <c r="D6327">
        <v>5.5748248785978998</v>
      </c>
      <c r="E6327">
        <v>11.2428207468705</v>
      </c>
      <c r="F6327">
        <v>4.8689305132999499</v>
      </c>
      <c r="G6327">
        <v>7.5430166650720496</v>
      </c>
      <c r="H6327">
        <f t="shared" si="588"/>
        <v>-0.17474210050779959</v>
      </c>
      <c r="I6327">
        <f t="shared" si="589"/>
        <v>-9.9570142381899984E-2</v>
      </c>
      <c r="J6327">
        <f t="shared" si="590"/>
        <v>0.20111940469241094</v>
      </c>
      <c r="K6327">
        <f t="shared" si="591"/>
        <v>1.8766408570983261E-3</v>
      </c>
      <c r="L6327">
        <f t="shared" si="592"/>
        <v>2.8616724679233932E-4</v>
      </c>
      <c r="M6327">
        <f t="shared" si="593"/>
        <v>4.6506000729912969E-2</v>
      </c>
    </row>
    <row r="6328" spans="1:13" x14ac:dyDescent="0.35">
      <c r="A6328">
        <v>25.051392</v>
      </c>
      <c r="B6328">
        <v>11.417562847378299</v>
      </c>
      <c r="C6328">
        <v>4.9685006556818498</v>
      </c>
      <c r="D6328">
        <v>5.5748248785978998</v>
      </c>
      <c r="E6328">
        <v>11.243233325875</v>
      </c>
      <c r="F6328">
        <v>4.86704479034114</v>
      </c>
      <c r="G6328">
        <v>8.03002030551826</v>
      </c>
      <c r="H6328">
        <f t="shared" si="588"/>
        <v>-0.17432952150329939</v>
      </c>
      <c r="I6328">
        <f t="shared" si="589"/>
        <v>-0.10145586534070983</v>
      </c>
      <c r="J6328">
        <f t="shared" si="590"/>
        <v>0.2017029367153626</v>
      </c>
      <c r="K6328">
        <f t="shared" si="591"/>
        <v>1.8727674808568064E-3</v>
      </c>
      <c r="L6328">
        <f t="shared" si="592"/>
        <v>2.8746464079787318E-4</v>
      </c>
      <c r="M6328">
        <f t="shared" si="593"/>
        <v>4.6478297318799017E-2</v>
      </c>
    </row>
    <row r="6329" spans="1:13" x14ac:dyDescent="0.35">
      <c r="A6329">
        <v>25.055237000000002</v>
      </c>
      <c r="B6329">
        <v>11.417562847378299</v>
      </c>
      <c r="C6329">
        <v>4.9685006556818498</v>
      </c>
      <c r="D6329">
        <v>5.5748248785978998</v>
      </c>
      <c r="E6329">
        <v>11.2438557752871</v>
      </c>
      <c r="F6329">
        <v>4.8652385277327896</v>
      </c>
      <c r="G6329">
        <v>8.6180847906167006</v>
      </c>
      <c r="H6329">
        <f t="shared" si="588"/>
        <v>-0.17370707209119907</v>
      </c>
      <c r="I6329">
        <f t="shared" si="589"/>
        <v>-0.1032621279490602</v>
      </c>
      <c r="J6329">
        <f t="shared" si="590"/>
        <v>0.20208219605661729</v>
      </c>
      <c r="K6329">
        <f t="shared" si="591"/>
        <v>1.8677928837303548E-3</v>
      </c>
      <c r="L6329">
        <f t="shared" si="592"/>
        <v>2.8875981041434558E-4</v>
      </c>
      <c r="M6329">
        <f t="shared" si="593"/>
        <v>4.6438698239127038E-2</v>
      </c>
    </row>
    <row r="6330" spans="1:13" x14ac:dyDescent="0.35">
      <c r="A6330">
        <v>25.059225999999999</v>
      </c>
      <c r="B6330">
        <v>11.417562847378299</v>
      </c>
      <c r="C6330">
        <v>4.9685006556818498</v>
      </c>
      <c r="D6330">
        <v>5.5748248785978998</v>
      </c>
      <c r="E6330">
        <v>11.244104332123699</v>
      </c>
      <c r="F6330">
        <v>4.86350876706791</v>
      </c>
      <c r="G6330">
        <v>8.5790061930489099</v>
      </c>
      <c r="H6330">
        <f t="shared" si="588"/>
        <v>-0.17345851525459999</v>
      </c>
      <c r="I6330">
        <f t="shared" si="589"/>
        <v>-0.10499188861393982</v>
      </c>
      <c r="J6330">
        <f t="shared" si="590"/>
        <v>0.20275885477347777</v>
      </c>
      <c r="K6330">
        <f t="shared" si="591"/>
        <v>1.8617170657189641E-3</v>
      </c>
      <c r="L6330">
        <f t="shared" si="592"/>
        <v>2.9005275564175577E-4</v>
      </c>
      <c r="M6330">
        <f t="shared" si="593"/>
        <v>4.6387173026179555E-2</v>
      </c>
    </row>
    <row r="6331" spans="1:13" x14ac:dyDescent="0.35">
      <c r="A6331">
        <v>25.062906999999999</v>
      </c>
      <c r="B6331">
        <v>11.417562847378299</v>
      </c>
      <c r="C6331">
        <v>4.9685006556818498</v>
      </c>
      <c r="D6331">
        <v>5.5748248785978998</v>
      </c>
      <c r="E6331">
        <v>11.244104332123699</v>
      </c>
      <c r="F6331">
        <v>4.86350876706791</v>
      </c>
      <c r="G6331">
        <v>8.5790061930489099</v>
      </c>
      <c r="H6331">
        <f t="shared" si="588"/>
        <v>-0.17345851525459999</v>
      </c>
      <c r="I6331">
        <f t="shared" si="589"/>
        <v>-0.10499188861393982</v>
      </c>
      <c r="J6331">
        <f t="shared" si="590"/>
        <v>0.20275885477347777</v>
      </c>
      <c r="K6331">
        <f t="shared" si="591"/>
        <v>1.8545400268226368E-3</v>
      </c>
      <c r="L6331">
        <f t="shared" si="592"/>
        <v>2.9134347648010462E-4</v>
      </c>
      <c r="M6331">
        <f t="shared" si="593"/>
        <v>4.6323681884137206E-2</v>
      </c>
    </row>
    <row r="6332" spans="1:13" x14ac:dyDescent="0.35">
      <c r="A6332">
        <v>25.063594999999999</v>
      </c>
      <c r="B6332">
        <v>11.417562847378299</v>
      </c>
      <c r="C6332">
        <v>4.9685006556818498</v>
      </c>
      <c r="D6332">
        <v>5.5748248785978998</v>
      </c>
      <c r="E6332">
        <v>11.245071361408099</v>
      </c>
      <c r="F6332">
        <v>4.8610229348201601</v>
      </c>
      <c r="G6332">
        <v>9.1899785615550602</v>
      </c>
      <c r="H6332">
        <f t="shared" si="588"/>
        <v>-0.17249148597020003</v>
      </c>
      <c r="I6332">
        <f t="shared" si="589"/>
        <v>-0.10747772086168972</v>
      </c>
      <c r="J6332">
        <f t="shared" si="590"/>
        <v>0.20323575771460842</v>
      </c>
      <c r="K6332">
        <f t="shared" si="591"/>
        <v>1.8462617670413695E-3</v>
      </c>
      <c r="L6332">
        <f t="shared" si="592"/>
        <v>2.9263197292939136E-4</v>
      </c>
      <c r="M6332">
        <f t="shared" si="593"/>
        <v>4.6248175531265673E-2</v>
      </c>
    </row>
    <row r="6333" spans="1:13" x14ac:dyDescent="0.35">
      <c r="A6333">
        <v>25.066841</v>
      </c>
      <c r="B6333">
        <v>11.417562847378299</v>
      </c>
      <c r="C6333">
        <v>4.9685006556818498</v>
      </c>
      <c r="D6333">
        <v>5.5748248785978998</v>
      </c>
      <c r="E6333">
        <v>11.2452074048669</v>
      </c>
      <c r="F6333">
        <v>4.8586595855196402</v>
      </c>
      <c r="G6333">
        <v>9.7546128856513103</v>
      </c>
      <c r="H6333">
        <f t="shared" si="588"/>
        <v>-0.17235544251139956</v>
      </c>
      <c r="I6333">
        <f t="shared" si="589"/>
        <v>-0.10984107016220968</v>
      </c>
      <c r="J6333">
        <f t="shared" si="590"/>
        <v>0.20438067241713398</v>
      </c>
      <c r="K6333">
        <f t="shared" si="591"/>
        <v>1.8368822863751716E-3</v>
      </c>
      <c r="L6333">
        <f t="shared" si="592"/>
        <v>2.9391824498961567E-4</v>
      </c>
      <c r="M6333">
        <f t="shared" si="593"/>
        <v>4.6160595006615623E-2</v>
      </c>
    </row>
    <row r="6334" spans="1:13" x14ac:dyDescent="0.35">
      <c r="A6334">
        <v>25.071332999999999</v>
      </c>
      <c r="B6334">
        <v>11.417562847378299</v>
      </c>
      <c r="C6334">
        <v>4.9685006556818498</v>
      </c>
      <c r="D6334">
        <v>5.5748248785978998</v>
      </c>
      <c r="E6334">
        <v>11.2457011378796</v>
      </c>
      <c r="F6334">
        <v>4.8557513378147998</v>
      </c>
      <c r="G6334">
        <v>10.396276339298501</v>
      </c>
      <c r="H6334">
        <f t="shared" si="588"/>
        <v>-0.17186170949869961</v>
      </c>
      <c r="I6334">
        <f t="shared" si="589"/>
        <v>-0.11274931786705</v>
      </c>
      <c r="J6334">
        <f t="shared" si="590"/>
        <v>0.20554526477469748</v>
      </c>
      <c r="K6334">
        <f t="shared" si="591"/>
        <v>1.8264015848240374E-3</v>
      </c>
      <c r="L6334">
        <f t="shared" si="592"/>
        <v>2.9520229266077793E-4</v>
      </c>
      <c r="M6334">
        <f t="shared" si="593"/>
        <v>4.6060871436446091E-2</v>
      </c>
    </row>
    <row r="6335" spans="1:13" x14ac:dyDescent="0.35">
      <c r="A6335">
        <v>25.075265999999999</v>
      </c>
      <c r="B6335">
        <v>11.417562847378299</v>
      </c>
      <c r="C6335">
        <v>4.9685006556818498</v>
      </c>
      <c r="D6335">
        <v>5.5748248785978998</v>
      </c>
      <c r="E6335">
        <v>11.246374301183099</v>
      </c>
      <c r="F6335">
        <v>4.8529469711031101</v>
      </c>
      <c r="G6335">
        <v>11.0615146276873</v>
      </c>
      <c r="H6335">
        <f t="shared" si="588"/>
        <v>-0.17118854619520008</v>
      </c>
      <c r="I6335">
        <f t="shared" si="589"/>
        <v>-0.11555368457873971</v>
      </c>
      <c r="J6335">
        <f t="shared" si="590"/>
        <v>0.20653854935132332</v>
      </c>
      <c r="K6335">
        <f t="shared" si="591"/>
        <v>1.8148196623879592E-3</v>
      </c>
      <c r="L6335">
        <f t="shared" si="592"/>
        <v>2.964841159428789E-4</v>
      </c>
      <c r="M6335">
        <f t="shared" si="593"/>
        <v>4.5948925758181096E-2</v>
      </c>
    </row>
    <row r="6336" spans="1:13" x14ac:dyDescent="0.35">
      <c r="A6336">
        <v>25.079181999999999</v>
      </c>
      <c r="B6336">
        <v>11.417562847378299</v>
      </c>
      <c r="C6336">
        <v>4.9685006556818498</v>
      </c>
      <c r="D6336">
        <v>5.5748248785978998</v>
      </c>
      <c r="E6336">
        <v>11.246604329089401</v>
      </c>
      <c r="F6336">
        <v>4.8497036644329201</v>
      </c>
      <c r="G6336">
        <v>11.076521578911199</v>
      </c>
      <c r="H6336">
        <f t="shared" si="588"/>
        <v>-0.17095851828889863</v>
      </c>
      <c r="I6336">
        <f t="shared" si="589"/>
        <v>-0.11879699124892973</v>
      </c>
      <c r="J6336">
        <f t="shared" si="590"/>
        <v>0.20818150759693804</v>
      </c>
      <c r="K6336">
        <f t="shared" si="591"/>
        <v>1.8021365190669489E-3</v>
      </c>
      <c r="L6336">
        <f t="shared" si="592"/>
        <v>2.9776371483591755E-4</v>
      </c>
      <c r="M6336">
        <f t="shared" si="593"/>
        <v>4.5824668399267944E-2</v>
      </c>
    </row>
    <row r="6337" spans="1:13" x14ac:dyDescent="0.35">
      <c r="A6337">
        <v>25.082653000000001</v>
      </c>
      <c r="B6337">
        <v>11.417562847378299</v>
      </c>
      <c r="C6337">
        <v>4.9685006556818498</v>
      </c>
      <c r="D6337">
        <v>5.5748248785978998</v>
      </c>
      <c r="E6337">
        <v>11.246604329089401</v>
      </c>
      <c r="F6337">
        <v>4.8497036644329201</v>
      </c>
      <c r="G6337">
        <v>11.076521578911199</v>
      </c>
      <c r="H6337">
        <f t="shared" si="588"/>
        <v>-0.17095851828889863</v>
      </c>
      <c r="I6337">
        <f t="shared" si="589"/>
        <v>-0.11879699124892973</v>
      </c>
      <c r="J6337">
        <f t="shared" si="590"/>
        <v>0.20818150759693804</v>
      </c>
      <c r="K6337">
        <f t="shared" si="591"/>
        <v>1.7883521548609982E-3</v>
      </c>
      <c r="L6337">
        <f t="shared" si="592"/>
        <v>2.9904108933989496E-4</v>
      </c>
      <c r="M6337">
        <f t="shared" si="593"/>
        <v>4.5687998907819251E-2</v>
      </c>
    </row>
    <row r="6338" spans="1:13" x14ac:dyDescent="0.35">
      <c r="A6338">
        <v>25.083431000000001</v>
      </c>
      <c r="B6338">
        <v>11.417562847378299</v>
      </c>
      <c r="C6338">
        <v>4.9685006556818498</v>
      </c>
      <c r="D6338">
        <v>5.5748248785978998</v>
      </c>
      <c r="E6338">
        <v>11.246966245541699</v>
      </c>
      <c r="F6338">
        <v>4.84616869883651</v>
      </c>
      <c r="G6338">
        <v>11.751668590077101</v>
      </c>
      <c r="H6338">
        <f t="shared" si="588"/>
        <v>-0.17059660183659986</v>
      </c>
      <c r="I6338">
        <f t="shared" si="589"/>
        <v>-0.12233195684533982</v>
      </c>
      <c r="J6338">
        <f t="shared" si="590"/>
        <v>0.20992452982871121</v>
      </c>
      <c r="K6338">
        <f t="shared" si="591"/>
        <v>1.7734665697701052E-3</v>
      </c>
      <c r="L6338">
        <f t="shared" si="592"/>
        <v>3.0031623945481005E-4</v>
      </c>
      <c r="M6338">
        <f t="shared" si="593"/>
        <v>4.553880553138076E-2</v>
      </c>
    </row>
    <row r="6339" spans="1:13" x14ac:dyDescent="0.35">
      <c r="A6339">
        <v>25.086894000000001</v>
      </c>
      <c r="B6339">
        <v>11.417562847378299</v>
      </c>
      <c r="C6339">
        <v>4.9685006556818498</v>
      </c>
      <c r="D6339">
        <v>5.5748248785978998</v>
      </c>
      <c r="E6339">
        <v>11.2475661753825</v>
      </c>
      <c r="F6339">
        <v>4.8422054577826801</v>
      </c>
      <c r="G6339">
        <v>12.408309097973101</v>
      </c>
      <c r="H6339">
        <f t="shared" ref="H6339:H6402" si="594">E6339-B6339</f>
        <v>-0.16999667199579882</v>
      </c>
      <c r="I6339">
        <f t="shared" ref="I6339:I6402" si="595">F6339-C6339</f>
        <v>-0.12629519789916976</v>
      </c>
      <c r="J6339">
        <f t="shared" ref="J6339:J6402" si="596">SQRT(H6339^2+I6339^2)</f>
        <v>0.21177664059578824</v>
      </c>
      <c r="K6339">
        <f t="shared" ref="K6339:K6402" si="597">IF(_xlfn.VAR.S(B6339:B6439)&lt;0.0000001,0,_xlfn.VAR.S(B6339:B6439))</f>
        <v>1.7574797637942916E-3</v>
      </c>
      <c r="L6339">
        <f t="shared" ref="L6339:L6402" si="598">IF(_xlfn.VAR.S(C6339:C6439)&lt;0.0000001,0,_xlfn.VAR.S(C6339:C6439))</f>
        <v>3.0158916518066288E-4</v>
      </c>
      <c r="M6339">
        <f t="shared" ref="M6339:M6402" si="599">SQRT(K6339+L6339)</f>
        <v>4.5376964739556505E-2</v>
      </c>
    </row>
    <row r="6340" spans="1:13" x14ac:dyDescent="0.35">
      <c r="A6340">
        <v>25.091127</v>
      </c>
      <c r="B6340">
        <v>11.417562847378299</v>
      </c>
      <c r="C6340">
        <v>4.9685006556818498</v>
      </c>
      <c r="D6340">
        <v>5.5748248785978998</v>
      </c>
      <c r="E6340">
        <v>11.2480865996154</v>
      </c>
      <c r="F6340">
        <v>4.8377796078163096</v>
      </c>
      <c r="G6340">
        <v>13.1550060124962</v>
      </c>
      <c r="H6340">
        <f t="shared" si="594"/>
        <v>-0.16947624776289949</v>
      </c>
      <c r="I6340">
        <f t="shared" si="595"/>
        <v>-0.13072104786554029</v>
      </c>
      <c r="J6340">
        <f t="shared" si="596"/>
        <v>0.21403315376561774</v>
      </c>
      <c r="K6340">
        <f t="shared" si="597"/>
        <v>1.740391736933524E-3</v>
      </c>
      <c r="L6340">
        <f t="shared" si="598"/>
        <v>3.0285986651745425E-4</v>
      </c>
      <c r="M6340">
        <f t="shared" si="599"/>
        <v>4.5202340685532846E-2</v>
      </c>
    </row>
    <row r="6341" spans="1:13" x14ac:dyDescent="0.35">
      <c r="A6341">
        <v>25.095295</v>
      </c>
      <c r="B6341">
        <v>11.417562847378299</v>
      </c>
      <c r="C6341">
        <v>4.9685006556818498</v>
      </c>
      <c r="D6341">
        <v>5.5748248785978998</v>
      </c>
      <c r="E6341">
        <v>11.248492671915599</v>
      </c>
      <c r="F6341">
        <v>4.8332662467637801</v>
      </c>
      <c r="G6341">
        <v>13.9356431509096</v>
      </c>
      <c r="H6341">
        <f t="shared" si="594"/>
        <v>-0.16907017546269998</v>
      </c>
      <c r="I6341">
        <f t="shared" si="595"/>
        <v>-0.1352344089180697</v>
      </c>
      <c r="J6341">
        <f t="shared" si="596"/>
        <v>0.21650189280098187</v>
      </c>
      <c r="K6341">
        <f t="shared" si="597"/>
        <v>1.7222024891878293E-3</v>
      </c>
      <c r="L6341">
        <f t="shared" si="598"/>
        <v>3.041283434651833E-4</v>
      </c>
      <c r="M6341">
        <f t="shared" si="599"/>
        <v>4.5014784600762144E-2</v>
      </c>
    </row>
    <row r="6342" spans="1:13" x14ac:dyDescent="0.35">
      <c r="A6342">
        <v>25.099167999999999</v>
      </c>
      <c r="B6342">
        <v>11.417562847378299</v>
      </c>
      <c r="C6342">
        <v>4.9685006556818498</v>
      </c>
      <c r="D6342">
        <v>5.5748248785978998</v>
      </c>
      <c r="E6342">
        <v>11.248789698806799</v>
      </c>
      <c r="F6342">
        <v>4.8289425995514597</v>
      </c>
      <c r="G6342">
        <v>13.9027144924402</v>
      </c>
      <c r="H6342">
        <f t="shared" si="594"/>
        <v>-0.16877314857149983</v>
      </c>
      <c r="I6342">
        <f t="shared" si="595"/>
        <v>-0.13955805613039018</v>
      </c>
      <c r="J6342">
        <f t="shared" si="596"/>
        <v>0.21899960435953006</v>
      </c>
      <c r="K6342">
        <f t="shared" si="597"/>
        <v>1.7029120205571901E-3</v>
      </c>
      <c r="L6342">
        <f t="shared" si="598"/>
        <v>3.0539459602385024E-4</v>
      </c>
      <c r="M6342">
        <f t="shared" si="599"/>
        <v>4.4814134116158491E-2</v>
      </c>
    </row>
    <row r="6343" spans="1:13" x14ac:dyDescent="0.35">
      <c r="A6343">
        <v>25.101493999999999</v>
      </c>
      <c r="B6343">
        <v>11.417562847378299</v>
      </c>
      <c r="C6343">
        <v>4.9685006556818498</v>
      </c>
      <c r="D6343">
        <v>5.5748248785978998</v>
      </c>
      <c r="E6343">
        <v>11.248789698806799</v>
      </c>
      <c r="F6343">
        <v>4.8289425995514597</v>
      </c>
      <c r="G6343">
        <v>13.9027144924402</v>
      </c>
      <c r="H6343">
        <f t="shared" si="594"/>
        <v>-0.16877314857149983</v>
      </c>
      <c r="I6343">
        <f t="shared" si="595"/>
        <v>-0.13955805613039018</v>
      </c>
      <c r="J6343">
        <f t="shared" si="596"/>
        <v>0.21899960435953006</v>
      </c>
      <c r="K6343">
        <f t="shared" si="597"/>
        <v>2.4711545748905654E-3</v>
      </c>
      <c r="L6343">
        <f t="shared" si="598"/>
        <v>8.7644680416424509E-4</v>
      </c>
      <c r="M6343">
        <f t="shared" si="599"/>
        <v>5.7858459874549122E-2</v>
      </c>
    </row>
    <row r="6344" spans="1:13" x14ac:dyDescent="0.35">
      <c r="A6344">
        <v>25.103255000000001</v>
      </c>
      <c r="B6344">
        <v>11.417562847378299</v>
      </c>
      <c r="C6344">
        <v>4.9685006556818498</v>
      </c>
      <c r="D6344">
        <v>5.5748248785978998</v>
      </c>
      <c r="E6344">
        <v>11.2494605869285</v>
      </c>
      <c r="F6344">
        <v>4.8242374380437996</v>
      </c>
      <c r="G6344">
        <v>14.642686982478599</v>
      </c>
      <c r="H6344">
        <f t="shared" si="594"/>
        <v>-0.1681022604497997</v>
      </c>
      <c r="I6344">
        <f t="shared" si="595"/>
        <v>-0.14426321763805028</v>
      </c>
      <c r="J6344">
        <f t="shared" si="596"/>
        <v>0.22151804877168757</v>
      </c>
      <c r="K6344">
        <f t="shared" si="597"/>
        <v>3.2287291510987425E-3</v>
      </c>
      <c r="L6344">
        <f t="shared" si="598"/>
        <v>1.4376148871759276E-3</v>
      </c>
      <c r="M6344">
        <f t="shared" si="599"/>
        <v>6.831064366754766E-2</v>
      </c>
    </row>
    <row r="6345" spans="1:13" x14ac:dyDescent="0.35">
      <c r="A6345">
        <v>25.106963</v>
      </c>
      <c r="B6345">
        <v>11.417562847378299</v>
      </c>
      <c r="C6345">
        <v>4.9685006556818498</v>
      </c>
      <c r="D6345">
        <v>5.5748248785978998</v>
      </c>
      <c r="E6345">
        <v>11.249516236053299</v>
      </c>
      <c r="F6345">
        <v>4.8197718040762698</v>
      </c>
      <c r="G6345">
        <v>15.3492815021869</v>
      </c>
      <c r="H6345">
        <f t="shared" si="594"/>
        <v>-0.16804661132499987</v>
      </c>
      <c r="I6345">
        <f t="shared" si="595"/>
        <v>-0.14872885160558003</v>
      </c>
      <c r="J6345">
        <f t="shared" si="596"/>
        <v>0.2244101933463144</v>
      </c>
      <c r="K6345">
        <f t="shared" si="597"/>
        <v>3.9756357491817391E-3</v>
      </c>
      <c r="L6345">
        <f t="shared" si="598"/>
        <v>1.9888988450588968E-3</v>
      </c>
      <c r="M6345">
        <f t="shared" si="599"/>
        <v>7.723039941784994E-2</v>
      </c>
    </row>
    <row r="6346" spans="1:13" x14ac:dyDescent="0.35">
      <c r="A6346">
        <v>25.11138</v>
      </c>
      <c r="B6346">
        <v>11.417562847378299</v>
      </c>
      <c r="C6346">
        <v>4.9685006556818498</v>
      </c>
      <c r="D6346">
        <v>5.5748248785978998</v>
      </c>
      <c r="E6346">
        <v>11.2499986702689</v>
      </c>
      <c r="F6346">
        <v>4.8142196119820104</v>
      </c>
      <c r="G6346">
        <v>16.098303548646001</v>
      </c>
      <c r="H6346">
        <f t="shared" si="594"/>
        <v>-0.16756417710939964</v>
      </c>
      <c r="I6346">
        <f t="shared" si="595"/>
        <v>-0.15428104369983942</v>
      </c>
      <c r="J6346">
        <f t="shared" si="596"/>
        <v>0.22777268030969389</v>
      </c>
      <c r="K6346">
        <f t="shared" si="597"/>
        <v>4.7118743691395397E-3</v>
      </c>
      <c r="L6346">
        <f t="shared" si="598"/>
        <v>2.5302986778131527E-3</v>
      </c>
      <c r="M6346">
        <f t="shared" si="599"/>
        <v>8.5100957967303117E-2</v>
      </c>
    </row>
    <row r="6347" spans="1:13" x14ac:dyDescent="0.35">
      <c r="A6347">
        <v>25.115414999999999</v>
      </c>
      <c r="B6347">
        <v>11.417562847378299</v>
      </c>
      <c r="C6347">
        <v>4.9685006556818498</v>
      </c>
      <c r="D6347">
        <v>5.5748248785978998</v>
      </c>
      <c r="E6347">
        <v>11.2500696291069</v>
      </c>
      <c r="F6347">
        <v>4.8097861372641599</v>
      </c>
      <c r="G6347">
        <v>16.812671069682601</v>
      </c>
      <c r="H6347">
        <f t="shared" si="594"/>
        <v>-0.16749321827139951</v>
      </c>
      <c r="I6347">
        <f t="shared" si="595"/>
        <v>-0.15871451841768991</v>
      </c>
      <c r="J6347">
        <f t="shared" si="596"/>
        <v>0.23074721346848354</v>
      </c>
      <c r="K6347">
        <f t="shared" si="597"/>
        <v>5.4374450109721537E-3</v>
      </c>
      <c r="L6347">
        <f t="shared" si="598"/>
        <v>3.061814385438697E-3</v>
      </c>
      <c r="M6347">
        <f t="shared" si="599"/>
        <v>9.2191427998544698E-2</v>
      </c>
    </row>
    <row r="6348" spans="1:13" x14ac:dyDescent="0.35">
      <c r="A6348">
        <v>25.119361000000001</v>
      </c>
      <c r="B6348">
        <v>11.417562847378299</v>
      </c>
      <c r="C6348">
        <v>4.9685006556818498</v>
      </c>
      <c r="D6348">
        <v>5.5748248785978998</v>
      </c>
      <c r="E6348">
        <v>11.250644450287099</v>
      </c>
      <c r="F6348">
        <v>4.8047029738902296</v>
      </c>
      <c r="G6348">
        <v>16.834845033056801</v>
      </c>
      <c r="H6348">
        <f t="shared" si="594"/>
        <v>-0.16691839709119982</v>
      </c>
      <c r="I6348">
        <f t="shared" si="595"/>
        <v>-0.16379768179162024</v>
      </c>
      <c r="J6348">
        <f t="shared" si="596"/>
        <v>0.23386199316649198</v>
      </c>
      <c r="K6348">
        <f t="shared" si="597"/>
        <v>6.1523476746795638E-3</v>
      </c>
      <c r="L6348">
        <f t="shared" si="598"/>
        <v>3.5834459679355275E-3</v>
      </c>
      <c r="M6348">
        <f t="shared" si="599"/>
        <v>9.8670125380558277E-2</v>
      </c>
    </row>
    <row r="6349" spans="1:13" x14ac:dyDescent="0.35">
      <c r="A6349">
        <v>25.123427</v>
      </c>
      <c r="B6349">
        <v>11.417562847378299</v>
      </c>
      <c r="C6349">
        <v>4.9685006556818498</v>
      </c>
      <c r="D6349">
        <v>5.5748248785978998</v>
      </c>
      <c r="E6349">
        <v>11.251009317534701</v>
      </c>
      <c r="F6349">
        <v>4.7998059813170402</v>
      </c>
      <c r="G6349">
        <v>17.502940615202899</v>
      </c>
      <c r="H6349">
        <f t="shared" si="594"/>
        <v>-0.16655352984359872</v>
      </c>
      <c r="I6349">
        <f t="shared" si="595"/>
        <v>-0.16869467436480967</v>
      </c>
      <c r="J6349">
        <f t="shared" si="596"/>
        <v>0.2370611133493043</v>
      </c>
      <c r="K6349">
        <f t="shared" si="597"/>
        <v>6.8565823602617978E-3</v>
      </c>
      <c r="L6349">
        <f t="shared" si="598"/>
        <v>4.0951934253036434E-3</v>
      </c>
      <c r="M6349">
        <f t="shared" si="599"/>
        <v>0.10465073236994303</v>
      </c>
    </row>
    <row r="6350" spans="1:13" x14ac:dyDescent="0.35">
      <c r="A6350">
        <v>25.123923999999999</v>
      </c>
      <c r="B6350">
        <v>11.417562847378299</v>
      </c>
      <c r="C6350">
        <v>4.9685006556818498</v>
      </c>
      <c r="D6350">
        <v>5.5748248785978998</v>
      </c>
      <c r="E6350">
        <v>11.251009317534701</v>
      </c>
      <c r="F6350">
        <v>4.7998059813170402</v>
      </c>
      <c r="G6350">
        <v>17.502940615202899</v>
      </c>
      <c r="H6350">
        <f t="shared" si="594"/>
        <v>-0.16655352984359872</v>
      </c>
      <c r="I6350">
        <f t="shared" si="595"/>
        <v>-0.16869467436480967</v>
      </c>
      <c r="J6350">
        <f t="shared" si="596"/>
        <v>0.2370611133493043</v>
      </c>
      <c r="K6350">
        <f t="shared" si="597"/>
        <v>7.5501490677188287E-3</v>
      </c>
      <c r="L6350">
        <f t="shared" si="598"/>
        <v>4.5970567575430495E-3</v>
      </c>
      <c r="M6350">
        <f t="shared" si="599"/>
        <v>0.11021436306245151</v>
      </c>
    </row>
    <row r="6351" spans="1:13" x14ac:dyDescent="0.35">
      <c r="A6351">
        <v>25.127023999999999</v>
      </c>
      <c r="B6351">
        <v>11.417562847378299</v>
      </c>
      <c r="C6351">
        <v>4.9685006556818498</v>
      </c>
      <c r="D6351">
        <v>5.5748248785978998</v>
      </c>
      <c r="E6351">
        <v>11.251569213642201</v>
      </c>
      <c r="F6351">
        <v>4.7948534013153097</v>
      </c>
      <c r="G6351">
        <v>18.1587506619057</v>
      </c>
      <c r="H6351">
        <f t="shared" si="594"/>
        <v>-0.16599363373609854</v>
      </c>
      <c r="I6351">
        <f t="shared" si="595"/>
        <v>-0.17364725436654016</v>
      </c>
      <c r="J6351">
        <f t="shared" si="596"/>
        <v>0.24022334480635293</v>
      </c>
      <c r="K6351">
        <f t="shared" si="597"/>
        <v>8.2330477970506792E-3</v>
      </c>
      <c r="L6351">
        <f t="shared" si="598"/>
        <v>5.0890359646537427E-3</v>
      </c>
      <c r="M6351">
        <f t="shared" si="599"/>
        <v>0.11542133148471483</v>
      </c>
    </row>
    <row r="6352" spans="1:13" x14ac:dyDescent="0.35">
      <c r="A6352">
        <v>25.131288999999999</v>
      </c>
      <c r="B6352">
        <v>11.417562847378299</v>
      </c>
      <c r="C6352">
        <v>4.9685006556818498</v>
      </c>
      <c r="D6352">
        <v>5.5748248785978998</v>
      </c>
      <c r="E6352">
        <v>11.2521336948976</v>
      </c>
      <c r="F6352">
        <v>4.79003964989991</v>
      </c>
      <c r="G6352">
        <v>18.805665105430499</v>
      </c>
      <c r="H6352">
        <f t="shared" si="594"/>
        <v>-0.16542915248069967</v>
      </c>
      <c r="I6352">
        <f t="shared" si="595"/>
        <v>-0.1784610057819398</v>
      </c>
      <c r="J6352">
        <f t="shared" si="596"/>
        <v>0.2433416016121866</v>
      </c>
      <c r="K6352">
        <f t="shared" si="597"/>
        <v>8.9052785482573345E-3</v>
      </c>
      <c r="L6352">
        <f t="shared" si="598"/>
        <v>5.5711310466357196E-3</v>
      </c>
      <c r="M6352">
        <f t="shared" si="599"/>
        <v>0.12031795208900896</v>
      </c>
    </row>
    <row r="6353" spans="1:13" x14ac:dyDescent="0.35">
      <c r="A6353">
        <v>25.135207000000001</v>
      </c>
      <c r="B6353">
        <v>11.417562847378299</v>
      </c>
      <c r="C6353">
        <v>4.9685006556818498</v>
      </c>
      <c r="D6353">
        <v>5.5748248785978998</v>
      </c>
      <c r="E6353">
        <v>11.2528634035653</v>
      </c>
      <c r="F6353">
        <v>4.7845052915269104</v>
      </c>
      <c r="G6353">
        <v>19.4574640103456</v>
      </c>
      <c r="H6353">
        <f t="shared" si="594"/>
        <v>-0.16469944381299939</v>
      </c>
      <c r="I6353">
        <f t="shared" si="595"/>
        <v>-0.18399536415493944</v>
      </c>
      <c r="J6353">
        <f t="shared" si="596"/>
        <v>0.24694169518900633</v>
      </c>
      <c r="K6353">
        <f t="shared" si="597"/>
        <v>9.5668413213387954E-3</v>
      </c>
      <c r="L6353">
        <f t="shared" si="598"/>
        <v>6.0433420034889862E-3</v>
      </c>
      <c r="M6353">
        <f t="shared" si="599"/>
        <v>0.12494071924247828</v>
      </c>
    </row>
    <row r="6354" spans="1:13" x14ac:dyDescent="0.35">
      <c r="A6354">
        <v>25.139129000000001</v>
      </c>
      <c r="B6354">
        <v>11.417562847378299</v>
      </c>
      <c r="C6354">
        <v>4.9685006556818498</v>
      </c>
      <c r="D6354">
        <v>5.5748248785978998</v>
      </c>
      <c r="E6354">
        <v>11.253435184284999</v>
      </c>
      <c r="F6354">
        <v>4.7793966121859999</v>
      </c>
      <c r="G6354">
        <v>19.458917912725799</v>
      </c>
      <c r="H6354">
        <f t="shared" si="594"/>
        <v>-0.16412766309329996</v>
      </c>
      <c r="I6354">
        <f t="shared" si="595"/>
        <v>-0.18910404349584997</v>
      </c>
      <c r="J6354">
        <f t="shared" si="596"/>
        <v>0.25039614425735091</v>
      </c>
      <c r="K6354">
        <f t="shared" si="597"/>
        <v>1.0217736116295064E-2</v>
      </c>
      <c r="L6354">
        <f t="shared" si="598"/>
        <v>6.5056688352135399E-3</v>
      </c>
      <c r="M6354">
        <f t="shared" si="599"/>
        <v>0.12931900460299176</v>
      </c>
    </row>
    <row r="6355" spans="1:13" x14ac:dyDescent="0.35">
      <c r="A6355">
        <v>25.140501</v>
      </c>
      <c r="B6355">
        <v>11.412977616041401</v>
      </c>
      <c r="C6355">
        <v>4.9908841870098399</v>
      </c>
      <c r="D6355">
        <v>5.5205818771325603</v>
      </c>
      <c r="E6355">
        <v>11.253435184284999</v>
      </c>
      <c r="F6355">
        <v>4.7793966121859999</v>
      </c>
      <c r="G6355">
        <v>19.458917912725799</v>
      </c>
      <c r="H6355">
        <f t="shared" si="594"/>
        <v>-0.15954243175640137</v>
      </c>
      <c r="I6355">
        <f t="shared" si="595"/>
        <v>-0.21148757482384006</v>
      </c>
      <c r="J6355">
        <f t="shared" si="596"/>
        <v>0.26491655636372624</v>
      </c>
      <c r="K6355">
        <f t="shared" si="597"/>
        <v>1.0857962933126152E-2</v>
      </c>
      <c r="L6355">
        <f t="shared" si="598"/>
        <v>6.9581115418093807E-3</v>
      </c>
      <c r="M6355">
        <f t="shared" si="599"/>
        <v>0.13347686868868153</v>
      </c>
    </row>
    <row r="6356" spans="1:13" x14ac:dyDescent="0.35">
      <c r="A6356">
        <v>25.142975</v>
      </c>
      <c r="B6356">
        <v>11.412977616041401</v>
      </c>
      <c r="C6356">
        <v>4.9908841870098399</v>
      </c>
      <c r="D6356">
        <v>5.5205818771325603</v>
      </c>
      <c r="E6356">
        <v>11.2541328137315</v>
      </c>
      <c r="F6356">
        <v>4.7741261562778003</v>
      </c>
      <c r="G6356">
        <v>20.0525508986522</v>
      </c>
      <c r="H6356">
        <f t="shared" si="594"/>
        <v>-0.1588448023099005</v>
      </c>
      <c r="I6356">
        <f t="shared" si="595"/>
        <v>-0.21675803073203959</v>
      </c>
      <c r="J6356">
        <f t="shared" si="596"/>
        <v>0.26872981804724089</v>
      </c>
      <c r="K6356">
        <f t="shared" si="597"/>
        <v>1.148562056302848E-2</v>
      </c>
      <c r="L6356">
        <f t="shared" si="598"/>
        <v>7.3894455714628802E-3</v>
      </c>
      <c r="M6356">
        <f t="shared" si="599"/>
        <v>0.13738655732818753</v>
      </c>
    </row>
    <row r="6357" spans="1:13" x14ac:dyDescent="0.35">
      <c r="A6357">
        <v>25.147247</v>
      </c>
      <c r="B6357">
        <v>11.412977616041401</v>
      </c>
      <c r="C6357">
        <v>4.9908841870098399</v>
      </c>
      <c r="D6357">
        <v>5.5205818771325603</v>
      </c>
      <c r="E6357">
        <v>11.2544029272579</v>
      </c>
      <c r="F6357">
        <v>4.76904417446893</v>
      </c>
      <c r="G6357">
        <v>20.662063335747298</v>
      </c>
      <c r="H6357">
        <f t="shared" si="594"/>
        <v>-0.15857468878350112</v>
      </c>
      <c r="I6357">
        <f t="shared" si="595"/>
        <v>-0.2218400125409099</v>
      </c>
      <c r="J6357">
        <f t="shared" si="596"/>
        <v>0.27268832590878417</v>
      </c>
      <c r="K6357">
        <f t="shared" si="597"/>
        <v>1.2103027540929538E-2</v>
      </c>
      <c r="L6357">
        <f t="shared" si="598"/>
        <v>7.8088157308683652E-3</v>
      </c>
      <c r="M6357">
        <f t="shared" si="599"/>
        <v>0.14110933091683875</v>
      </c>
    </row>
    <row r="6358" spans="1:13" x14ac:dyDescent="0.35">
      <c r="A6358">
        <v>25.151458000000002</v>
      </c>
      <c r="B6358">
        <v>11.412977616041401</v>
      </c>
      <c r="C6358">
        <v>4.9908841870098399</v>
      </c>
      <c r="D6358">
        <v>5.5205818771325603</v>
      </c>
      <c r="E6358">
        <v>11.255171569056101</v>
      </c>
      <c r="F6358">
        <v>4.7632542659498602</v>
      </c>
      <c r="G6358">
        <v>21.225212009099199</v>
      </c>
      <c r="H6358">
        <f t="shared" si="594"/>
        <v>-0.15780604698529999</v>
      </c>
      <c r="I6358">
        <f t="shared" si="595"/>
        <v>-0.2276299210599797</v>
      </c>
      <c r="J6358">
        <f t="shared" si="596"/>
        <v>0.27698037733185954</v>
      </c>
      <c r="K6358">
        <f t="shared" si="597"/>
        <v>1.2710183866829315E-2</v>
      </c>
      <c r="L6358">
        <f t="shared" si="598"/>
        <v>8.2162220200258217E-3</v>
      </c>
      <c r="M6358">
        <f t="shared" si="599"/>
        <v>0.14465962078913083</v>
      </c>
    </row>
    <row r="6359" spans="1:13" x14ac:dyDescent="0.35">
      <c r="A6359">
        <v>25.155139999999999</v>
      </c>
      <c r="B6359">
        <v>11.412977616041401</v>
      </c>
      <c r="C6359">
        <v>4.9908841870098399</v>
      </c>
      <c r="D6359">
        <v>5.5205818771325603</v>
      </c>
      <c r="E6359">
        <v>11.255879696878599</v>
      </c>
      <c r="F6359">
        <v>4.7576780191013004</v>
      </c>
      <c r="G6359">
        <v>21.874517010514602</v>
      </c>
      <c r="H6359">
        <f t="shared" si="594"/>
        <v>-0.15709791916280125</v>
      </c>
      <c r="I6359">
        <f t="shared" si="595"/>
        <v>-0.23320616790853954</v>
      </c>
      <c r="J6359">
        <f t="shared" si="596"/>
        <v>0.28118476657861102</v>
      </c>
      <c r="K6359">
        <f t="shared" si="597"/>
        <v>1.330708954072782E-2</v>
      </c>
      <c r="L6359">
        <f t="shared" si="598"/>
        <v>8.6116644389352629E-3</v>
      </c>
      <c r="M6359">
        <f t="shared" si="599"/>
        <v>0.14804983613521186</v>
      </c>
    </row>
    <row r="6360" spans="1:13" x14ac:dyDescent="0.35">
      <c r="A6360">
        <v>25.159198</v>
      </c>
      <c r="B6360">
        <v>11.412977616041401</v>
      </c>
      <c r="C6360">
        <v>4.9908841870098399</v>
      </c>
      <c r="D6360">
        <v>5.5205818771325603</v>
      </c>
      <c r="E6360">
        <v>11.2563680551077</v>
      </c>
      <c r="F6360">
        <v>4.7524285191670499</v>
      </c>
      <c r="G6360">
        <v>22.401468278070698</v>
      </c>
      <c r="H6360">
        <f t="shared" si="594"/>
        <v>-0.15660956093370082</v>
      </c>
      <c r="I6360">
        <f t="shared" si="595"/>
        <v>-0.23845566784279004</v>
      </c>
      <c r="J6360">
        <f t="shared" si="596"/>
        <v>0.28528522587438271</v>
      </c>
      <c r="K6360">
        <f t="shared" si="597"/>
        <v>1.3893744562625045E-2</v>
      </c>
      <c r="L6360">
        <f t="shared" si="598"/>
        <v>8.9951429875966792E-3</v>
      </c>
      <c r="M6360">
        <f t="shared" si="599"/>
        <v>0.15129073848131527</v>
      </c>
    </row>
    <row r="6361" spans="1:13" x14ac:dyDescent="0.35">
      <c r="A6361">
        <v>25.161028000000002</v>
      </c>
      <c r="B6361">
        <v>11.412977616041401</v>
      </c>
      <c r="C6361">
        <v>4.9908841870098399</v>
      </c>
      <c r="D6361">
        <v>5.5205818771325603</v>
      </c>
      <c r="E6361">
        <v>11.2563680551077</v>
      </c>
      <c r="F6361">
        <v>4.7524285191670499</v>
      </c>
      <c r="G6361">
        <v>22.401468278070698</v>
      </c>
      <c r="H6361">
        <f t="shared" si="594"/>
        <v>-0.15660956093370082</v>
      </c>
      <c r="I6361">
        <f t="shared" si="595"/>
        <v>-0.23845566784279004</v>
      </c>
      <c r="J6361">
        <f t="shared" si="596"/>
        <v>0.28528522587438271</v>
      </c>
      <c r="K6361">
        <f t="shared" si="597"/>
        <v>1.4470148932520986E-2</v>
      </c>
      <c r="L6361">
        <f t="shared" si="598"/>
        <v>9.366657666010067E-3</v>
      </c>
      <c r="M6361">
        <f t="shared" si="599"/>
        <v>0.15439173099143313</v>
      </c>
    </row>
    <row r="6362" spans="1:13" x14ac:dyDescent="0.35">
      <c r="A6362">
        <v>25.163217</v>
      </c>
      <c r="B6362">
        <v>11.412977616041401</v>
      </c>
      <c r="C6362">
        <v>4.9908841870098399</v>
      </c>
      <c r="D6362">
        <v>5.5205818771325603</v>
      </c>
      <c r="E6362">
        <v>11.2569474309692</v>
      </c>
      <c r="F6362">
        <v>4.7464221764133203</v>
      </c>
      <c r="G6362">
        <v>22.4203408390112</v>
      </c>
      <c r="H6362">
        <f t="shared" si="594"/>
        <v>-0.15603018507220057</v>
      </c>
      <c r="I6362">
        <f t="shared" si="595"/>
        <v>-0.24446201059651962</v>
      </c>
      <c r="J6362">
        <f t="shared" si="596"/>
        <v>0.29001222953275269</v>
      </c>
      <c r="K6362">
        <f t="shared" si="597"/>
        <v>1.503630265041565E-2</v>
      </c>
      <c r="L6362">
        <f t="shared" si="598"/>
        <v>9.7262084741754507E-3</v>
      </c>
      <c r="M6362">
        <f t="shared" si="599"/>
        <v>0.15736108516590466</v>
      </c>
    </row>
    <row r="6363" spans="1:13" x14ac:dyDescent="0.35">
      <c r="A6363">
        <v>25.166979000000001</v>
      </c>
      <c r="B6363">
        <v>11.412977616041401</v>
      </c>
      <c r="C6363">
        <v>4.9908841870098399</v>
      </c>
      <c r="D6363">
        <v>5.5205818771325603</v>
      </c>
      <c r="E6363">
        <v>11.257391716429501</v>
      </c>
      <c r="F6363">
        <v>4.7408430469654501</v>
      </c>
      <c r="G6363">
        <v>22.945706683298301</v>
      </c>
      <c r="H6363">
        <f t="shared" si="594"/>
        <v>-0.15558589961189995</v>
      </c>
      <c r="I6363">
        <f t="shared" si="595"/>
        <v>-0.25004114004438982</v>
      </c>
      <c r="J6363">
        <f t="shared" si="596"/>
        <v>0.29449540552059955</v>
      </c>
      <c r="K6363">
        <f t="shared" si="597"/>
        <v>1.5592205716309036E-2</v>
      </c>
      <c r="L6363">
        <f t="shared" si="598"/>
        <v>1.0073795412092799E-2</v>
      </c>
      <c r="M6363">
        <f t="shared" si="599"/>
        <v>0.16020612075823393</v>
      </c>
    </row>
    <row r="6364" spans="1:13" x14ac:dyDescent="0.35">
      <c r="A6364">
        <v>25.176072000000001</v>
      </c>
      <c r="B6364">
        <v>11.412977616041401</v>
      </c>
      <c r="C6364">
        <v>4.9908841870098399</v>
      </c>
      <c r="D6364">
        <v>5.5205818771325603</v>
      </c>
      <c r="E6364">
        <v>11.258058080608199</v>
      </c>
      <c r="F6364">
        <v>4.7343453643149198</v>
      </c>
      <c r="G6364">
        <v>23.489831121552498</v>
      </c>
      <c r="H6364">
        <f t="shared" si="594"/>
        <v>-0.15491953543320136</v>
      </c>
      <c r="I6364">
        <f t="shared" si="595"/>
        <v>-0.25653882269492012</v>
      </c>
      <c r="J6364">
        <f t="shared" si="596"/>
        <v>0.29968688661423709</v>
      </c>
      <c r="K6364">
        <f t="shared" si="597"/>
        <v>1.613785813020116E-2</v>
      </c>
      <c r="L6364">
        <f t="shared" si="598"/>
        <v>1.0409418479762131E-2</v>
      </c>
      <c r="M6364">
        <f t="shared" si="599"/>
        <v>0.16293335020787883</v>
      </c>
    </row>
    <row r="6365" spans="1:13" x14ac:dyDescent="0.35">
      <c r="A6365">
        <v>25.179195</v>
      </c>
      <c r="B6365">
        <v>11.412977616041401</v>
      </c>
      <c r="C6365">
        <v>4.9908841870098399</v>
      </c>
      <c r="D6365">
        <v>5.5205818771325603</v>
      </c>
      <c r="E6365">
        <v>11.2586355564509</v>
      </c>
      <c r="F6365">
        <v>4.7231870929123101</v>
      </c>
      <c r="G6365">
        <v>24.651287864159599</v>
      </c>
      <c r="H6365">
        <f t="shared" si="594"/>
        <v>-0.15434205959050118</v>
      </c>
      <c r="I6365">
        <f t="shared" si="595"/>
        <v>-0.26769709409752984</v>
      </c>
      <c r="J6365">
        <f t="shared" si="596"/>
        <v>0.30900356882550656</v>
      </c>
      <c r="K6365">
        <f t="shared" si="597"/>
        <v>1.6673259892092004E-2</v>
      </c>
      <c r="L6365">
        <f t="shared" si="598"/>
        <v>1.0733077677183435E-2</v>
      </c>
      <c r="M6365">
        <f t="shared" si="599"/>
        <v>0.16554859579372891</v>
      </c>
    </row>
    <row r="6366" spans="1:13" x14ac:dyDescent="0.35">
      <c r="A6366">
        <v>25.183586999999999</v>
      </c>
      <c r="B6366">
        <v>11.412977616041401</v>
      </c>
      <c r="C6366">
        <v>4.9908841870098399</v>
      </c>
      <c r="D6366">
        <v>5.5205818771325603</v>
      </c>
      <c r="E6366">
        <v>11.259179973015801</v>
      </c>
      <c r="F6366">
        <v>4.7164755068249997</v>
      </c>
      <c r="G6366">
        <v>24.6683146934345</v>
      </c>
      <c r="H6366">
        <f t="shared" si="594"/>
        <v>-0.15379764302559984</v>
      </c>
      <c r="I6366">
        <f t="shared" si="595"/>
        <v>-0.27440868018484021</v>
      </c>
      <c r="J6366">
        <f t="shared" si="596"/>
        <v>0.31456929087407076</v>
      </c>
      <c r="K6366">
        <f t="shared" si="597"/>
        <v>1.7198411001981561E-2</v>
      </c>
      <c r="L6366">
        <f t="shared" si="598"/>
        <v>1.1044773004356728E-2</v>
      </c>
      <c r="M6366">
        <f t="shared" si="599"/>
        <v>0.16805708555826585</v>
      </c>
    </row>
    <row r="6367" spans="1:13" x14ac:dyDescent="0.35">
      <c r="A6367">
        <v>25.183893000000001</v>
      </c>
      <c r="B6367">
        <v>11.412977616041401</v>
      </c>
      <c r="C6367">
        <v>4.9908841870098399</v>
      </c>
      <c r="D6367">
        <v>5.5205818771325603</v>
      </c>
      <c r="E6367">
        <v>11.259179973015801</v>
      </c>
      <c r="F6367">
        <v>4.7164755068249997</v>
      </c>
      <c r="G6367">
        <v>24.6683146934345</v>
      </c>
      <c r="H6367">
        <f t="shared" si="594"/>
        <v>-0.15379764302559984</v>
      </c>
      <c r="I6367">
        <f t="shared" si="595"/>
        <v>-0.27440868018484021</v>
      </c>
      <c r="J6367">
        <f t="shared" si="596"/>
        <v>0.31456929087407076</v>
      </c>
      <c r="K6367">
        <f t="shared" si="597"/>
        <v>1.7713311459869839E-2</v>
      </c>
      <c r="L6367">
        <f t="shared" si="598"/>
        <v>1.1344504461282E-2</v>
      </c>
      <c r="M6367">
        <f t="shared" si="599"/>
        <v>0.1704635325257336</v>
      </c>
    </row>
    <row r="6368" spans="1:13" x14ac:dyDescent="0.35">
      <c r="A6368">
        <v>25.187207999999998</v>
      </c>
      <c r="B6368">
        <v>11.412977616041401</v>
      </c>
      <c r="C6368">
        <v>4.9908841870098399</v>
      </c>
      <c r="D6368">
        <v>5.5205818771325603</v>
      </c>
      <c r="E6368">
        <v>11.259510593194999</v>
      </c>
      <c r="F6368">
        <v>4.7106822987218804</v>
      </c>
      <c r="G6368">
        <v>25.217119368994801</v>
      </c>
      <c r="H6368">
        <f t="shared" si="594"/>
        <v>-0.15346702284640124</v>
      </c>
      <c r="I6368">
        <f t="shared" si="595"/>
        <v>-0.28020188828795956</v>
      </c>
      <c r="J6368">
        <f t="shared" si="596"/>
        <v>0.31947648630451037</v>
      </c>
      <c r="K6368">
        <f t="shared" si="597"/>
        <v>1.8217961265756831E-2</v>
      </c>
      <c r="L6368">
        <f t="shared" si="598"/>
        <v>1.1632272047959255E-2</v>
      </c>
      <c r="M6368">
        <f t="shared" si="599"/>
        <v>0.17277220063921186</v>
      </c>
    </row>
    <row r="6369" spans="1:13" x14ac:dyDescent="0.35">
      <c r="A6369">
        <v>25.19143</v>
      </c>
      <c r="B6369">
        <v>11.412977616041401</v>
      </c>
      <c r="C6369">
        <v>4.9908841870098399</v>
      </c>
      <c r="D6369">
        <v>5.5205818771325603</v>
      </c>
      <c r="E6369">
        <v>11.2598912196109</v>
      </c>
      <c r="F6369">
        <v>4.7041789751116596</v>
      </c>
      <c r="G6369">
        <v>25.786339766342401</v>
      </c>
      <c r="H6369">
        <f t="shared" si="594"/>
        <v>-0.15308639643050093</v>
      </c>
      <c r="I6369">
        <f t="shared" si="595"/>
        <v>-0.28670521189818032</v>
      </c>
      <c r="J6369">
        <f t="shared" si="596"/>
        <v>0.32501588161450967</v>
      </c>
      <c r="K6369">
        <f t="shared" si="597"/>
        <v>1.8712360419642565E-2</v>
      </c>
      <c r="L6369">
        <f t="shared" si="598"/>
        <v>1.1908075764388475E-2</v>
      </c>
      <c r="M6369">
        <f t="shared" si="599"/>
        <v>0.1749869600399728</v>
      </c>
    </row>
    <row r="6370" spans="1:13" x14ac:dyDescent="0.35">
      <c r="A6370">
        <v>25.195314</v>
      </c>
      <c r="B6370">
        <v>11.412977616041401</v>
      </c>
      <c r="C6370">
        <v>4.9908841870098399</v>
      </c>
      <c r="D6370">
        <v>5.5205818771325603</v>
      </c>
      <c r="E6370">
        <v>11.2602633912107</v>
      </c>
      <c r="F6370">
        <v>4.6979717392770697</v>
      </c>
      <c r="G6370">
        <v>26.402498253349499</v>
      </c>
      <c r="H6370">
        <f t="shared" si="594"/>
        <v>-0.15271422483070118</v>
      </c>
      <c r="I6370">
        <f t="shared" si="595"/>
        <v>-0.29291244773277025</v>
      </c>
      <c r="J6370">
        <f t="shared" si="596"/>
        <v>0.33033216086606648</v>
      </c>
      <c r="K6370">
        <f t="shared" si="597"/>
        <v>1.9196508921527002E-2</v>
      </c>
      <c r="L6370">
        <f t="shared" si="598"/>
        <v>1.2171915610569685E-2</v>
      </c>
      <c r="M6370">
        <f t="shared" si="599"/>
        <v>0.17711133372005497</v>
      </c>
    </row>
    <row r="6371" spans="1:13" x14ac:dyDescent="0.35">
      <c r="A6371">
        <v>25.199066999999999</v>
      </c>
      <c r="B6371">
        <v>11.412977616041401</v>
      </c>
      <c r="C6371">
        <v>4.9908841870098399</v>
      </c>
      <c r="D6371">
        <v>5.5205818771325603</v>
      </c>
      <c r="E6371">
        <v>11.260753499611001</v>
      </c>
      <c r="F6371">
        <v>4.6924099842856704</v>
      </c>
      <c r="G6371">
        <v>26.987933684930798</v>
      </c>
      <c r="H6371">
        <f t="shared" si="594"/>
        <v>-0.1522241164303999</v>
      </c>
      <c r="I6371">
        <f t="shared" si="595"/>
        <v>-0.29847420272416958</v>
      </c>
      <c r="J6371">
        <f t="shared" si="596"/>
        <v>0.33505078915717335</v>
      </c>
      <c r="K6371">
        <f t="shared" si="597"/>
        <v>1.9670406771410201E-2</v>
      </c>
      <c r="L6371">
        <f t="shared" si="598"/>
        <v>1.2423791586502839E-2</v>
      </c>
      <c r="M6371">
        <f t="shared" si="599"/>
        <v>0.17914853713584444</v>
      </c>
    </row>
    <row r="6372" spans="1:13" x14ac:dyDescent="0.35">
      <c r="A6372">
        <v>25.203219000000001</v>
      </c>
      <c r="B6372">
        <v>11.412977616041401</v>
      </c>
      <c r="C6372">
        <v>4.9908841870098399</v>
      </c>
      <c r="D6372">
        <v>5.5205818771325603</v>
      </c>
      <c r="E6372">
        <v>11.2611563132409</v>
      </c>
      <c r="F6372">
        <v>4.6851855922143502</v>
      </c>
      <c r="G6372">
        <v>26.997473684986101</v>
      </c>
      <c r="H6372">
        <f t="shared" si="594"/>
        <v>-0.1518213028005011</v>
      </c>
      <c r="I6372">
        <f t="shared" si="595"/>
        <v>-0.30569859479548978</v>
      </c>
      <c r="J6372">
        <f t="shared" si="596"/>
        <v>0.34132292458019647</v>
      </c>
      <c r="K6372">
        <f t="shared" si="597"/>
        <v>2.0072406085746359E-2</v>
      </c>
      <c r="L6372">
        <f t="shared" si="598"/>
        <v>1.3502399662434985E-2</v>
      </c>
      <c r="M6372">
        <f t="shared" si="599"/>
        <v>0.18323429195481217</v>
      </c>
    </row>
    <row r="6373" spans="1:13" x14ac:dyDescent="0.35">
      <c r="A6373">
        <v>25.203990999999998</v>
      </c>
      <c r="B6373">
        <v>11.412977616041401</v>
      </c>
      <c r="C6373">
        <v>4.9908841870098399</v>
      </c>
      <c r="D6373">
        <v>5.5205818771325603</v>
      </c>
      <c r="E6373">
        <v>11.2611563132409</v>
      </c>
      <c r="F6373">
        <v>4.6851855922143502</v>
      </c>
      <c r="G6373">
        <v>26.997473684986101</v>
      </c>
      <c r="H6373">
        <f t="shared" si="594"/>
        <v>-0.1518213028005011</v>
      </c>
      <c r="I6373">
        <f t="shared" si="595"/>
        <v>-0.30569859479548978</v>
      </c>
      <c r="J6373">
        <f t="shared" si="596"/>
        <v>0.34132292458019647</v>
      </c>
      <c r="K6373">
        <f t="shared" si="597"/>
        <v>2.046545164560918E-2</v>
      </c>
      <c r="L6373">
        <f t="shared" si="598"/>
        <v>1.4547431309101506E-2</v>
      </c>
      <c r="M6373">
        <f t="shared" si="599"/>
        <v>0.18711729731564286</v>
      </c>
    </row>
    <row r="6374" spans="1:13" x14ac:dyDescent="0.35">
      <c r="A6374">
        <v>25.207315999999999</v>
      </c>
      <c r="B6374">
        <v>11.412977616041401</v>
      </c>
      <c r="C6374">
        <v>4.9908841870098399</v>
      </c>
      <c r="D6374">
        <v>5.5205818771325603</v>
      </c>
      <c r="E6374">
        <v>11.261551454247799</v>
      </c>
      <c r="F6374">
        <v>4.6784465721066004</v>
      </c>
      <c r="G6374">
        <v>27.591652107661599</v>
      </c>
      <c r="H6374">
        <f t="shared" si="594"/>
        <v>-0.15142616179360147</v>
      </c>
      <c r="I6374">
        <f t="shared" si="595"/>
        <v>-0.31243761490323951</v>
      </c>
      <c r="J6374">
        <f t="shared" si="596"/>
        <v>0.34719900011660021</v>
      </c>
      <c r="K6374">
        <f t="shared" si="597"/>
        <v>2.084954345099865E-2</v>
      </c>
      <c r="L6374">
        <f t="shared" si="598"/>
        <v>1.5558886526502433E-2</v>
      </c>
      <c r="M6374">
        <f t="shared" si="599"/>
        <v>0.19080993154838949</v>
      </c>
    </row>
    <row r="6375" spans="1:13" x14ac:dyDescent="0.35">
      <c r="A6375">
        <v>25.211328999999999</v>
      </c>
      <c r="B6375">
        <v>11.412977616041401</v>
      </c>
      <c r="C6375">
        <v>4.9908841870098399</v>
      </c>
      <c r="D6375">
        <v>5.5205818771325603</v>
      </c>
      <c r="E6375">
        <v>11.261951892177899</v>
      </c>
      <c r="F6375">
        <v>4.6719754617466602</v>
      </c>
      <c r="G6375">
        <v>28.175381495972601</v>
      </c>
      <c r="H6375">
        <f t="shared" si="594"/>
        <v>-0.15102572386350133</v>
      </c>
      <c r="I6375">
        <f t="shared" si="595"/>
        <v>-0.3189087252631797</v>
      </c>
      <c r="J6375">
        <f t="shared" si="596"/>
        <v>0.3528619337892383</v>
      </c>
      <c r="K6375">
        <f t="shared" si="597"/>
        <v>2.1224681501914811E-2</v>
      </c>
      <c r="L6375">
        <f t="shared" si="598"/>
        <v>1.6536765314637734E-2</v>
      </c>
      <c r="M6375">
        <f t="shared" si="599"/>
        <v>0.19432304756912533</v>
      </c>
    </row>
    <row r="6376" spans="1:13" x14ac:dyDescent="0.35">
      <c r="A6376">
        <v>25.215432</v>
      </c>
      <c r="B6376">
        <v>11.412977616041401</v>
      </c>
      <c r="C6376">
        <v>4.9908841870098399</v>
      </c>
      <c r="D6376">
        <v>5.5205818771325603</v>
      </c>
      <c r="E6376">
        <v>11.2623449896065</v>
      </c>
      <c r="F6376">
        <v>4.6659222551048103</v>
      </c>
      <c r="G6376">
        <v>28.7972344343227</v>
      </c>
      <c r="H6376">
        <f t="shared" si="594"/>
        <v>-0.15063262643490027</v>
      </c>
      <c r="I6376">
        <f t="shared" si="595"/>
        <v>-0.32496193190502964</v>
      </c>
      <c r="J6376">
        <f t="shared" si="596"/>
        <v>0.35817655609227878</v>
      </c>
      <c r="K6376">
        <f t="shared" si="597"/>
        <v>2.1590865798357624E-2</v>
      </c>
      <c r="L6376">
        <f t="shared" si="598"/>
        <v>1.7481067673507392E-2</v>
      </c>
      <c r="M6376">
        <f t="shared" si="599"/>
        <v>0.1976662173257358</v>
      </c>
    </row>
    <row r="6377" spans="1:13" x14ac:dyDescent="0.35">
      <c r="A6377">
        <v>25.219059999999999</v>
      </c>
      <c r="B6377">
        <v>11.412977616041401</v>
      </c>
      <c r="C6377">
        <v>4.9908841870098399</v>
      </c>
      <c r="D6377">
        <v>5.5205818771325603</v>
      </c>
      <c r="E6377">
        <v>11.262849443888401</v>
      </c>
      <c r="F6377">
        <v>4.6595539103905903</v>
      </c>
      <c r="G6377">
        <v>29.4001393070637</v>
      </c>
      <c r="H6377">
        <f t="shared" si="594"/>
        <v>-0.15012817215299989</v>
      </c>
      <c r="I6377">
        <f t="shared" si="595"/>
        <v>-0.33133027661924963</v>
      </c>
      <c r="J6377">
        <f t="shared" si="596"/>
        <v>0.36375571511467591</v>
      </c>
      <c r="K6377">
        <f t="shared" si="597"/>
        <v>2.1948096340327076E-2</v>
      </c>
      <c r="L6377">
        <f t="shared" si="598"/>
        <v>1.839179360311145E-2</v>
      </c>
      <c r="M6377">
        <f t="shared" si="599"/>
        <v>0.20084792740638008</v>
      </c>
    </row>
    <row r="6378" spans="1:13" x14ac:dyDescent="0.35">
      <c r="A6378">
        <v>25.223324000000002</v>
      </c>
      <c r="B6378">
        <v>11.412977616041401</v>
      </c>
      <c r="C6378">
        <v>4.9908841870098399</v>
      </c>
      <c r="D6378">
        <v>5.5205818771325603</v>
      </c>
      <c r="E6378">
        <v>11.262972244688701</v>
      </c>
      <c r="F6378">
        <v>4.6533520018195</v>
      </c>
      <c r="G6378">
        <v>29.412888575377899</v>
      </c>
      <c r="H6378">
        <f t="shared" si="594"/>
        <v>-0.15000537135269987</v>
      </c>
      <c r="I6378">
        <f t="shared" si="595"/>
        <v>-0.3375321851903399</v>
      </c>
      <c r="J6378">
        <f t="shared" si="596"/>
        <v>0.36936376036913432</v>
      </c>
      <c r="K6378">
        <f t="shared" si="597"/>
        <v>2.2296373127823253E-2</v>
      </c>
      <c r="L6378">
        <f t="shared" si="598"/>
        <v>1.9268943103449902E-2</v>
      </c>
      <c r="M6378">
        <f t="shared" si="599"/>
        <v>0.20387573723048349</v>
      </c>
    </row>
    <row r="6379" spans="1:13" x14ac:dyDescent="0.35">
      <c r="A6379">
        <v>25.224101999999998</v>
      </c>
      <c r="B6379">
        <v>11.5049051750514</v>
      </c>
      <c r="C6379">
        <v>5.0055572952837499</v>
      </c>
      <c r="D6379">
        <v>12.037436196327199</v>
      </c>
      <c r="E6379">
        <v>11.262972244688701</v>
      </c>
      <c r="F6379">
        <v>4.6533520018195</v>
      </c>
      <c r="G6379">
        <v>29.412888575377899</v>
      </c>
      <c r="H6379">
        <f t="shared" si="594"/>
        <v>-0.24193293036269914</v>
      </c>
      <c r="I6379">
        <f t="shared" si="595"/>
        <v>-0.35220529346424989</v>
      </c>
      <c r="J6379">
        <f t="shared" si="596"/>
        <v>0.4272939404416134</v>
      </c>
      <c r="K6379">
        <f t="shared" si="597"/>
        <v>2.2635696160846038E-2</v>
      </c>
      <c r="L6379">
        <f t="shared" si="598"/>
        <v>2.0112516174522733E-2</v>
      </c>
      <c r="M6379">
        <f t="shared" si="599"/>
        <v>0.20675640820871494</v>
      </c>
    </row>
    <row r="6380" spans="1:13" x14ac:dyDescent="0.35">
      <c r="A6380">
        <v>25.227070000000001</v>
      </c>
      <c r="B6380">
        <v>11.5049051750514</v>
      </c>
      <c r="C6380">
        <v>5.0055572952837499</v>
      </c>
      <c r="D6380">
        <v>12.037436196327199</v>
      </c>
      <c r="E6380">
        <v>11.263507083427699</v>
      </c>
      <c r="F6380">
        <v>4.6465771730156904</v>
      </c>
      <c r="G6380">
        <v>29.9953892442769</v>
      </c>
      <c r="H6380">
        <f t="shared" si="594"/>
        <v>-0.24139809162370085</v>
      </c>
      <c r="I6380">
        <f t="shared" si="595"/>
        <v>-0.35898012226805953</v>
      </c>
      <c r="J6380">
        <f t="shared" si="596"/>
        <v>0.43259654046600471</v>
      </c>
      <c r="K6380">
        <f t="shared" si="597"/>
        <v>2.2826132970737437E-2</v>
      </c>
      <c r="L6380">
        <f t="shared" si="598"/>
        <v>2.0888182731841211E-2</v>
      </c>
      <c r="M6380">
        <f t="shared" si="599"/>
        <v>0.20907968744614733</v>
      </c>
    </row>
    <row r="6381" spans="1:13" x14ac:dyDescent="0.35">
      <c r="A6381">
        <v>25.231653000000001</v>
      </c>
      <c r="B6381">
        <v>11.5049051750514</v>
      </c>
      <c r="C6381">
        <v>5.0055572952837499</v>
      </c>
      <c r="D6381">
        <v>12.037436196327199</v>
      </c>
      <c r="E6381">
        <v>11.263819109768599</v>
      </c>
      <c r="F6381">
        <v>4.63950736172528</v>
      </c>
      <c r="G6381">
        <v>30.619617355450099</v>
      </c>
      <c r="H6381">
        <f t="shared" si="594"/>
        <v>-0.24108606528280063</v>
      </c>
      <c r="I6381">
        <f t="shared" si="595"/>
        <v>-0.36604993355846993</v>
      </c>
      <c r="J6381">
        <f t="shared" si="596"/>
        <v>0.43830930258403489</v>
      </c>
      <c r="K6381">
        <f t="shared" si="597"/>
        <v>2.299820099112394E-2</v>
      </c>
      <c r="L6381">
        <f t="shared" si="598"/>
        <v>2.1627837330984313E-2</v>
      </c>
      <c r="M6381">
        <f t="shared" si="599"/>
        <v>0.21124875933862489</v>
      </c>
    </row>
    <row r="6382" spans="1:13" x14ac:dyDescent="0.35">
      <c r="A6382">
        <v>25.235292999999999</v>
      </c>
      <c r="B6382">
        <v>11.5049051750514</v>
      </c>
      <c r="C6382">
        <v>5.0055572952837499</v>
      </c>
      <c r="D6382">
        <v>12.037436196327199</v>
      </c>
      <c r="E6382">
        <v>11.2644123549466</v>
      </c>
      <c r="F6382">
        <v>4.6329344098477803</v>
      </c>
      <c r="G6382">
        <v>31.244283681675999</v>
      </c>
      <c r="H6382">
        <f t="shared" si="594"/>
        <v>-0.24049282010479978</v>
      </c>
      <c r="I6382">
        <f t="shared" si="595"/>
        <v>-0.37262288543596966</v>
      </c>
      <c r="J6382">
        <f t="shared" si="596"/>
        <v>0.44349138804782595</v>
      </c>
      <c r="K6382">
        <f t="shared" si="597"/>
        <v>2.3151900222005417E-2</v>
      </c>
      <c r="L6382">
        <f t="shared" si="598"/>
        <v>2.2331479971951961E-2</v>
      </c>
      <c r="M6382">
        <f t="shared" si="599"/>
        <v>0.21326832909261839</v>
      </c>
    </row>
    <row r="6383" spans="1:13" x14ac:dyDescent="0.35">
      <c r="A6383">
        <v>25.239318000000001</v>
      </c>
      <c r="B6383">
        <v>11.5049051750514</v>
      </c>
      <c r="C6383">
        <v>5.0055572952837499</v>
      </c>
      <c r="D6383">
        <v>12.037436196327199</v>
      </c>
      <c r="E6383">
        <v>11.2648414708173</v>
      </c>
      <c r="F6383">
        <v>4.6267764604286103</v>
      </c>
      <c r="G6383">
        <v>31.8274194046856</v>
      </c>
      <c r="H6383">
        <f t="shared" si="594"/>
        <v>-0.24006370423409962</v>
      </c>
      <c r="I6383">
        <f t="shared" si="595"/>
        <v>-0.37878083485513958</v>
      </c>
      <c r="J6383">
        <f t="shared" si="596"/>
        <v>0.44844788208235947</v>
      </c>
      <c r="K6383">
        <f t="shared" si="597"/>
        <v>2.3287230663381946E-2</v>
      </c>
      <c r="L6383">
        <f t="shared" si="598"/>
        <v>2.2999110654744154E-2</v>
      </c>
      <c r="M6383">
        <f t="shared" si="599"/>
        <v>0.21514260693346193</v>
      </c>
    </row>
    <row r="6384" spans="1:13" x14ac:dyDescent="0.35">
      <c r="A6384">
        <v>25.241046999999998</v>
      </c>
      <c r="B6384">
        <v>11.5049051750514</v>
      </c>
      <c r="C6384">
        <v>5.0055572952837499</v>
      </c>
      <c r="D6384">
        <v>12.037436196327199</v>
      </c>
      <c r="E6384">
        <v>11.2648414708173</v>
      </c>
      <c r="F6384">
        <v>4.6267764604286103</v>
      </c>
      <c r="G6384">
        <v>31.8274194046856</v>
      </c>
      <c r="H6384">
        <f t="shared" si="594"/>
        <v>-0.24006370423409962</v>
      </c>
      <c r="I6384">
        <f t="shared" si="595"/>
        <v>-0.37878083485513958</v>
      </c>
      <c r="J6384">
        <f t="shared" si="596"/>
        <v>0.44844788208235947</v>
      </c>
      <c r="K6384">
        <f t="shared" si="597"/>
        <v>2.3404192315253411E-2</v>
      </c>
      <c r="L6384">
        <f t="shared" si="598"/>
        <v>2.3630729379360928E-2</v>
      </c>
      <c r="M6384">
        <f t="shared" si="599"/>
        <v>0.21687535981437434</v>
      </c>
    </row>
    <row r="6385" spans="1:13" x14ac:dyDescent="0.35">
      <c r="A6385">
        <v>25.243306</v>
      </c>
      <c r="B6385">
        <v>11.5049051750514</v>
      </c>
      <c r="C6385">
        <v>5.0055572952837499</v>
      </c>
      <c r="D6385">
        <v>12.037436196327199</v>
      </c>
      <c r="E6385">
        <v>11.2651007498844</v>
      </c>
      <c r="F6385">
        <v>4.6200470826781999</v>
      </c>
      <c r="G6385">
        <v>31.857859160761201</v>
      </c>
      <c r="H6385">
        <f t="shared" si="594"/>
        <v>-0.23980442516699974</v>
      </c>
      <c r="I6385">
        <f t="shared" si="595"/>
        <v>-0.38551021260555007</v>
      </c>
      <c r="J6385">
        <f t="shared" si="596"/>
        <v>0.4540091258475446</v>
      </c>
      <c r="K6385">
        <f t="shared" si="597"/>
        <v>2.3502785177620007E-2</v>
      </c>
      <c r="L6385">
        <f t="shared" si="598"/>
        <v>2.4226336145802288E-2</v>
      </c>
      <c r="M6385">
        <f t="shared" si="599"/>
        <v>0.2184699551961832</v>
      </c>
    </row>
    <row r="6386" spans="1:13" x14ac:dyDescent="0.35">
      <c r="A6386">
        <v>25.247036000000001</v>
      </c>
      <c r="B6386">
        <v>11.5049051750514</v>
      </c>
      <c r="C6386">
        <v>5.0055572952837499</v>
      </c>
      <c r="D6386">
        <v>12.037436196327199</v>
      </c>
      <c r="E6386">
        <v>11.2657013466071</v>
      </c>
      <c r="F6386">
        <v>4.6133905813422702</v>
      </c>
      <c r="G6386">
        <v>32.434194152217998</v>
      </c>
      <c r="H6386">
        <f t="shared" si="594"/>
        <v>-0.23920382844429966</v>
      </c>
      <c r="I6386">
        <f t="shared" si="595"/>
        <v>-0.39216671394147973</v>
      </c>
      <c r="J6386">
        <f t="shared" si="596"/>
        <v>0.45936173443819667</v>
      </c>
      <c r="K6386">
        <f t="shared" si="597"/>
        <v>2.3583009250481471E-2</v>
      </c>
      <c r="L6386">
        <f t="shared" si="598"/>
        <v>2.4785930954068267E-2</v>
      </c>
      <c r="M6386">
        <f t="shared" si="599"/>
        <v>0.219929398227135</v>
      </c>
    </row>
    <row r="6387" spans="1:13" x14ac:dyDescent="0.35">
      <c r="A6387">
        <v>25.251823000000002</v>
      </c>
      <c r="B6387">
        <v>11.5049051750514</v>
      </c>
      <c r="C6387">
        <v>5.0055572952837499</v>
      </c>
      <c r="D6387">
        <v>12.037436196327199</v>
      </c>
      <c r="E6387">
        <v>11.2661142522267</v>
      </c>
      <c r="F6387">
        <v>4.6064619451040301</v>
      </c>
      <c r="G6387">
        <v>33.042543954164898</v>
      </c>
      <c r="H6387">
        <f t="shared" si="594"/>
        <v>-0.23879092282470005</v>
      </c>
      <c r="I6387">
        <f t="shared" si="595"/>
        <v>-0.39909535017971987</v>
      </c>
      <c r="J6387">
        <f t="shared" si="596"/>
        <v>0.46507870662775463</v>
      </c>
      <c r="K6387">
        <f t="shared" si="597"/>
        <v>2.3644864533838041E-2</v>
      </c>
      <c r="L6387">
        <f t="shared" si="598"/>
        <v>2.5309513804158707E-2</v>
      </c>
      <c r="M6387">
        <f t="shared" si="599"/>
        <v>0.22125636338419002</v>
      </c>
    </row>
    <row r="6388" spans="1:13" x14ac:dyDescent="0.35">
      <c r="A6388">
        <v>25.255302</v>
      </c>
      <c r="B6388">
        <v>11.5049051750514</v>
      </c>
      <c r="C6388">
        <v>5.0055572952837499</v>
      </c>
      <c r="D6388">
        <v>12.037436196327199</v>
      </c>
      <c r="E6388">
        <v>11.2663146345449</v>
      </c>
      <c r="F6388">
        <v>4.6000613759126603</v>
      </c>
      <c r="G6388">
        <v>33.706426442158097</v>
      </c>
      <c r="H6388">
        <f t="shared" si="594"/>
        <v>-0.2385905405065003</v>
      </c>
      <c r="I6388">
        <f t="shared" si="595"/>
        <v>-0.40549591937108964</v>
      </c>
      <c r="J6388">
        <f t="shared" si="596"/>
        <v>0.4704810162437898</v>
      </c>
      <c r="K6388">
        <f t="shared" si="597"/>
        <v>2.3688351027689635E-2</v>
      </c>
      <c r="L6388">
        <f t="shared" si="598"/>
        <v>2.5797084696073808E-2</v>
      </c>
      <c r="M6388">
        <f t="shared" si="599"/>
        <v>0.2224532214281543</v>
      </c>
    </row>
    <row r="6389" spans="1:13" x14ac:dyDescent="0.35">
      <c r="A6389">
        <v>25.258935000000001</v>
      </c>
      <c r="B6389">
        <v>11.5049051750514</v>
      </c>
      <c r="C6389">
        <v>5.0055572952837499</v>
      </c>
      <c r="D6389">
        <v>12.037436196327199</v>
      </c>
      <c r="E6389">
        <v>11.266883363952701</v>
      </c>
      <c r="F6389">
        <v>4.5934323246087301</v>
      </c>
      <c r="G6389">
        <v>34.291340681850201</v>
      </c>
      <c r="H6389">
        <f t="shared" si="594"/>
        <v>-0.23802181109869913</v>
      </c>
      <c r="I6389">
        <f t="shared" si="595"/>
        <v>-0.41212497067501985</v>
      </c>
      <c r="J6389">
        <f t="shared" si="596"/>
        <v>0.47592160490210023</v>
      </c>
      <c r="K6389">
        <f t="shared" si="597"/>
        <v>2.3713468732036277E-2</v>
      </c>
      <c r="L6389">
        <f t="shared" si="598"/>
        <v>2.6248643629813467E-2</v>
      </c>
      <c r="M6389">
        <f t="shared" si="599"/>
        <v>0.22352206236040717</v>
      </c>
    </row>
    <row r="6390" spans="1:13" x14ac:dyDescent="0.35">
      <c r="A6390">
        <v>25.263213</v>
      </c>
      <c r="B6390">
        <v>11.5049051750514</v>
      </c>
      <c r="C6390">
        <v>5.0055572952837499</v>
      </c>
      <c r="D6390">
        <v>12.037436196327199</v>
      </c>
      <c r="E6390">
        <v>11.2671381466202</v>
      </c>
      <c r="F6390">
        <v>4.5868391934973003</v>
      </c>
      <c r="G6390">
        <v>34.3008811696169</v>
      </c>
      <c r="H6390">
        <f t="shared" si="594"/>
        <v>-0.23776702843120034</v>
      </c>
      <c r="I6390">
        <f t="shared" si="595"/>
        <v>-0.41871810178644964</v>
      </c>
      <c r="J6390">
        <f t="shared" si="596"/>
        <v>0.48151636376415163</v>
      </c>
      <c r="K6390">
        <f t="shared" si="597"/>
        <v>2.3720217646877834E-2</v>
      </c>
      <c r="L6390">
        <f t="shared" si="598"/>
        <v>2.6664190605377662E-2</v>
      </c>
      <c r="M6390">
        <f t="shared" si="599"/>
        <v>0.22446471493812897</v>
      </c>
    </row>
    <row r="6391" spans="1:13" x14ac:dyDescent="0.35">
      <c r="A6391">
        <v>25.263445000000001</v>
      </c>
      <c r="B6391">
        <v>11.5049051750514</v>
      </c>
      <c r="C6391">
        <v>5.0055572952837499</v>
      </c>
      <c r="D6391">
        <v>12.037436196327199</v>
      </c>
      <c r="E6391">
        <v>11.2671381466202</v>
      </c>
      <c r="F6391">
        <v>4.5868391934973003</v>
      </c>
      <c r="G6391">
        <v>34.3008811696169</v>
      </c>
      <c r="H6391">
        <f t="shared" si="594"/>
        <v>-0.23776702843120034</v>
      </c>
      <c r="I6391">
        <f t="shared" si="595"/>
        <v>-0.41871810178644964</v>
      </c>
      <c r="J6391">
        <f t="shared" si="596"/>
        <v>0.48151636376415163</v>
      </c>
      <c r="K6391">
        <f t="shared" si="597"/>
        <v>2.3708597772214429E-2</v>
      </c>
      <c r="L6391">
        <f t="shared" si="598"/>
        <v>2.7043725622766482E-2</v>
      </c>
      <c r="M6391">
        <f t="shared" si="599"/>
        <v>0.2252827631998971</v>
      </c>
    </row>
    <row r="6392" spans="1:13" x14ac:dyDescent="0.35">
      <c r="A6392">
        <v>25.267194</v>
      </c>
      <c r="B6392">
        <v>11.5049051750514</v>
      </c>
      <c r="C6392">
        <v>5.0055572952837499</v>
      </c>
      <c r="D6392">
        <v>12.037436196327199</v>
      </c>
      <c r="E6392">
        <v>11.2674479035921</v>
      </c>
      <c r="F6392">
        <v>4.57991815471238</v>
      </c>
      <c r="G6392">
        <v>34.946057855131301</v>
      </c>
      <c r="H6392">
        <f t="shared" si="594"/>
        <v>-0.2374572714593004</v>
      </c>
      <c r="I6392">
        <f t="shared" si="595"/>
        <v>-0.42563914057136998</v>
      </c>
      <c r="J6392">
        <f t="shared" si="596"/>
        <v>0.48739576706741139</v>
      </c>
      <c r="K6392">
        <f t="shared" si="597"/>
        <v>2.3678609108046131E-2</v>
      </c>
      <c r="L6392">
        <f t="shared" si="598"/>
        <v>2.7387248681979854E-2</v>
      </c>
      <c r="M6392">
        <f t="shared" si="599"/>
        <v>0.2259775603683383</v>
      </c>
    </row>
    <row r="6393" spans="1:13" x14ac:dyDescent="0.35">
      <c r="A6393">
        <v>25.271204999999998</v>
      </c>
      <c r="B6393">
        <v>11.5049051750514</v>
      </c>
      <c r="C6393">
        <v>5.0055572952837499</v>
      </c>
      <c r="D6393">
        <v>12.037436196327199</v>
      </c>
      <c r="E6393">
        <v>11.268009813359701</v>
      </c>
      <c r="F6393">
        <v>4.5724795179926296</v>
      </c>
      <c r="G6393">
        <v>35.510206366422203</v>
      </c>
      <c r="H6393">
        <f t="shared" si="594"/>
        <v>-0.23689536169169934</v>
      </c>
      <c r="I6393">
        <f t="shared" si="595"/>
        <v>-0.43307777729112029</v>
      </c>
      <c r="J6393">
        <f t="shared" si="596"/>
        <v>0.49363526370637079</v>
      </c>
      <c r="K6393">
        <f t="shared" si="597"/>
        <v>2.3630251654372714E-2</v>
      </c>
      <c r="L6393">
        <f t="shared" si="598"/>
        <v>2.7694759783017799E-2</v>
      </c>
      <c r="M6393">
        <f t="shared" si="599"/>
        <v>0.22655024042668884</v>
      </c>
    </row>
    <row r="6394" spans="1:13" x14ac:dyDescent="0.35">
      <c r="A6394">
        <v>25.275182999999998</v>
      </c>
      <c r="B6394">
        <v>11.5049051750514</v>
      </c>
      <c r="C6394">
        <v>5.0055572952837499</v>
      </c>
      <c r="D6394">
        <v>12.037436196327199</v>
      </c>
      <c r="E6394">
        <v>11.268229983901699</v>
      </c>
      <c r="F6394">
        <v>4.5663833776342804</v>
      </c>
      <c r="G6394">
        <v>36.186962797816399</v>
      </c>
      <c r="H6394">
        <f t="shared" si="594"/>
        <v>-0.23667519114970048</v>
      </c>
      <c r="I6394">
        <f t="shared" si="595"/>
        <v>-0.43917391764946956</v>
      </c>
      <c r="J6394">
        <f t="shared" si="596"/>
        <v>0.4988876387016723</v>
      </c>
      <c r="K6394">
        <f t="shared" si="597"/>
        <v>2.3563525411194382E-2</v>
      </c>
      <c r="L6394">
        <f t="shared" si="598"/>
        <v>2.7966258925880259E-2</v>
      </c>
      <c r="M6394">
        <f t="shared" si="599"/>
        <v>0.22700172760812778</v>
      </c>
    </row>
    <row r="6395" spans="1:13" x14ac:dyDescent="0.35">
      <c r="A6395">
        <v>25.279651000000001</v>
      </c>
      <c r="B6395">
        <v>11.5049051750514</v>
      </c>
      <c r="C6395">
        <v>5.0055572952837499</v>
      </c>
      <c r="D6395">
        <v>12.037436196327199</v>
      </c>
      <c r="E6395">
        <v>11.268229983901699</v>
      </c>
      <c r="F6395">
        <v>4.5663833776342804</v>
      </c>
      <c r="G6395">
        <v>36.186962797816399</v>
      </c>
      <c r="H6395">
        <f t="shared" si="594"/>
        <v>-0.23667519114970048</v>
      </c>
      <c r="I6395">
        <f t="shared" si="595"/>
        <v>-0.43917391764946956</v>
      </c>
      <c r="J6395">
        <f t="shared" si="596"/>
        <v>0.4988876387016723</v>
      </c>
      <c r="K6395">
        <f t="shared" si="597"/>
        <v>2.3478430378511144E-2</v>
      </c>
      <c r="L6395">
        <f t="shared" si="598"/>
        <v>2.8201746110567298E-2</v>
      </c>
      <c r="M6395">
        <f t="shared" si="599"/>
        <v>0.22733274398792278</v>
      </c>
    </row>
    <row r="6396" spans="1:13" x14ac:dyDescent="0.35">
      <c r="A6396">
        <v>25.280452</v>
      </c>
      <c r="B6396">
        <v>11.5049051750514</v>
      </c>
      <c r="C6396">
        <v>5.0055572952837499</v>
      </c>
      <c r="D6396">
        <v>12.037436196327199</v>
      </c>
      <c r="E6396">
        <v>11.268885138562901</v>
      </c>
      <c r="F6396">
        <v>4.5571749488718503</v>
      </c>
      <c r="G6396">
        <v>36.950615326914097</v>
      </c>
      <c r="H6396">
        <f t="shared" si="594"/>
        <v>-0.23602003648849923</v>
      </c>
      <c r="I6396">
        <f t="shared" si="595"/>
        <v>-0.44838234641189967</v>
      </c>
      <c r="J6396">
        <f t="shared" si="596"/>
        <v>0.50670719967045397</v>
      </c>
      <c r="K6396">
        <f t="shared" si="597"/>
        <v>2.331840207694133E-2</v>
      </c>
      <c r="L6396">
        <f t="shared" si="598"/>
        <v>2.9916407186012742E-2</v>
      </c>
      <c r="M6396">
        <f t="shared" si="599"/>
        <v>0.23072669820147401</v>
      </c>
    </row>
    <row r="6397" spans="1:13" x14ac:dyDescent="0.35">
      <c r="A6397">
        <v>25.282965000000001</v>
      </c>
      <c r="B6397">
        <v>11.5049051750514</v>
      </c>
      <c r="C6397">
        <v>5.0055572952837499</v>
      </c>
      <c r="D6397">
        <v>12.037436196327199</v>
      </c>
      <c r="E6397">
        <v>11.2690752281716</v>
      </c>
      <c r="F6397">
        <v>4.55178894659044</v>
      </c>
      <c r="G6397">
        <v>36.855320753796398</v>
      </c>
      <c r="H6397">
        <f t="shared" si="594"/>
        <v>-0.23582994687980019</v>
      </c>
      <c r="I6397">
        <f t="shared" si="595"/>
        <v>-0.45376834869330995</v>
      </c>
      <c r="J6397">
        <f t="shared" si="596"/>
        <v>0.51139170712985038</v>
      </c>
      <c r="K6397">
        <f t="shared" si="597"/>
        <v>2.3142687487829831E-2</v>
      </c>
      <c r="L6397">
        <f t="shared" si="598"/>
        <v>3.1548198072123813E-2</v>
      </c>
      <c r="M6397">
        <f t="shared" si="599"/>
        <v>0.23386082519300586</v>
      </c>
    </row>
    <row r="6398" spans="1:13" x14ac:dyDescent="0.35">
      <c r="A6398">
        <v>25.286877</v>
      </c>
      <c r="B6398">
        <v>11.5049051750514</v>
      </c>
      <c r="C6398">
        <v>5.0055572952837499</v>
      </c>
      <c r="D6398">
        <v>12.037436196327199</v>
      </c>
      <c r="E6398">
        <v>11.2694849891682</v>
      </c>
      <c r="F6398">
        <v>4.5457521585586997</v>
      </c>
      <c r="G6398">
        <v>37.4533669824431</v>
      </c>
      <c r="H6398">
        <f t="shared" si="594"/>
        <v>-0.23542018588319991</v>
      </c>
      <c r="I6398">
        <f t="shared" si="595"/>
        <v>-0.45980513672505019</v>
      </c>
      <c r="J6398">
        <f t="shared" si="596"/>
        <v>0.51656889925742</v>
      </c>
      <c r="K6398">
        <f t="shared" si="597"/>
        <v>2.2951286611176666E-2</v>
      </c>
      <c r="L6398">
        <f t="shared" si="598"/>
        <v>3.3097118768900265E-2</v>
      </c>
      <c r="M6398">
        <f t="shared" si="599"/>
        <v>0.23674544426467203</v>
      </c>
    </row>
    <row r="6399" spans="1:13" x14ac:dyDescent="0.35">
      <c r="A6399">
        <v>25.291156999999998</v>
      </c>
      <c r="B6399">
        <v>11.5049051750514</v>
      </c>
      <c r="C6399">
        <v>5.0055572952837499</v>
      </c>
      <c r="D6399">
        <v>12.037436196327199</v>
      </c>
      <c r="E6399">
        <v>11.2695653575063</v>
      </c>
      <c r="F6399">
        <v>4.5379597989388403</v>
      </c>
      <c r="G6399">
        <v>38.088310714219702</v>
      </c>
      <c r="H6399">
        <f t="shared" si="594"/>
        <v>-0.23533981754509981</v>
      </c>
      <c r="I6399">
        <f t="shared" si="595"/>
        <v>-0.46759749634490966</v>
      </c>
      <c r="J6399">
        <f t="shared" si="596"/>
        <v>0.52348089584070656</v>
      </c>
      <c r="K6399">
        <f t="shared" si="597"/>
        <v>2.2744199446981674E-2</v>
      </c>
      <c r="L6399">
        <f t="shared" si="598"/>
        <v>3.4563169276342232E-2</v>
      </c>
      <c r="M6399">
        <f t="shared" si="599"/>
        <v>0.23938957521856274</v>
      </c>
    </row>
    <row r="6400" spans="1:13" x14ac:dyDescent="0.35">
      <c r="A6400">
        <v>25.295024000000002</v>
      </c>
      <c r="B6400">
        <v>11.5049051750514</v>
      </c>
      <c r="C6400">
        <v>5.0055572952837499</v>
      </c>
      <c r="D6400">
        <v>12.037436196327199</v>
      </c>
      <c r="E6400">
        <v>11.2697554794588</v>
      </c>
      <c r="F6400">
        <v>4.5313109110809302</v>
      </c>
      <c r="G6400">
        <v>38.751304564768802</v>
      </c>
      <c r="H6400">
        <f t="shared" si="594"/>
        <v>-0.23514969559260024</v>
      </c>
      <c r="I6400">
        <f t="shared" si="595"/>
        <v>-0.47424638420281973</v>
      </c>
      <c r="J6400">
        <f t="shared" si="596"/>
        <v>0.52934394514978733</v>
      </c>
      <c r="K6400">
        <f t="shared" si="597"/>
        <v>2.2521425995244964E-2</v>
      </c>
      <c r="L6400">
        <f t="shared" si="598"/>
        <v>3.5946349594449756E-2</v>
      </c>
      <c r="M6400">
        <f t="shared" si="599"/>
        <v>0.24180110750303591</v>
      </c>
    </row>
    <row r="6401" spans="1:13" x14ac:dyDescent="0.35">
      <c r="A6401">
        <v>25.299074000000001</v>
      </c>
      <c r="B6401">
        <v>11.5049051750514</v>
      </c>
      <c r="C6401">
        <v>5.0055572952837499</v>
      </c>
      <c r="D6401">
        <v>12.037436196327199</v>
      </c>
      <c r="E6401">
        <v>11.270128887516099</v>
      </c>
      <c r="F6401">
        <v>4.5247793580708597</v>
      </c>
      <c r="G6401">
        <v>39.408948280024099</v>
      </c>
      <c r="H6401">
        <f t="shared" si="594"/>
        <v>-0.23477628753530055</v>
      </c>
      <c r="I6401">
        <f t="shared" si="595"/>
        <v>-0.48077793721289019</v>
      </c>
      <c r="J6401">
        <f t="shared" si="596"/>
        <v>0.53503955937812664</v>
      </c>
      <c r="K6401">
        <f t="shared" si="597"/>
        <v>2.2282966255966513E-2</v>
      </c>
      <c r="L6401">
        <f t="shared" si="598"/>
        <v>3.7246659723222747E-2</v>
      </c>
      <c r="M6401">
        <f t="shared" si="599"/>
        <v>0.24398693813232966</v>
      </c>
    </row>
    <row r="6402" spans="1:13" x14ac:dyDescent="0.35">
      <c r="A6402">
        <v>25.299441000000002</v>
      </c>
      <c r="B6402">
        <v>11.5049051750514</v>
      </c>
      <c r="C6402">
        <v>5.0055572952837499</v>
      </c>
      <c r="D6402">
        <v>12.037436196327199</v>
      </c>
      <c r="E6402">
        <v>11.270128887516099</v>
      </c>
      <c r="F6402">
        <v>4.5247793580708597</v>
      </c>
      <c r="G6402">
        <v>39.408948280024099</v>
      </c>
      <c r="H6402">
        <f t="shared" si="594"/>
        <v>-0.23477628753530055</v>
      </c>
      <c r="I6402">
        <f t="shared" si="595"/>
        <v>-0.48077793721289019</v>
      </c>
      <c r="J6402">
        <f t="shared" si="596"/>
        <v>0.53503955937812664</v>
      </c>
      <c r="K6402">
        <f t="shared" si="597"/>
        <v>2.2028820229146321E-2</v>
      </c>
      <c r="L6402">
        <f t="shared" si="598"/>
        <v>3.846409966266115E-2</v>
      </c>
      <c r="M6402">
        <f t="shared" si="599"/>
        <v>0.24595308473732844</v>
      </c>
    </row>
    <row r="6403" spans="1:13" x14ac:dyDescent="0.35">
      <c r="A6403">
        <v>25.302837</v>
      </c>
      <c r="B6403">
        <v>11.5049051750514</v>
      </c>
      <c r="C6403">
        <v>5.0055572952837499</v>
      </c>
      <c r="D6403">
        <v>12.037436196327199</v>
      </c>
      <c r="E6403">
        <v>11.2698571293977</v>
      </c>
      <c r="F6403">
        <v>4.51774697032603</v>
      </c>
      <c r="G6403">
        <v>39.402620475162102</v>
      </c>
      <c r="H6403">
        <f t="shared" ref="H6403:H6466" si="600">E6403-B6403</f>
        <v>-0.2350480456537003</v>
      </c>
      <c r="I6403">
        <f t="shared" ref="I6403:I6466" si="601">F6403-C6403</f>
        <v>-0.48781032495771992</v>
      </c>
      <c r="J6403">
        <f t="shared" ref="J6403:J6466" si="602">SQRT(H6403^2+I6403^2)</f>
        <v>0.54148545400682768</v>
      </c>
      <c r="K6403">
        <f t="shared" ref="K6403:K6466" si="603">IF(_xlfn.VAR.S(B6403:B6503)&lt;0.0000001,0,_xlfn.VAR.S(B6403:B6503))</f>
        <v>2.1758987914784346E-2</v>
      </c>
      <c r="L6403">
        <f t="shared" ref="L6403:L6466" si="604">IF(_xlfn.VAR.S(C6403:C6503)&lt;0.0000001,0,_xlfn.VAR.S(C6403:C6503))</f>
        <v>3.959866941276511E-2</v>
      </c>
      <c r="M6403">
        <f t="shared" ref="M6403:M6466" si="605">SQRT(K6403+L6403)</f>
        <v>0.2477047785722945</v>
      </c>
    </row>
    <row r="6404" spans="1:13" x14ac:dyDescent="0.35">
      <c r="A6404">
        <v>25.306905</v>
      </c>
      <c r="B6404">
        <v>11.5049051750514</v>
      </c>
      <c r="C6404">
        <v>5.0055572952837499</v>
      </c>
      <c r="D6404">
        <v>12.037436196327199</v>
      </c>
      <c r="E6404">
        <v>11.2701264139304</v>
      </c>
      <c r="F6404">
        <v>4.5106721901299203</v>
      </c>
      <c r="G6404">
        <v>40.050216151509296</v>
      </c>
      <c r="H6404">
        <f t="shared" si="600"/>
        <v>-0.23477876112099949</v>
      </c>
      <c r="I6404">
        <f t="shared" si="601"/>
        <v>-0.49488510515382966</v>
      </c>
      <c r="J6404">
        <f t="shared" si="602"/>
        <v>0.54775207345716947</v>
      </c>
      <c r="K6404">
        <f t="shared" si="603"/>
        <v>2.1473469312880713E-2</v>
      </c>
      <c r="L6404">
        <f t="shared" si="604"/>
        <v>4.065036897353462E-2</v>
      </c>
      <c r="M6404">
        <f t="shared" si="605"/>
        <v>0.24924654117242095</v>
      </c>
    </row>
    <row r="6405" spans="1:13" x14ac:dyDescent="0.35">
      <c r="A6405">
        <v>25.311177000000001</v>
      </c>
      <c r="B6405">
        <v>11.5049051750514</v>
      </c>
      <c r="C6405">
        <v>5.0055572952837499</v>
      </c>
      <c r="D6405">
        <v>12.037436196327199</v>
      </c>
      <c r="E6405">
        <v>11.2702034678739</v>
      </c>
      <c r="F6405">
        <v>4.5031264914151397</v>
      </c>
      <c r="G6405">
        <v>40.705714490993401</v>
      </c>
      <c r="H6405">
        <f t="shared" si="600"/>
        <v>-0.23470170717749994</v>
      </c>
      <c r="I6405">
        <f t="shared" si="601"/>
        <v>-0.50243080386861028</v>
      </c>
      <c r="J6405">
        <f t="shared" si="602"/>
        <v>0.55454630467445265</v>
      </c>
      <c r="K6405">
        <f t="shared" si="603"/>
        <v>2.1172264423435248E-2</v>
      </c>
      <c r="L6405">
        <f t="shared" si="604"/>
        <v>4.1619198344969674E-2</v>
      </c>
      <c r="M6405">
        <f t="shared" si="605"/>
        <v>0.25058224751247826</v>
      </c>
    </row>
    <row r="6406" spans="1:13" x14ac:dyDescent="0.35">
      <c r="A6406">
        <v>25.315104999999999</v>
      </c>
      <c r="B6406">
        <v>11.5049051750514</v>
      </c>
      <c r="C6406">
        <v>5.0055572952837499</v>
      </c>
      <c r="D6406">
        <v>12.037436196327199</v>
      </c>
      <c r="E6406">
        <v>11.2700780246034</v>
      </c>
      <c r="F6406">
        <v>4.4965699860645501</v>
      </c>
      <c r="G6406">
        <v>41.399237220582599</v>
      </c>
      <c r="H6406">
        <f t="shared" si="600"/>
        <v>-0.23482715044799995</v>
      </c>
      <c r="I6406">
        <f t="shared" si="601"/>
        <v>-0.50898730921919988</v>
      </c>
      <c r="J6406">
        <f t="shared" si="602"/>
        <v>0.56054604764794214</v>
      </c>
      <c r="K6406">
        <f t="shared" si="603"/>
        <v>2.0855373246448136E-2</v>
      </c>
      <c r="L6406">
        <f t="shared" si="604"/>
        <v>4.2505157527070153E-2</v>
      </c>
      <c r="M6406">
        <f t="shared" si="605"/>
        <v>0.25171517787673886</v>
      </c>
    </row>
    <row r="6407" spans="1:13" x14ac:dyDescent="0.35">
      <c r="A6407">
        <v>25.319109000000001</v>
      </c>
      <c r="B6407">
        <v>11.5049051750514</v>
      </c>
      <c r="C6407">
        <v>5.0055572952837499</v>
      </c>
      <c r="D6407">
        <v>12.037436196327199</v>
      </c>
      <c r="E6407">
        <v>11.270357724008401</v>
      </c>
      <c r="F6407">
        <v>4.4902227024509402</v>
      </c>
      <c r="G6407">
        <v>42.0609041440905</v>
      </c>
      <c r="H6407">
        <f t="shared" si="600"/>
        <v>-0.23454745104299946</v>
      </c>
      <c r="I6407">
        <f t="shared" si="601"/>
        <v>-0.51533459283280969</v>
      </c>
      <c r="J6407">
        <f t="shared" si="602"/>
        <v>0.56619983165038645</v>
      </c>
      <c r="K6407">
        <f t="shared" si="603"/>
        <v>2.0522795781919248E-2</v>
      </c>
      <c r="L6407">
        <f t="shared" si="604"/>
        <v>4.3308246519836086E-2</v>
      </c>
      <c r="M6407">
        <f t="shared" si="605"/>
        <v>0.25264806015830665</v>
      </c>
    </row>
    <row r="6408" spans="1:13" x14ac:dyDescent="0.35">
      <c r="A6408">
        <v>25.319689</v>
      </c>
      <c r="B6408">
        <v>11.5049051750514</v>
      </c>
      <c r="C6408">
        <v>5.0055572952837499</v>
      </c>
      <c r="D6408">
        <v>12.037436196327199</v>
      </c>
      <c r="E6408">
        <v>11.270357724008401</v>
      </c>
      <c r="F6408">
        <v>4.4902227024509402</v>
      </c>
      <c r="G6408">
        <v>42.0609041440905</v>
      </c>
      <c r="H6408">
        <f t="shared" si="600"/>
        <v>-0.23454745104299946</v>
      </c>
      <c r="I6408">
        <f t="shared" si="601"/>
        <v>-0.51533459283280969</v>
      </c>
      <c r="J6408">
        <f t="shared" si="602"/>
        <v>0.56619983165038645</v>
      </c>
      <c r="K6408">
        <f t="shared" si="603"/>
        <v>2.0174532029848518E-2</v>
      </c>
      <c r="L6408">
        <f t="shared" si="604"/>
        <v>4.4028465323267534E-2</v>
      </c>
      <c r="M6408">
        <f t="shared" si="605"/>
        <v>0.2533831039219388</v>
      </c>
    </row>
    <row r="6409" spans="1:13" x14ac:dyDescent="0.35">
      <c r="A6409">
        <v>25.323098999999999</v>
      </c>
      <c r="B6409">
        <v>11.5049051750514</v>
      </c>
      <c r="C6409">
        <v>5.0055572952837499</v>
      </c>
      <c r="D6409">
        <v>12.037436196327199</v>
      </c>
      <c r="E6409">
        <v>11.270582418887299</v>
      </c>
      <c r="F6409">
        <v>4.4826984075684102</v>
      </c>
      <c r="G6409">
        <v>42.074064205079097</v>
      </c>
      <c r="H6409">
        <f t="shared" si="600"/>
        <v>-0.23432275616410081</v>
      </c>
      <c r="I6409">
        <f t="shared" si="601"/>
        <v>-0.52285888771533973</v>
      </c>
      <c r="J6409">
        <f t="shared" si="602"/>
        <v>0.57296472013489885</v>
      </c>
      <c r="K6409">
        <f t="shared" si="603"/>
        <v>1.9810581990236165E-2</v>
      </c>
      <c r="L6409">
        <f t="shared" si="604"/>
        <v>4.4665813937364511E-2</v>
      </c>
      <c r="M6409">
        <f t="shared" si="605"/>
        <v>0.25392202725955204</v>
      </c>
    </row>
    <row r="6410" spans="1:13" x14ac:dyDescent="0.35">
      <c r="A6410">
        <v>25.326948999999999</v>
      </c>
      <c r="B6410">
        <v>11.5049051750514</v>
      </c>
      <c r="C6410">
        <v>5.0055572952837499</v>
      </c>
      <c r="D6410">
        <v>12.037436196327199</v>
      </c>
      <c r="E6410">
        <v>11.2701619194223</v>
      </c>
      <c r="F6410">
        <v>4.4757708094092896</v>
      </c>
      <c r="G6410">
        <v>42.731062666482998</v>
      </c>
      <c r="H6410">
        <f t="shared" si="600"/>
        <v>-0.23474325562910003</v>
      </c>
      <c r="I6410">
        <f t="shared" si="601"/>
        <v>-0.52978648587446031</v>
      </c>
      <c r="J6410">
        <f t="shared" si="602"/>
        <v>0.57946364569190945</v>
      </c>
      <c r="K6410">
        <f t="shared" si="603"/>
        <v>1.9430945663081997E-2</v>
      </c>
      <c r="L6410">
        <f t="shared" si="604"/>
        <v>4.5220292362127074E-2</v>
      </c>
      <c r="M6410">
        <f t="shared" si="605"/>
        <v>0.25426607722071198</v>
      </c>
    </row>
    <row r="6411" spans="1:13" x14ac:dyDescent="0.35">
      <c r="A6411">
        <v>25.331068999999999</v>
      </c>
      <c r="B6411">
        <v>11.5049051750514</v>
      </c>
      <c r="C6411">
        <v>5.0055572952837499</v>
      </c>
      <c r="D6411">
        <v>12.037436196327199</v>
      </c>
      <c r="E6411">
        <v>11.2704371661849</v>
      </c>
      <c r="F6411">
        <v>4.4677027441859201</v>
      </c>
      <c r="G6411">
        <v>43.391126480372797</v>
      </c>
      <c r="H6411">
        <f t="shared" si="600"/>
        <v>-0.2344680088665001</v>
      </c>
      <c r="I6411">
        <f t="shared" si="601"/>
        <v>-0.53785455109782987</v>
      </c>
      <c r="J6411">
        <f t="shared" si="602"/>
        <v>0.58673909475887942</v>
      </c>
      <c r="K6411">
        <f t="shared" si="603"/>
        <v>1.9035623048386123E-2</v>
      </c>
      <c r="L6411">
        <f t="shared" si="604"/>
        <v>4.5691900597555131E-2</v>
      </c>
      <c r="M6411">
        <f t="shared" si="605"/>
        <v>0.25441604439567339</v>
      </c>
    </row>
    <row r="6412" spans="1:13" x14ac:dyDescent="0.35">
      <c r="A6412">
        <v>25.335208999999999</v>
      </c>
      <c r="B6412">
        <v>11.5049051750514</v>
      </c>
      <c r="C6412">
        <v>5.0055572952837499</v>
      </c>
      <c r="D6412">
        <v>12.037436196327199</v>
      </c>
      <c r="E6412">
        <v>11.2705018313215</v>
      </c>
      <c r="F6412">
        <v>4.4608210245057904</v>
      </c>
      <c r="G6412">
        <v>44.090516879465397</v>
      </c>
      <c r="H6412">
        <f t="shared" si="600"/>
        <v>-0.23440334372990002</v>
      </c>
      <c r="I6412">
        <f t="shared" si="601"/>
        <v>-0.5447362707779595</v>
      </c>
      <c r="J6412">
        <f t="shared" si="602"/>
        <v>0.59302827272638192</v>
      </c>
      <c r="K6412">
        <f t="shared" si="603"/>
        <v>1.8624614146148532E-2</v>
      </c>
      <c r="L6412">
        <f t="shared" si="604"/>
        <v>4.608063864364851E-2</v>
      </c>
      <c r="M6412">
        <f t="shared" si="605"/>
        <v>0.25437227205376972</v>
      </c>
    </row>
    <row r="6413" spans="1:13" x14ac:dyDescent="0.35">
      <c r="A6413">
        <v>25.339064</v>
      </c>
      <c r="B6413">
        <v>11.5049051750514</v>
      </c>
      <c r="C6413">
        <v>5.0055572952837499</v>
      </c>
      <c r="D6413">
        <v>12.037436196327199</v>
      </c>
      <c r="E6413">
        <v>11.270341120484201</v>
      </c>
      <c r="F6413">
        <v>4.4542201726128496</v>
      </c>
      <c r="G6413">
        <v>44.754933017101699</v>
      </c>
      <c r="H6413">
        <f t="shared" si="600"/>
        <v>-0.23456405456719942</v>
      </c>
      <c r="I6413">
        <f t="shared" si="601"/>
        <v>-0.55133712267090029</v>
      </c>
      <c r="J6413">
        <f t="shared" si="602"/>
        <v>0.59916017769043317</v>
      </c>
      <c r="K6413">
        <f t="shared" si="603"/>
        <v>1.8197918956369172E-2</v>
      </c>
      <c r="L6413">
        <f t="shared" si="604"/>
        <v>4.638650650040755E-2</v>
      </c>
      <c r="M6413">
        <f t="shared" si="605"/>
        <v>0.25413466008550806</v>
      </c>
    </row>
    <row r="6414" spans="1:13" x14ac:dyDescent="0.35">
      <c r="A6414">
        <v>25.339279000000001</v>
      </c>
      <c r="B6414">
        <v>11.492136069575899</v>
      </c>
      <c r="C6414">
        <v>4.9651490643042102</v>
      </c>
      <c r="D6414">
        <v>24.425036713743999</v>
      </c>
      <c r="E6414">
        <v>11.270341120484201</v>
      </c>
      <c r="F6414">
        <v>4.4542201726128496</v>
      </c>
      <c r="G6414">
        <v>44.754933017101699</v>
      </c>
      <c r="H6414">
        <f t="shared" si="600"/>
        <v>-0.22179494909169861</v>
      </c>
      <c r="I6414">
        <f t="shared" si="601"/>
        <v>-0.51092889169136058</v>
      </c>
      <c r="J6414">
        <f t="shared" si="602"/>
        <v>0.55699311648130023</v>
      </c>
      <c r="K6414">
        <f t="shared" si="603"/>
        <v>1.7755537479048039E-2</v>
      </c>
      <c r="L6414">
        <f t="shared" si="604"/>
        <v>4.6609504167832105E-2</v>
      </c>
      <c r="M6414">
        <f t="shared" si="605"/>
        <v>0.25370266385452112</v>
      </c>
    </row>
    <row r="6415" spans="1:13" x14ac:dyDescent="0.35">
      <c r="A6415">
        <v>25.342894999999999</v>
      </c>
      <c r="B6415">
        <v>11.492136069575899</v>
      </c>
      <c r="C6415">
        <v>4.9651490643042102</v>
      </c>
      <c r="D6415">
        <v>24.425036713743999</v>
      </c>
      <c r="E6415">
        <v>11.2706608473272</v>
      </c>
      <c r="F6415">
        <v>4.4469373748527303</v>
      </c>
      <c r="G6415">
        <v>44.750020334125203</v>
      </c>
      <c r="H6415">
        <f t="shared" si="600"/>
        <v>-0.22147522224869931</v>
      </c>
      <c r="I6415">
        <f t="shared" si="601"/>
        <v>-0.51821168945147988</v>
      </c>
      <c r="J6415">
        <f t="shared" si="602"/>
        <v>0.56355534701949894</v>
      </c>
      <c r="K6415">
        <f t="shared" si="603"/>
        <v>1.7352899784257678E-2</v>
      </c>
      <c r="L6415">
        <f t="shared" si="604"/>
        <v>4.6988382558914792E-2</v>
      </c>
      <c r="M6415">
        <f t="shared" si="605"/>
        <v>0.25365583443550527</v>
      </c>
    </row>
    <row r="6416" spans="1:13" x14ac:dyDescent="0.35">
      <c r="A6416">
        <v>25.346982000000001</v>
      </c>
      <c r="B6416">
        <v>11.492136069575899</v>
      </c>
      <c r="C6416">
        <v>4.9651490643042102</v>
      </c>
      <c r="D6416">
        <v>24.425036713743999</v>
      </c>
      <c r="E6416">
        <v>11.2707169722458</v>
      </c>
      <c r="F6416">
        <v>4.4395266647429903</v>
      </c>
      <c r="G6416">
        <v>45.425399096967901</v>
      </c>
      <c r="H6416">
        <f t="shared" si="600"/>
        <v>-0.22141909733009868</v>
      </c>
      <c r="I6416">
        <f t="shared" si="601"/>
        <v>-0.52562239956121992</v>
      </c>
      <c r="J6416">
        <f t="shared" si="602"/>
        <v>0.57035543618253559</v>
      </c>
      <c r="K6416">
        <f t="shared" si="603"/>
        <v>1.6935966842372387E-2</v>
      </c>
      <c r="L6416">
        <f t="shared" si="604"/>
        <v>4.729442012134772E-2</v>
      </c>
      <c r="M6416">
        <f t="shared" si="605"/>
        <v>0.25343714598243111</v>
      </c>
    </row>
    <row r="6417" spans="1:13" x14ac:dyDescent="0.35">
      <c r="A6417">
        <v>25.356956</v>
      </c>
      <c r="B6417">
        <v>11.492136069575899</v>
      </c>
      <c r="C6417">
        <v>4.9651490643042102</v>
      </c>
      <c r="D6417">
        <v>24.425036713743999</v>
      </c>
      <c r="E6417">
        <v>11.2709829176395</v>
      </c>
      <c r="F6417">
        <v>4.4328272177481303</v>
      </c>
      <c r="G6417">
        <v>46.081024916347602</v>
      </c>
      <c r="H6417">
        <f t="shared" si="600"/>
        <v>-0.22115315193639873</v>
      </c>
      <c r="I6417">
        <f t="shared" si="601"/>
        <v>-0.53232184655607995</v>
      </c>
      <c r="J6417">
        <f t="shared" si="602"/>
        <v>0.57643322677676945</v>
      </c>
      <c r="K6417">
        <f t="shared" si="603"/>
        <v>1.6504738653392456E-2</v>
      </c>
      <c r="L6417">
        <f t="shared" si="604"/>
        <v>4.752761685513076E-2</v>
      </c>
      <c r="M6417">
        <f t="shared" si="605"/>
        <v>0.25304615292180044</v>
      </c>
    </row>
    <row r="6418" spans="1:13" x14ac:dyDescent="0.35">
      <c r="A6418">
        <v>25.359086000000001</v>
      </c>
      <c r="B6418">
        <v>11.492136069575899</v>
      </c>
      <c r="C6418">
        <v>4.9651490643042102</v>
      </c>
      <c r="D6418">
        <v>24.425036713743999</v>
      </c>
      <c r="E6418">
        <v>11.270655930500199</v>
      </c>
      <c r="F6418">
        <v>4.4185954363928497</v>
      </c>
      <c r="G6418">
        <v>47.497906866671002</v>
      </c>
      <c r="H6418">
        <f t="shared" si="600"/>
        <v>-0.22148013907569997</v>
      </c>
      <c r="I6418">
        <f t="shared" si="601"/>
        <v>-0.54655362791136053</v>
      </c>
      <c r="J6418">
        <f t="shared" si="602"/>
        <v>0.58972393557329972</v>
      </c>
      <c r="K6418">
        <f t="shared" si="603"/>
        <v>1.6059215217317756E-2</v>
      </c>
      <c r="L6418">
        <f t="shared" si="604"/>
        <v>4.7687972760263965E-2</v>
      </c>
      <c r="M6418">
        <f t="shared" si="605"/>
        <v>0.25248205476346575</v>
      </c>
    </row>
    <row r="6419" spans="1:13" x14ac:dyDescent="0.35">
      <c r="A6419">
        <v>25.363399000000001</v>
      </c>
      <c r="B6419">
        <v>11.492136069575899</v>
      </c>
      <c r="C6419">
        <v>4.9651490643042102</v>
      </c>
      <c r="D6419">
        <v>24.425036713743999</v>
      </c>
      <c r="E6419">
        <v>11.270725568567</v>
      </c>
      <c r="F6419">
        <v>4.4116800264598304</v>
      </c>
      <c r="G6419">
        <v>47.4746839397747</v>
      </c>
      <c r="H6419">
        <f t="shared" si="600"/>
        <v>-0.22141050100889892</v>
      </c>
      <c r="I6419">
        <f t="shared" si="601"/>
        <v>-0.55346903784437984</v>
      </c>
      <c r="J6419">
        <f t="shared" si="602"/>
        <v>0.59611289686551427</v>
      </c>
      <c r="K6419">
        <f t="shared" si="603"/>
        <v>1.5599396534148199E-2</v>
      </c>
      <c r="L6419">
        <f t="shared" si="604"/>
        <v>4.7775487836747316E-2</v>
      </c>
      <c r="M6419">
        <f t="shared" si="605"/>
        <v>0.25174368784717427</v>
      </c>
    </row>
    <row r="6420" spans="1:13" x14ac:dyDescent="0.35">
      <c r="A6420">
        <v>25.367205999999999</v>
      </c>
      <c r="B6420">
        <v>11.492136069575899</v>
      </c>
      <c r="C6420">
        <v>4.9651490643042102</v>
      </c>
      <c r="D6420">
        <v>24.425036713743999</v>
      </c>
      <c r="E6420">
        <v>11.2707636260551</v>
      </c>
      <c r="F6420">
        <v>4.4044769159305099</v>
      </c>
      <c r="G6420">
        <v>48.162460118427298</v>
      </c>
      <c r="H6420">
        <f t="shared" si="600"/>
        <v>-0.22137244352079932</v>
      </c>
      <c r="I6420">
        <f t="shared" si="601"/>
        <v>-0.56067214837370027</v>
      </c>
      <c r="J6420">
        <f t="shared" si="602"/>
        <v>0.60279268136926645</v>
      </c>
      <c r="K6420">
        <f t="shared" si="603"/>
        <v>1.5125282603883985E-2</v>
      </c>
      <c r="L6420">
        <f t="shared" si="604"/>
        <v>4.7790162084580909E-2</v>
      </c>
      <c r="M6420">
        <f t="shared" si="605"/>
        <v>0.25082951319265623</v>
      </c>
    </row>
    <row r="6421" spans="1:13" x14ac:dyDescent="0.35">
      <c r="A6421">
        <v>25.370139000000002</v>
      </c>
      <c r="B6421">
        <v>11.492136069575899</v>
      </c>
      <c r="C6421">
        <v>4.9651490643042102</v>
      </c>
      <c r="D6421">
        <v>24.425036713743999</v>
      </c>
      <c r="E6421">
        <v>11.2707636260551</v>
      </c>
      <c r="F6421">
        <v>4.4044769159305099</v>
      </c>
      <c r="G6421">
        <v>48.162460118427298</v>
      </c>
      <c r="H6421">
        <f t="shared" si="600"/>
        <v>-0.22137244352079932</v>
      </c>
      <c r="I6421">
        <f t="shared" si="601"/>
        <v>-0.56067214837370027</v>
      </c>
      <c r="J6421">
        <f t="shared" si="602"/>
        <v>0.60279268136926645</v>
      </c>
      <c r="K6421">
        <f t="shared" si="603"/>
        <v>1.463687342652484E-2</v>
      </c>
      <c r="L6421">
        <f t="shared" si="604"/>
        <v>4.7731995503764668E-2</v>
      </c>
      <c r="M6421">
        <f t="shared" si="605"/>
        <v>0.24973760015321983</v>
      </c>
    </row>
    <row r="6422" spans="1:13" x14ac:dyDescent="0.35">
      <c r="A6422">
        <v>25.371618999999999</v>
      </c>
      <c r="B6422">
        <v>11.492136069575899</v>
      </c>
      <c r="C6422">
        <v>4.9651490643042102</v>
      </c>
      <c r="D6422">
        <v>24.425036713743999</v>
      </c>
      <c r="E6422">
        <v>11.2710909299104</v>
      </c>
      <c r="F6422">
        <v>4.3972183103377001</v>
      </c>
      <c r="G6422">
        <v>48.8051913812102</v>
      </c>
      <c r="H6422">
        <f t="shared" si="600"/>
        <v>-0.22104513966549888</v>
      </c>
      <c r="I6422">
        <f t="shared" si="601"/>
        <v>-0.56793075396651016</v>
      </c>
      <c r="J6422">
        <f t="shared" si="602"/>
        <v>0.60943112414013501</v>
      </c>
      <c r="K6422">
        <f t="shared" si="603"/>
        <v>1.4134169002070976E-2</v>
      </c>
      <c r="L6422">
        <f t="shared" si="604"/>
        <v>4.7600988094298843E-2</v>
      </c>
      <c r="M6422">
        <f t="shared" si="605"/>
        <v>0.24846560545952798</v>
      </c>
    </row>
    <row r="6423" spans="1:13" x14ac:dyDescent="0.35">
      <c r="A6423">
        <v>25.375398000000001</v>
      </c>
      <c r="B6423">
        <v>11.492136069575899</v>
      </c>
      <c r="C6423">
        <v>4.9651490643042102</v>
      </c>
      <c r="D6423">
        <v>24.425036713743999</v>
      </c>
      <c r="E6423">
        <v>11.271168419387299</v>
      </c>
      <c r="F6423">
        <v>4.3895711306347804</v>
      </c>
      <c r="G6423">
        <v>49.533349565252401</v>
      </c>
      <c r="H6423">
        <f t="shared" si="600"/>
        <v>-0.22096765018859976</v>
      </c>
      <c r="I6423">
        <f t="shared" si="601"/>
        <v>-0.57557793366942978</v>
      </c>
      <c r="J6423">
        <f t="shared" si="602"/>
        <v>0.61653601691794291</v>
      </c>
      <c r="K6423">
        <f t="shared" si="603"/>
        <v>1.3617169330522396E-2</v>
      </c>
      <c r="L6423">
        <f t="shared" si="604"/>
        <v>4.739713985618297E-2</v>
      </c>
      <c r="M6423">
        <f t="shared" si="605"/>
        <v>0.24701074710770252</v>
      </c>
    </row>
    <row r="6424" spans="1:13" x14ac:dyDescent="0.35">
      <c r="A6424">
        <v>25.379228000000001</v>
      </c>
      <c r="B6424">
        <v>11.492136069575899</v>
      </c>
      <c r="C6424">
        <v>4.9651490643042102</v>
      </c>
      <c r="D6424">
        <v>24.425036713743999</v>
      </c>
      <c r="E6424">
        <v>11.271292948114001</v>
      </c>
      <c r="F6424">
        <v>4.3824733998135397</v>
      </c>
      <c r="G6424">
        <v>50.205188487706003</v>
      </c>
      <c r="H6424">
        <f t="shared" si="600"/>
        <v>-0.22084312146189866</v>
      </c>
      <c r="I6424">
        <f t="shared" si="601"/>
        <v>-0.58267566449067054</v>
      </c>
      <c r="J6424">
        <f t="shared" si="602"/>
        <v>0.6231232737482042</v>
      </c>
      <c r="K6424">
        <f t="shared" si="603"/>
        <v>1.3085874411879018E-2</v>
      </c>
      <c r="L6424">
        <f t="shared" si="604"/>
        <v>4.7120450789417276E-2</v>
      </c>
      <c r="M6424">
        <f t="shared" si="605"/>
        <v>0.24536977238709803</v>
      </c>
    </row>
    <row r="6425" spans="1:13" x14ac:dyDescent="0.35">
      <c r="A6425">
        <v>25.380002999999999</v>
      </c>
      <c r="B6425">
        <v>11.492136069575899</v>
      </c>
      <c r="C6425">
        <v>4.9651490643042102</v>
      </c>
      <c r="D6425">
        <v>24.425036713743999</v>
      </c>
      <c r="E6425">
        <v>11.271292948114001</v>
      </c>
      <c r="F6425">
        <v>4.3824733998135397</v>
      </c>
      <c r="G6425">
        <v>50.205188487706003</v>
      </c>
      <c r="H6425">
        <f t="shared" si="600"/>
        <v>-0.22084312146189866</v>
      </c>
      <c r="I6425">
        <f t="shared" si="601"/>
        <v>-0.58267566449067054</v>
      </c>
      <c r="J6425">
        <f t="shared" si="602"/>
        <v>0.6231232737482042</v>
      </c>
      <c r="K6425">
        <f t="shared" si="603"/>
        <v>1.254028424614082E-2</v>
      </c>
      <c r="L6425">
        <f t="shared" si="604"/>
        <v>4.6770920894001818E-2</v>
      </c>
      <c r="M6425">
        <f t="shared" si="605"/>
        <v>0.24353891914875256</v>
      </c>
    </row>
    <row r="6426" spans="1:13" x14ac:dyDescent="0.35">
      <c r="A6426">
        <v>25.383102999999998</v>
      </c>
      <c r="B6426">
        <v>11.492136069575899</v>
      </c>
      <c r="C6426">
        <v>4.9651490643042102</v>
      </c>
      <c r="D6426">
        <v>24.425036713743999</v>
      </c>
      <c r="E6426">
        <v>11.2713762120353</v>
      </c>
      <c r="F6426">
        <v>4.3752839035075697</v>
      </c>
      <c r="G6426">
        <v>50.211294829217103</v>
      </c>
      <c r="H6426">
        <f t="shared" si="600"/>
        <v>-0.22075985754059957</v>
      </c>
      <c r="I6426">
        <f t="shared" si="601"/>
        <v>-0.58986516079664053</v>
      </c>
      <c r="J6426">
        <f t="shared" si="602"/>
        <v>0.62982205631669685</v>
      </c>
      <c r="K6426">
        <f t="shared" si="603"/>
        <v>1.1980398833307844E-2</v>
      </c>
      <c r="L6426">
        <f t="shared" si="604"/>
        <v>4.634855016993656E-2</v>
      </c>
      <c r="M6426">
        <f t="shared" si="605"/>
        <v>0.24151386917368617</v>
      </c>
    </row>
    <row r="6427" spans="1:13" x14ac:dyDescent="0.35">
      <c r="A6427">
        <v>25.387253000000001</v>
      </c>
      <c r="B6427">
        <v>11.492136069575899</v>
      </c>
      <c r="C6427">
        <v>4.9651490643042102</v>
      </c>
      <c r="D6427">
        <v>24.425036713743999</v>
      </c>
      <c r="E6427">
        <v>11.2712424098544</v>
      </c>
      <c r="F6427">
        <v>4.3688984409546396</v>
      </c>
      <c r="G6427">
        <v>50.871888273831097</v>
      </c>
      <c r="H6427">
        <f t="shared" si="600"/>
        <v>-0.22089365972149899</v>
      </c>
      <c r="I6427">
        <f t="shared" si="601"/>
        <v>-0.59625062334957057</v>
      </c>
      <c r="J6427">
        <f t="shared" si="602"/>
        <v>0.63585282475578331</v>
      </c>
      <c r="K6427">
        <f t="shared" si="603"/>
        <v>1.1406218173380129E-2</v>
      </c>
      <c r="L6427">
        <f t="shared" si="604"/>
        <v>4.5853338617221379E-2</v>
      </c>
      <c r="M6427">
        <f t="shared" si="605"/>
        <v>0.23928969219463153</v>
      </c>
    </row>
    <row r="6428" spans="1:13" x14ac:dyDescent="0.35">
      <c r="A6428">
        <v>25.391044000000001</v>
      </c>
      <c r="B6428">
        <v>11.492136069575899</v>
      </c>
      <c r="C6428">
        <v>4.9651490643042102</v>
      </c>
      <c r="D6428">
        <v>24.425036713743999</v>
      </c>
      <c r="E6428">
        <v>11.2713386437214</v>
      </c>
      <c r="F6428">
        <v>4.3612559676041602</v>
      </c>
      <c r="G6428">
        <v>51.551146393553601</v>
      </c>
      <c r="H6428">
        <f t="shared" si="600"/>
        <v>-0.22079742585449935</v>
      </c>
      <c r="I6428">
        <f t="shared" si="601"/>
        <v>-0.60389309670004998</v>
      </c>
      <c r="J6428">
        <f t="shared" si="602"/>
        <v>0.64299173828747525</v>
      </c>
      <c r="K6428">
        <f t="shared" si="603"/>
        <v>1.0817742266357656E-2</v>
      </c>
      <c r="L6428">
        <f t="shared" si="604"/>
        <v>4.5285286235856398E-2</v>
      </c>
      <c r="M6428">
        <f t="shared" si="605"/>
        <v>0.23686077873344513</v>
      </c>
    </row>
    <row r="6429" spans="1:13" x14ac:dyDescent="0.35">
      <c r="A6429">
        <v>25.395039000000001</v>
      </c>
      <c r="B6429">
        <v>11.492136069575899</v>
      </c>
      <c r="C6429">
        <v>4.9651490643042102</v>
      </c>
      <c r="D6429">
        <v>24.425036713743999</v>
      </c>
      <c r="E6429">
        <v>11.271944789505</v>
      </c>
      <c r="F6429">
        <v>4.3541554921096504</v>
      </c>
      <c r="G6429">
        <v>52.274804757320098</v>
      </c>
      <c r="H6429">
        <f t="shared" si="600"/>
        <v>-0.22019128007089961</v>
      </c>
      <c r="I6429">
        <f t="shared" si="601"/>
        <v>-0.61099357219455985</v>
      </c>
      <c r="J6429">
        <f t="shared" si="602"/>
        <v>0.64945927130369774</v>
      </c>
      <c r="K6429">
        <f t="shared" si="603"/>
        <v>1.025081533750944E-2</v>
      </c>
      <c r="L6429">
        <f t="shared" si="604"/>
        <v>4.570711914545926E-2</v>
      </c>
      <c r="M6429">
        <f t="shared" si="605"/>
        <v>0.23655429500004582</v>
      </c>
    </row>
    <row r="6430" spans="1:13" x14ac:dyDescent="0.35">
      <c r="A6430">
        <v>25.399155</v>
      </c>
      <c r="B6430">
        <v>11.492136069575899</v>
      </c>
      <c r="C6430">
        <v>4.9651490643042102</v>
      </c>
      <c r="D6430">
        <v>24.425036713743999</v>
      </c>
      <c r="E6430">
        <v>11.2720397152102</v>
      </c>
      <c r="F6430">
        <v>4.3471498268071898</v>
      </c>
      <c r="G6430">
        <v>52.271718049851401</v>
      </c>
      <c r="H6430">
        <f t="shared" si="600"/>
        <v>-0.2200963543656993</v>
      </c>
      <c r="I6430">
        <f t="shared" si="601"/>
        <v>-0.61799923749702046</v>
      </c>
      <c r="J6430">
        <f t="shared" si="602"/>
        <v>0.6560224559814779</v>
      </c>
      <c r="K6430">
        <f t="shared" si="603"/>
        <v>9.6646890282481145E-3</v>
      </c>
      <c r="L6430">
        <f t="shared" si="604"/>
        <v>4.6011954978224329E-2</v>
      </c>
      <c r="M6430">
        <f t="shared" si="605"/>
        <v>0.23595898797560658</v>
      </c>
    </row>
    <row r="6431" spans="1:13" x14ac:dyDescent="0.35">
      <c r="A6431">
        <v>25.399532000000001</v>
      </c>
      <c r="B6431">
        <v>11.492136069575899</v>
      </c>
      <c r="C6431">
        <v>4.9651490643042102</v>
      </c>
      <c r="D6431">
        <v>24.425036713743999</v>
      </c>
      <c r="E6431">
        <v>11.2720397152102</v>
      </c>
      <c r="F6431">
        <v>4.3471498268071898</v>
      </c>
      <c r="G6431">
        <v>52.271718049851401</v>
      </c>
      <c r="H6431">
        <f t="shared" si="600"/>
        <v>-0.2200963543656993</v>
      </c>
      <c r="I6431">
        <f t="shared" si="601"/>
        <v>-0.61799923749702046</v>
      </c>
      <c r="J6431">
        <f t="shared" si="602"/>
        <v>0.6560224559814779</v>
      </c>
      <c r="K6431">
        <f t="shared" si="603"/>
        <v>9.0593633385735121E-3</v>
      </c>
      <c r="L6431">
        <f t="shared" si="604"/>
        <v>4.6199793734151701E-2</v>
      </c>
      <c r="M6431">
        <f t="shared" si="605"/>
        <v>0.23507266338884497</v>
      </c>
    </row>
    <row r="6432" spans="1:13" x14ac:dyDescent="0.35">
      <c r="A6432">
        <v>25.402972999999999</v>
      </c>
      <c r="B6432">
        <v>11.492136069575899</v>
      </c>
      <c r="C6432">
        <v>4.9651490643042102</v>
      </c>
      <c r="D6432">
        <v>24.425036713743999</v>
      </c>
      <c r="E6432">
        <v>11.2718250104164</v>
      </c>
      <c r="F6432">
        <v>4.33944796846228</v>
      </c>
      <c r="G6432">
        <v>52.253338110857399</v>
      </c>
      <c r="H6432">
        <f t="shared" si="600"/>
        <v>-0.22031105915949922</v>
      </c>
      <c r="I6432">
        <f t="shared" si="601"/>
        <v>-0.62570109584193023</v>
      </c>
      <c r="J6432">
        <f t="shared" si="602"/>
        <v>0.66335422221146123</v>
      </c>
      <c r="K6432">
        <f t="shared" si="603"/>
        <v>8.4348382684857962E-3</v>
      </c>
      <c r="L6432">
        <f t="shared" si="604"/>
        <v>4.6270635413241196E-2</v>
      </c>
      <c r="M6432">
        <f t="shared" si="605"/>
        <v>0.23389201286432804</v>
      </c>
    </row>
    <row r="6433" spans="1:13" x14ac:dyDescent="0.35">
      <c r="A6433">
        <v>25.406946000000001</v>
      </c>
      <c r="B6433">
        <v>11.492136069575899</v>
      </c>
      <c r="C6433">
        <v>4.9651490643042102</v>
      </c>
      <c r="D6433">
        <v>24.425036713743999</v>
      </c>
      <c r="E6433">
        <v>11.2718592334974</v>
      </c>
      <c r="F6433">
        <v>4.3322946159043703</v>
      </c>
      <c r="G6433">
        <v>53.655816857063598</v>
      </c>
      <c r="H6433">
        <f t="shared" si="600"/>
        <v>-0.22027683607849902</v>
      </c>
      <c r="I6433">
        <f t="shared" si="601"/>
        <v>-0.63285444839983995</v>
      </c>
      <c r="J6433">
        <f t="shared" si="602"/>
        <v>0.67009449883745476</v>
      </c>
      <c r="K6433">
        <f t="shared" si="603"/>
        <v>7.7911138179848861E-3</v>
      </c>
      <c r="L6433">
        <f t="shared" si="604"/>
        <v>4.6224480015492925E-2</v>
      </c>
      <c r="M6433">
        <f t="shared" si="605"/>
        <v>0.23241255093793409</v>
      </c>
    </row>
    <row r="6434" spans="1:13" x14ac:dyDescent="0.35">
      <c r="A6434">
        <v>25.411197999999999</v>
      </c>
      <c r="B6434">
        <v>11.492136069575899</v>
      </c>
      <c r="C6434">
        <v>4.9651490643042102</v>
      </c>
      <c r="D6434">
        <v>24.425036713743999</v>
      </c>
      <c r="E6434">
        <v>11.2719536514326</v>
      </c>
      <c r="F6434">
        <v>4.3256248505125301</v>
      </c>
      <c r="G6434">
        <v>54.323140295002297</v>
      </c>
      <c r="H6434">
        <f t="shared" si="600"/>
        <v>-0.22018241814329897</v>
      </c>
      <c r="I6434">
        <f t="shared" si="601"/>
        <v>-0.63952421379168012</v>
      </c>
      <c r="J6434">
        <f t="shared" si="602"/>
        <v>0.67636640756715372</v>
      </c>
      <c r="K6434">
        <f t="shared" si="603"/>
        <v>7.1281899870707932E-3</v>
      </c>
      <c r="L6434">
        <f t="shared" si="604"/>
        <v>4.6061327540906818E-2</v>
      </c>
      <c r="M6434">
        <f t="shared" si="605"/>
        <v>0.23062852713395543</v>
      </c>
    </row>
    <row r="6435" spans="1:13" x14ac:dyDescent="0.35">
      <c r="A6435">
        <v>25.415113000000002</v>
      </c>
      <c r="B6435">
        <v>11.492136069575899</v>
      </c>
      <c r="C6435">
        <v>4.9651490643042102</v>
      </c>
      <c r="D6435">
        <v>24.425036713743999</v>
      </c>
      <c r="E6435">
        <v>11.271991598936401</v>
      </c>
      <c r="F6435">
        <v>4.3175467469062996</v>
      </c>
      <c r="G6435">
        <v>55.057493340504898</v>
      </c>
      <c r="H6435">
        <f t="shared" si="600"/>
        <v>-0.22014447063949838</v>
      </c>
      <c r="I6435">
        <f t="shared" si="601"/>
        <v>-0.64760231739791063</v>
      </c>
      <c r="J6435">
        <f t="shared" si="602"/>
        <v>0.68399733146576613</v>
      </c>
      <c r="K6435">
        <f t="shared" si="603"/>
        <v>6.4460667757435105E-3</v>
      </c>
      <c r="L6435">
        <f t="shared" si="604"/>
        <v>4.5781177989482863E-2</v>
      </c>
      <c r="M6435">
        <f t="shared" si="605"/>
        <v>0.22853280894704456</v>
      </c>
    </row>
    <row r="6436" spans="1:13" x14ac:dyDescent="0.35">
      <c r="A6436">
        <v>25.41919</v>
      </c>
      <c r="B6436">
        <v>11.492136069575899</v>
      </c>
      <c r="C6436">
        <v>4.9651490643042102</v>
      </c>
      <c r="D6436">
        <v>24.425036713743999</v>
      </c>
      <c r="E6436">
        <v>11.2720298161955</v>
      </c>
      <c r="F6436">
        <v>4.3113556648131102</v>
      </c>
      <c r="G6436">
        <v>55.754386816212097</v>
      </c>
      <c r="H6436">
        <f t="shared" si="600"/>
        <v>-0.2201062533803988</v>
      </c>
      <c r="I6436">
        <f t="shared" si="601"/>
        <v>-0.65379339949110005</v>
      </c>
      <c r="J6436">
        <f t="shared" si="602"/>
        <v>0.68984967347624759</v>
      </c>
      <c r="K6436">
        <f t="shared" si="603"/>
        <v>5.7447441840030563E-3</v>
      </c>
      <c r="L6436">
        <f t="shared" si="604"/>
        <v>4.5384031361221232E-2</v>
      </c>
      <c r="M6436">
        <f t="shared" si="605"/>
        <v>0.22611672991007165</v>
      </c>
    </row>
    <row r="6437" spans="1:13" x14ac:dyDescent="0.35">
      <c r="A6437">
        <v>25.419464000000001</v>
      </c>
      <c r="B6437">
        <v>11.492136069575899</v>
      </c>
      <c r="C6437">
        <v>4.9651490643042102</v>
      </c>
      <c r="D6437">
        <v>24.425036713743999</v>
      </c>
      <c r="E6437">
        <v>11.2720298161955</v>
      </c>
      <c r="F6437">
        <v>4.3113556648131102</v>
      </c>
      <c r="G6437">
        <v>55.754386816212097</v>
      </c>
      <c r="H6437">
        <f t="shared" si="600"/>
        <v>-0.2201062533803988</v>
      </c>
      <c r="I6437">
        <f t="shared" si="601"/>
        <v>-0.65379339949110005</v>
      </c>
      <c r="J6437">
        <f t="shared" si="602"/>
        <v>0.68984967347624759</v>
      </c>
      <c r="K6437">
        <f t="shared" si="603"/>
        <v>5.0242222118494087E-3</v>
      </c>
      <c r="L6437">
        <f t="shared" si="604"/>
        <v>4.4869887656121731E-2</v>
      </c>
      <c r="M6437">
        <f t="shared" si="605"/>
        <v>0.22336989472167268</v>
      </c>
    </row>
    <row r="6438" spans="1:13" x14ac:dyDescent="0.35">
      <c r="A6438">
        <v>25.423110999999999</v>
      </c>
      <c r="B6438">
        <v>11.492136069575899</v>
      </c>
      <c r="C6438">
        <v>4.9651490643042102</v>
      </c>
      <c r="D6438">
        <v>24.425036713743999</v>
      </c>
      <c r="E6438">
        <v>11.2720868745118</v>
      </c>
      <c r="F6438">
        <v>4.3031676984599097</v>
      </c>
      <c r="G6438">
        <v>55.757625047863201</v>
      </c>
      <c r="H6438">
        <f t="shared" si="600"/>
        <v>-0.22004919506409948</v>
      </c>
      <c r="I6438">
        <f t="shared" si="601"/>
        <v>-0.66198136584430056</v>
      </c>
      <c r="J6438">
        <f t="shared" si="602"/>
        <v>0.69759657179020296</v>
      </c>
      <c r="K6438">
        <f t="shared" si="603"/>
        <v>4.2845008592825844E-3</v>
      </c>
      <c r="L6438">
        <f t="shared" si="604"/>
        <v>4.4238746874184345E-2</v>
      </c>
      <c r="M6438">
        <f t="shared" si="605"/>
        <v>0.22027993039191504</v>
      </c>
    </row>
    <row r="6439" spans="1:13" x14ac:dyDescent="0.35">
      <c r="A6439">
        <v>25.427064999999999</v>
      </c>
      <c r="B6439">
        <v>11.492136069575899</v>
      </c>
      <c r="C6439">
        <v>4.9651490643042102</v>
      </c>
      <c r="D6439">
        <v>24.425036713743999</v>
      </c>
      <c r="E6439">
        <v>11.272067765666099</v>
      </c>
      <c r="F6439">
        <v>4.2959561491690996</v>
      </c>
      <c r="G6439">
        <v>56.442552622101701</v>
      </c>
      <c r="H6439">
        <f t="shared" si="600"/>
        <v>-0.22006830390979992</v>
      </c>
      <c r="I6439">
        <f t="shared" si="601"/>
        <v>-0.66919291513511059</v>
      </c>
      <c r="J6439">
        <f t="shared" si="602"/>
        <v>0.70444958375512112</v>
      </c>
      <c r="K6439">
        <f t="shared" si="603"/>
        <v>3.5255801263025825E-3</v>
      </c>
      <c r="L6439">
        <f t="shared" si="604"/>
        <v>4.3490609015409236E-2</v>
      </c>
      <c r="M6439">
        <f t="shared" si="605"/>
        <v>0.21683216814327116</v>
      </c>
    </row>
    <row r="6440" spans="1:13" x14ac:dyDescent="0.35">
      <c r="A6440">
        <v>25.431245000000001</v>
      </c>
      <c r="B6440">
        <v>11.492136069575899</v>
      </c>
      <c r="C6440">
        <v>4.9651490643042102</v>
      </c>
      <c r="D6440">
        <v>24.425036713743999</v>
      </c>
      <c r="E6440">
        <v>11.2722973161558</v>
      </c>
      <c r="F6440">
        <v>4.2891819839117202</v>
      </c>
      <c r="G6440">
        <v>57.124228587751801</v>
      </c>
      <c r="H6440">
        <f t="shared" si="600"/>
        <v>-0.21983875342009895</v>
      </c>
      <c r="I6440">
        <f t="shared" si="601"/>
        <v>-0.67596708039248998</v>
      </c>
      <c r="J6440">
        <f t="shared" si="602"/>
        <v>0.71081683384656136</v>
      </c>
      <c r="K6440">
        <f t="shared" si="603"/>
        <v>2.7474600129094211E-3</v>
      </c>
      <c r="L6440">
        <f t="shared" si="604"/>
        <v>4.2625474079796416E-2</v>
      </c>
      <c r="M6440">
        <f t="shared" si="605"/>
        <v>0.21300923475921377</v>
      </c>
    </row>
    <row r="6441" spans="1:13" x14ac:dyDescent="0.35">
      <c r="A6441">
        <v>25.434847999999999</v>
      </c>
      <c r="B6441">
        <v>11.492136069575899</v>
      </c>
      <c r="C6441">
        <v>4.9651490643042102</v>
      </c>
      <c r="D6441">
        <v>24.425036713743999</v>
      </c>
      <c r="E6441">
        <v>11.2719687047419</v>
      </c>
      <c r="F6441">
        <v>4.28250609938436</v>
      </c>
      <c r="G6441">
        <v>57.839367131092601</v>
      </c>
      <c r="H6441">
        <f t="shared" si="600"/>
        <v>-0.22016736483399946</v>
      </c>
      <c r="I6441">
        <f t="shared" si="601"/>
        <v>-0.68264296491985021</v>
      </c>
      <c r="J6441">
        <f t="shared" si="602"/>
        <v>0.71726918663254402</v>
      </c>
      <c r="K6441">
        <f t="shared" si="603"/>
        <v>1.9501405191030565E-3</v>
      </c>
      <c r="L6441">
        <f t="shared" si="604"/>
        <v>4.1643342067345573E-2</v>
      </c>
      <c r="M6441">
        <f t="shared" si="605"/>
        <v>0.20879052321992161</v>
      </c>
    </row>
    <row r="6442" spans="1:13" x14ac:dyDescent="0.35">
      <c r="A6442">
        <v>25.439083</v>
      </c>
      <c r="B6442">
        <v>11.492136069575899</v>
      </c>
      <c r="C6442">
        <v>4.9651490643042102</v>
      </c>
      <c r="D6442">
        <v>24.425036713743999</v>
      </c>
      <c r="E6442">
        <v>11.272190923719499</v>
      </c>
      <c r="F6442">
        <v>4.2748120211673797</v>
      </c>
      <c r="G6442">
        <v>58.586364109853399</v>
      </c>
      <c r="H6442">
        <f t="shared" si="600"/>
        <v>-0.2199451458563999</v>
      </c>
      <c r="I6442">
        <f t="shared" si="601"/>
        <v>-0.69033704313683053</v>
      </c>
      <c r="J6442">
        <f t="shared" si="602"/>
        <v>0.72452819152376347</v>
      </c>
      <c r="K6442">
        <f t="shared" si="603"/>
        <v>1.1336216448835238E-3</v>
      </c>
      <c r="L6442">
        <f t="shared" si="604"/>
        <v>4.0544212978057201E-2</v>
      </c>
      <c r="M6442">
        <f t="shared" si="605"/>
        <v>0.20415149919346839</v>
      </c>
    </row>
    <row r="6443" spans="1:13" x14ac:dyDescent="0.35">
      <c r="A6443">
        <v>25.439506000000002</v>
      </c>
      <c r="B6443">
        <v>11.185456644246599</v>
      </c>
      <c r="C6443">
        <v>4.7450843807599004</v>
      </c>
      <c r="D6443">
        <v>36.554930133329201</v>
      </c>
      <c r="E6443">
        <v>11.272190923719499</v>
      </c>
      <c r="F6443">
        <v>4.2748120211673797</v>
      </c>
      <c r="G6443">
        <v>58.586364109853399</v>
      </c>
      <c r="H6443">
        <f t="shared" si="600"/>
        <v>8.67342794728998E-2</v>
      </c>
      <c r="I6443">
        <f t="shared" si="601"/>
        <v>-0.47027235959252067</v>
      </c>
      <c r="J6443">
        <f t="shared" si="602"/>
        <v>0.47820385551812539</v>
      </c>
      <c r="K6443">
        <f t="shared" si="603"/>
        <v>2.9790339025080462E-4</v>
      </c>
      <c r="L6443">
        <f t="shared" si="604"/>
        <v>3.9328086811930799E-2</v>
      </c>
      <c r="M6443">
        <f t="shared" si="605"/>
        <v>0.19906277955002438</v>
      </c>
    </row>
    <row r="6444" spans="1:13" x14ac:dyDescent="0.35">
      <c r="A6444">
        <v>25.443059999999999</v>
      </c>
      <c r="B6444">
        <v>11.185456644246599</v>
      </c>
      <c r="C6444">
        <v>4.7450843807599004</v>
      </c>
      <c r="D6444">
        <v>36.554930133329201</v>
      </c>
      <c r="E6444">
        <v>11.271968638308</v>
      </c>
      <c r="F6444">
        <v>4.2670275003412197</v>
      </c>
      <c r="G6444">
        <v>58.592343987854697</v>
      </c>
      <c r="H6444">
        <f t="shared" si="600"/>
        <v>8.6511994061400088E-2</v>
      </c>
      <c r="I6444">
        <f t="shared" si="601"/>
        <v>-0.47805688041868066</v>
      </c>
      <c r="J6444">
        <f t="shared" si="602"/>
        <v>0.48582168131128162</v>
      </c>
      <c r="K6444">
        <f t="shared" si="603"/>
        <v>2.9955562789244855E-4</v>
      </c>
      <c r="L6444">
        <f t="shared" si="604"/>
        <v>3.9595846456051721E-2</v>
      </c>
      <c r="M6444">
        <f t="shared" si="605"/>
        <v>0.19973833403717017</v>
      </c>
    </row>
    <row r="6445" spans="1:13" x14ac:dyDescent="0.35">
      <c r="A6445">
        <v>25.447023999999999</v>
      </c>
      <c r="B6445">
        <v>11.185456644246599</v>
      </c>
      <c r="C6445">
        <v>4.7450843807599004</v>
      </c>
      <c r="D6445">
        <v>36.554930133329201</v>
      </c>
      <c r="E6445">
        <v>11.2718709728587</v>
      </c>
      <c r="F6445">
        <v>4.2599870562457403</v>
      </c>
      <c r="G6445">
        <v>59.284072453463999</v>
      </c>
      <c r="H6445">
        <f t="shared" si="600"/>
        <v>8.6414328612100633E-2</v>
      </c>
      <c r="I6445">
        <f t="shared" si="601"/>
        <v>-0.4850973245141601</v>
      </c>
      <c r="J6445">
        <f t="shared" si="602"/>
        <v>0.49273405650540991</v>
      </c>
      <c r="K6445">
        <f t="shared" si="603"/>
        <v>3.0120349209987739E-4</v>
      </c>
      <c r="L6445">
        <f t="shared" si="604"/>
        <v>3.9804011108012155E-2</v>
      </c>
      <c r="M6445">
        <f t="shared" si="605"/>
        <v>0.20026286375689337</v>
      </c>
    </row>
    <row r="6446" spans="1:13" x14ac:dyDescent="0.35">
      <c r="A6446">
        <v>25.451219999999999</v>
      </c>
      <c r="B6446">
        <v>11.185456644246599</v>
      </c>
      <c r="C6446">
        <v>4.7450843807599004</v>
      </c>
      <c r="D6446">
        <v>36.554930133329201</v>
      </c>
      <c r="E6446">
        <v>11.2717855585758</v>
      </c>
      <c r="F6446">
        <v>4.2519426064060797</v>
      </c>
      <c r="G6446">
        <v>60.004120255106102</v>
      </c>
      <c r="H6446">
        <f t="shared" si="600"/>
        <v>8.6328914329200757E-2</v>
      </c>
      <c r="I6446">
        <f t="shared" si="601"/>
        <v>-0.49314177435382067</v>
      </c>
      <c r="J6446">
        <f t="shared" si="602"/>
        <v>0.50064108007842612</v>
      </c>
      <c r="K6446">
        <f t="shared" si="603"/>
        <v>3.0284698287308973E-4</v>
      </c>
      <c r="L6446">
        <f t="shared" si="604"/>
        <v>3.995258076781185E-2</v>
      </c>
      <c r="M6446">
        <f t="shared" si="605"/>
        <v>0.20063755319153226</v>
      </c>
    </row>
    <row r="6447" spans="1:13" x14ac:dyDescent="0.35">
      <c r="A6447">
        <v>25.455093999999999</v>
      </c>
      <c r="B6447">
        <v>11.185456644246599</v>
      </c>
      <c r="C6447">
        <v>4.7450843807599004</v>
      </c>
      <c r="D6447">
        <v>36.554930133329201</v>
      </c>
      <c r="E6447">
        <v>11.2717547652981</v>
      </c>
      <c r="F6447">
        <v>4.2451106149803604</v>
      </c>
      <c r="G6447">
        <v>60.733982352568503</v>
      </c>
      <c r="H6447">
        <f t="shared" si="600"/>
        <v>8.6298121051500587E-2</v>
      </c>
      <c r="I6447">
        <f t="shared" si="601"/>
        <v>-0.49997376577954</v>
      </c>
      <c r="J6447">
        <f t="shared" si="602"/>
        <v>0.50736686151619503</v>
      </c>
      <c r="K6447">
        <f t="shared" si="603"/>
        <v>3.044861002120867E-4</v>
      </c>
      <c r="L6447">
        <f t="shared" si="604"/>
        <v>4.0041555435451119E-2</v>
      </c>
      <c r="M6447">
        <f t="shared" si="605"/>
        <v>0.20086324087712815</v>
      </c>
    </row>
    <row r="6448" spans="1:13" x14ac:dyDescent="0.35">
      <c r="A6448">
        <v>25.458804000000001</v>
      </c>
      <c r="B6448">
        <v>11.185456644246599</v>
      </c>
      <c r="C6448">
        <v>4.7450843807599004</v>
      </c>
      <c r="D6448">
        <v>36.554930133329201</v>
      </c>
      <c r="E6448">
        <v>11.2717547652981</v>
      </c>
      <c r="F6448">
        <v>4.2451106149803604</v>
      </c>
      <c r="G6448">
        <v>60.733982352568503</v>
      </c>
      <c r="H6448">
        <f t="shared" si="600"/>
        <v>8.6298121051500587E-2</v>
      </c>
      <c r="I6448">
        <f t="shared" si="601"/>
        <v>-0.49997376577954</v>
      </c>
      <c r="J6448">
        <f t="shared" si="602"/>
        <v>0.50736686151619503</v>
      </c>
      <c r="K6448">
        <f t="shared" si="603"/>
        <v>3.061208441168682E-4</v>
      </c>
      <c r="L6448">
        <f t="shared" si="604"/>
        <v>4.0070935110929976E-2</v>
      </c>
      <c r="M6448">
        <f t="shared" si="605"/>
        <v>0.20094042887146141</v>
      </c>
    </row>
    <row r="6449" spans="1:13" x14ac:dyDescent="0.35">
      <c r="A6449">
        <v>25.459244000000002</v>
      </c>
      <c r="B6449">
        <v>11.185456644246599</v>
      </c>
      <c r="C6449">
        <v>4.7450843807599004</v>
      </c>
      <c r="D6449">
        <v>36.554930133329201</v>
      </c>
      <c r="E6449">
        <v>11.2717387353749</v>
      </c>
      <c r="F6449">
        <v>4.2378258517277398</v>
      </c>
      <c r="G6449">
        <v>61.497441499870199</v>
      </c>
      <c r="H6449">
        <f t="shared" si="600"/>
        <v>8.6282091128300209E-2</v>
      </c>
      <c r="I6449">
        <f t="shared" si="601"/>
        <v>-0.50725852903216051</v>
      </c>
      <c r="J6449">
        <f t="shared" si="602"/>
        <v>0.51454427848858997</v>
      </c>
      <c r="K6449">
        <f t="shared" si="603"/>
        <v>3.0775121458743321E-4</v>
      </c>
      <c r="L6449">
        <f t="shared" si="604"/>
        <v>4.0040719794248038E-2</v>
      </c>
      <c r="M6449">
        <f t="shared" si="605"/>
        <v>0.20086928836642864</v>
      </c>
    </row>
    <row r="6450" spans="1:13" x14ac:dyDescent="0.35">
      <c r="A6450">
        <v>25.463245000000001</v>
      </c>
      <c r="B6450">
        <v>11.185456644246599</v>
      </c>
      <c r="C6450">
        <v>4.7450843807599004</v>
      </c>
      <c r="D6450">
        <v>36.554930133329201</v>
      </c>
      <c r="E6450">
        <v>11.271611221796499</v>
      </c>
      <c r="F6450">
        <v>4.2304815009378798</v>
      </c>
      <c r="G6450">
        <v>61.507463329096602</v>
      </c>
      <c r="H6450">
        <f t="shared" si="600"/>
        <v>8.6154577549899969E-2</v>
      </c>
      <c r="I6450">
        <f t="shared" si="601"/>
        <v>-0.51460287982202058</v>
      </c>
      <c r="J6450">
        <f t="shared" si="602"/>
        <v>0.52176501909759987</v>
      </c>
      <c r="K6450">
        <f t="shared" si="603"/>
        <v>3.0937721162378225E-4</v>
      </c>
      <c r="L6450">
        <f t="shared" si="604"/>
        <v>3.995090948540566E-2</v>
      </c>
      <c r="M6450">
        <f t="shared" si="605"/>
        <v>0.20064966159211292</v>
      </c>
    </row>
    <row r="6451" spans="1:13" x14ac:dyDescent="0.35">
      <c r="A6451">
        <v>25.466971000000001</v>
      </c>
      <c r="B6451">
        <v>11.185456644246599</v>
      </c>
      <c r="C6451">
        <v>4.7450843807599004</v>
      </c>
      <c r="D6451">
        <v>36.554930133329201</v>
      </c>
      <c r="E6451">
        <v>11.271538855620699</v>
      </c>
      <c r="F6451">
        <v>4.2233121659381103</v>
      </c>
      <c r="G6451">
        <v>62.200099413322803</v>
      </c>
      <c r="H6451">
        <f t="shared" si="600"/>
        <v>8.6082211374099771E-2</v>
      </c>
      <c r="I6451">
        <f t="shared" si="601"/>
        <v>-0.52177221482179004</v>
      </c>
      <c r="J6451">
        <f t="shared" si="602"/>
        <v>0.52882548281554231</v>
      </c>
      <c r="K6451">
        <f t="shared" si="603"/>
        <v>3.1099883522591598E-4</v>
      </c>
      <c r="L6451">
        <f t="shared" si="604"/>
        <v>3.9801504184402633E-2</v>
      </c>
      <c r="M6451">
        <f t="shared" si="605"/>
        <v>0.200281060062175</v>
      </c>
    </row>
    <row r="6452" spans="1:13" x14ac:dyDescent="0.35">
      <c r="A6452">
        <v>25.47148</v>
      </c>
      <c r="B6452">
        <v>11.185456644246599</v>
      </c>
      <c r="C6452">
        <v>4.7450843807599004</v>
      </c>
      <c r="D6452">
        <v>36.554930133329201</v>
      </c>
      <c r="E6452">
        <v>11.2712426492466</v>
      </c>
      <c r="F6452">
        <v>4.2158701149661697</v>
      </c>
      <c r="G6452">
        <v>62.935640115013499</v>
      </c>
      <c r="H6452">
        <f t="shared" si="600"/>
        <v>8.5786005000000998E-2</v>
      </c>
      <c r="I6452">
        <f t="shared" si="601"/>
        <v>-0.52921426579373065</v>
      </c>
      <c r="J6452">
        <f t="shared" si="602"/>
        <v>0.53612216683649405</v>
      </c>
      <c r="K6452">
        <f t="shared" si="603"/>
        <v>3.1261608539383365E-4</v>
      </c>
      <c r="L6452">
        <f t="shared" si="604"/>
        <v>3.9592503891239007E-2</v>
      </c>
      <c r="M6452">
        <f t="shared" si="605"/>
        <v>0.19976265911484267</v>
      </c>
    </row>
    <row r="6453" spans="1:13" x14ac:dyDescent="0.35">
      <c r="A6453">
        <v>25.475059999999999</v>
      </c>
      <c r="B6453">
        <v>11.185456644246599</v>
      </c>
      <c r="C6453">
        <v>4.7450843807599004</v>
      </c>
      <c r="D6453">
        <v>36.554930133329201</v>
      </c>
      <c r="E6453">
        <v>11.2713764354811</v>
      </c>
      <c r="F6453">
        <v>4.2088365672545898</v>
      </c>
      <c r="G6453">
        <v>63.648671243427103</v>
      </c>
      <c r="H6453">
        <f t="shared" si="600"/>
        <v>8.5919791234500664E-2</v>
      </c>
      <c r="I6453">
        <f t="shared" si="601"/>
        <v>-0.53624781350531059</v>
      </c>
      <c r="J6453">
        <f t="shared" si="602"/>
        <v>0.54308740366077957</v>
      </c>
      <c r="K6453">
        <f t="shared" si="603"/>
        <v>3.1422896212753557E-4</v>
      </c>
      <c r="L6453">
        <f t="shared" si="604"/>
        <v>3.9323908605914983E-2</v>
      </c>
      <c r="M6453">
        <f t="shared" si="605"/>
        <v>0.1990932886062273</v>
      </c>
    </row>
    <row r="6454" spans="1:13" x14ac:dyDescent="0.35">
      <c r="A6454">
        <v>25.478653000000001</v>
      </c>
      <c r="B6454">
        <v>11.185456644246599</v>
      </c>
      <c r="C6454">
        <v>4.7450843807599004</v>
      </c>
      <c r="D6454">
        <v>36.554930133329201</v>
      </c>
      <c r="E6454">
        <v>11.2713764354811</v>
      </c>
      <c r="F6454">
        <v>4.2088365672545898</v>
      </c>
      <c r="G6454">
        <v>63.648671243427103</v>
      </c>
      <c r="H6454">
        <f t="shared" si="600"/>
        <v>8.5919791234500664E-2</v>
      </c>
      <c r="I6454">
        <f t="shared" si="601"/>
        <v>-0.53624781350531059</v>
      </c>
      <c r="J6454">
        <f t="shared" si="602"/>
        <v>0.54308740366077957</v>
      </c>
      <c r="K6454">
        <f t="shared" si="603"/>
        <v>3.1583746542702159E-4</v>
      </c>
      <c r="L6454">
        <f t="shared" si="604"/>
        <v>3.8995718328430226E-2</v>
      </c>
      <c r="M6454">
        <f t="shared" si="605"/>
        <v>0.19827141950835286</v>
      </c>
    </row>
    <row r="6455" spans="1:13" x14ac:dyDescent="0.35">
      <c r="A6455">
        <v>25.479330999999998</v>
      </c>
      <c r="B6455">
        <v>11.185456644246599</v>
      </c>
      <c r="C6455">
        <v>4.7450843807599004</v>
      </c>
      <c r="D6455">
        <v>36.554930133329201</v>
      </c>
      <c r="E6455">
        <v>11.2713496428475</v>
      </c>
      <c r="F6455">
        <v>4.2013206268271901</v>
      </c>
      <c r="G6455">
        <v>64.424157040430998</v>
      </c>
      <c r="H6455">
        <f t="shared" si="600"/>
        <v>8.5892998600900938E-2</v>
      </c>
      <c r="I6455">
        <f t="shared" si="601"/>
        <v>-0.54376375393271026</v>
      </c>
      <c r="J6455">
        <f t="shared" si="602"/>
        <v>0.55050579224895302</v>
      </c>
      <c r="K6455">
        <f t="shared" si="603"/>
        <v>3.1744159529229138E-4</v>
      </c>
      <c r="L6455">
        <f t="shared" si="604"/>
        <v>3.8607933058785175E-2</v>
      </c>
      <c r="M6455">
        <f t="shared" si="605"/>
        <v>0.19729514604793871</v>
      </c>
    </row>
    <row r="6456" spans="1:13" x14ac:dyDescent="0.35">
      <c r="A6456">
        <v>25.483177999999999</v>
      </c>
      <c r="B6456">
        <v>11.185456644246599</v>
      </c>
      <c r="C6456">
        <v>4.7450843807599004</v>
      </c>
      <c r="D6456">
        <v>36.554930133329201</v>
      </c>
      <c r="E6456">
        <v>11.2711497282551</v>
      </c>
      <c r="F6456">
        <v>4.19400743290102</v>
      </c>
      <c r="G6456">
        <v>65.152158904041002</v>
      </c>
      <c r="H6456">
        <f t="shared" si="600"/>
        <v>8.569308400850062E-2</v>
      </c>
      <c r="I6456">
        <f t="shared" si="601"/>
        <v>-0.55107694785888039</v>
      </c>
      <c r="J6456">
        <f t="shared" si="602"/>
        <v>0.55769983603041084</v>
      </c>
      <c r="K6456">
        <f t="shared" si="603"/>
        <v>3.1904135172334619E-4</v>
      </c>
      <c r="L6456">
        <f t="shared" si="604"/>
        <v>3.8160552796979233E-2</v>
      </c>
      <c r="M6456">
        <f t="shared" si="605"/>
        <v>0.19616216288750127</v>
      </c>
    </row>
    <row r="6457" spans="1:13" x14ac:dyDescent="0.35">
      <c r="A6457">
        <v>25.487081</v>
      </c>
      <c r="B6457">
        <v>11.185456644246599</v>
      </c>
      <c r="C6457">
        <v>4.7450843807599004</v>
      </c>
      <c r="D6457">
        <v>36.554930133329201</v>
      </c>
      <c r="E6457">
        <v>11.271115969552501</v>
      </c>
      <c r="F6457">
        <v>4.1871462228164802</v>
      </c>
      <c r="G6457">
        <v>65.123990916290794</v>
      </c>
      <c r="H6457">
        <f t="shared" si="600"/>
        <v>8.5659325305901035E-2</v>
      </c>
      <c r="I6457">
        <f t="shared" si="601"/>
        <v>-0.55793815794342017</v>
      </c>
      <c r="J6457">
        <f t="shared" si="602"/>
        <v>0.56447542736700151</v>
      </c>
      <c r="K6457">
        <f t="shared" si="603"/>
        <v>3.1748735589121968E-4</v>
      </c>
      <c r="L6457">
        <f t="shared" si="604"/>
        <v>3.8832161731953127E-2</v>
      </c>
      <c r="M6457">
        <f t="shared" si="605"/>
        <v>0.19786270261937783</v>
      </c>
    </row>
    <row r="6458" spans="1:13" x14ac:dyDescent="0.35">
      <c r="A6458">
        <v>25.491226999999999</v>
      </c>
      <c r="B6458">
        <v>11.185456644246599</v>
      </c>
      <c r="C6458">
        <v>4.7450843807599004</v>
      </c>
      <c r="D6458">
        <v>36.554930133329201</v>
      </c>
      <c r="E6458">
        <v>11.2711829678986</v>
      </c>
      <c r="F6458">
        <v>4.1792464235199303</v>
      </c>
      <c r="G6458">
        <v>65.851754965024398</v>
      </c>
      <c r="H6458">
        <f t="shared" si="600"/>
        <v>8.5726323652000502E-2</v>
      </c>
      <c r="I6458">
        <f t="shared" si="601"/>
        <v>-0.5658379572399701</v>
      </c>
      <c r="J6458">
        <f t="shared" si="602"/>
        <v>0.57229502568202506</v>
      </c>
      <c r="K6458">
        <f t="shared" si="603"/>
        <v>3.1583166916949649E-4</v>
      </c>
      <c r="L6458">
        <f t="shared" si="604"/>
        <v>3.9396996943231698E-2</v>
      </c>
      <c r="M6458">
        <f t="shared" si="605"/>
        <v>0.19928077833148181</v>
      </c>
    </row>
    <row r="6459" spans="1:13" x14ac:dyDescent="0.35">
      <c r="A6459">
        <v>25.495246999999999</v>
      </c>
      <c r="B6459">
        <v>11.185456644246599</v>
      </c>
      <c r="C6459">
        <v>4.7450843807599004</v>
      </c>
      <c r="D6459">
        <v>36.554930133329201</v>
      </c>
      <c r="E6459">
        <v>11.270973852424101</v>
      </c>
      <c r="F6459">
        <v>4.1725006803292803</v>
      </c>
      <c r="G6459">
        <v>66.617428329553206</v>
      </c>
      <c r="H6459">
        <f t="shared" si="600"/>
        <v>8.5517208177501303E-2</v>
      </c>
      <c r="I6459">
        <f t="shared" si="601"/>
        <v>-0.57258370043062001</v>
      </c>
      <c r="J6459">
        <f t="shared" si="602"/>
        <v>0.57893461365969134</v>
      </c>
      <c r="K6459">
        <f t="shared" si="603"/>
        <v>3.1407429155817833E-4</v>
      </c>
      <c r="L6459">
        <f t="shared" si="604"/>
        <v>3.9855058430814848E-2</v>
      </c>
      <c r="M6459">
        <f t="shared" si="605"/>
        <v>0.20042238578156141</v>
      </c>
    </row>
    <row r="6460" spans="1:13" x14ac:dyDescent="0.35">
      <c r="A6460">
        <v>25.499171</v>
      </c>
      <c r="B6460">
        <v>11.185456644246599</v>
      </c>
      <c r="C6460">
        <v>4.7450843807599004</v>
      </c>
      <c r="D6460">
        <v>36.554930133329201</v>
      </c>
      <c r="E6460">
        <v>11.270910892012999</v>
      </c>
      <c r="F6460">
        <v>4.1654650966305402</v>
      </c>
      <c r="G6460">
        <v>67.351003774038205</v>
      </c>
      <c r="H6460">
        <f t="shared" si="600"/>
        <v>8.545424776639976E-2</v>
      </c>
      <c r="I6460">
        <f t="shared" si="601"/>
        <v>-0.57961928412936015</v>
      </c>
      <c r="J6460">
        <f t="shared" si="602"/>
        <v>0.58588475231563519</v>
      </c>
      <c r="K6460">
        <f t="shared" si="603"/>
        <v>3.1221522305726295E-4</v>
      </c>
      <c r="L6460">
        <f t="shared" si="604"/>
        <v>4.0206346194702744E-2</v>
      </c>
      <c r="M6460">
        <f t="shared" si="605"/>
        <v>0.20129222890553924</v>
      </c>
    </row>
    <row r="6461" spans="1:13" x14ac:dyDescent="0.35">
      <c r="A6461">
        <v>25.500160000000001</v>
      </c>
      <c r="B6461">
        <v>11.185456644246599</v>
      </c>
      <c r="C6461">
        <v>4.7450843807599004</v>
      </c>
      <c r="D6461">
        <v>36.554930133329201</v>
      </c>
      <c r="E6461">
        <v>11.270910892012999</v>
      </c>
      <c r="F6461">
        <v>4.1654650966305402</v>
      </c>
      <c r="G6461">
        <v>67.351003774038205</v>
      </c>
      <c r="H6461">
        <f t="shared" si="600"/>
        <v>8.545424776639976E-2</v>
      </c>
      <c r="I6461">
        <f t="shared" si="601"/>
        <v>-0.57961928412936015</v>
      </c>
      <c r="J6461">
        <f t="shared" si="602"/>
        <v>0.58588475231563519</v>
      </c>
      <c r="K6461">
        <f t="shared" si="603"/>
        <v>3.1025446366675304E-4</v>
      </c>
      <c r="L6461">
        <f t="shared" si="604"/>
        <v>4.0450860234895421E-2</v>
      </c>
      <c r="M6461">
        <f t="shared" si="605"/>
        <v>0.20189382035753886</v>
      </c>
    </row>
    <row r="6462" spans="1:13" x14ac:dyDescent="0.35">
      <c r="A6462">
        <v>25.503028</v>
      </c>
      <c r="B6462">
        <v>11.185456644246599</v>
      </c>
      <c r="C6462">
        <v>4.7450843807599004</v>
      </c>
      <c r="D6462">
        <v>36.554930133329201</v>
      </c>
      <c r="E6462">
        <v>11.2713235521536</v>
      </c>
      <c r="F6462">
        <v>4.1584055712846002</v>
      </c>
      <c r="G6462">
        <v>68.1092902994003</v>
      </c>
      <c r="H6462">
        <f t="shared" si="600"/>
        <v>8.5866907907000467E-2</v>
      </c>
      <c r="I6462">
        <f t="shared" si="601"/>
        <v>-0.58667880947530016</v>
      </c>
      <c r="J6462">
        <f t="shared" si="602"/>
        <v>0.59292929710115094</v>
      </c>
      <c r="K6462">
        <f t="shared" si="603"/>
        <v>3.0819201338664671E-4</v>
      </c>
      <c r="L6462">
        <f t="shared" si="604"/>
        <v>4.0588600551392726E-2</v>
      </c>
      <c r="M6462">
        <f t="shared" si="605"/>
        <v>0.20222955413286994</v>
      </c>
    </row>
    <row r="6463" spans="1:13" x14ac:dyDescent="0.35">
      <c r="A6463">
        <v>25.507148000000001</v>
      </c>
      <c r="B6463">
        <v>11.185456644246599</v>
      </c>
      <c r="C6463">
        <v>4.7450843807599004</v>
      </c>
      <c r="D6463">
        <v>36.554930133329201</v>
      </c>
      <c r="E6463">
        <v>11.271275816603801</v>
      </c>
      <c r="F6463">
        <v>4.1512436124589396</v>
      </c>
      <c r="G6463">
        <v>68.109725482342597</v>
      </c>
      <c r="H6463">
        <f t="shared" si="600"/>
        <v>8.5819172357201268E-2</v>
      </c>
      <c r="I6463">
        <f t="shared" si="601"/>
        <v>-0.59384076830096078</v>
      </c>
      <c r="J6463">
        <f t="shared" si="602"/>
        <v>0.60000982361987243</v>
      </c>
      <c r="K6463">
        <f t="shared" si="603"/>
        <v>3.060278722169444E-4</v>
      </c>
      <c r="L6463">
        <f t="shared" si="604"/>
        <v>4.0619567144194839E-2</v>
      </c>
      <c r="M6463">
        <f t="shared" si="605"/>
        <v>0.20230075387010249</v>
      </c>
    </row>
    <row r="6464" spans="1:13" x14ac:dyDescent="0.35">
      <c r="A6464">
        <v>25.511226000000001</v>
      </c>
      <c r="B6464">
        <v>11.185456644246599</v>
      </c>
      <c r="C6464">
        <v>4.7450843807599004</v>
      </c>
      <c r="D6464">
        <v>36.554930133329201</v>
      </c>
      <c r="E6464">
        <v>11.270835173008001</v>
      </c>
      <c r="F6464">
        <v>4.1437254284529903</v>
      </c>
      <c r="G6464">
        <v>68.822561404619094</v>
      </c>
      <c r="H6464">
        <f t="shared" si="600"/>
        <v>8.5378528761401284E-2</v>
      </c>
      <c r="I6464">
        <f t="shared" si="601"/>
        <v>-0.60135895230691006</v>
      </c>
      <c r="J6464">
        <f t="shared" si="602"/>
        <v>0.60738956419511025</v>
      </c>
      <c r="K6464">
        <f t="shared" si="603"/>
        <v>3.0376204015764745E-4</v>
      </c>
      <c r="L6464">
        <f t="shared" si="604"/>
        <v>4.054376001330158E-2</v>
      </c>
      <c r="M6464">
        <f t="shared" si="605"/>
        <v>0.20210769914443938</v>
      </c>
    </row>
    <row r="6465" spans="1:13" x14ac:dyDescent="0.35">
      <c r="A6465">
        <v>25.515467000000001</v>
      </c>
      <c r="B6465">
        <v>11.185456644246599</v>
      </c>
      <c r="C6465">
        <v>4.7450843807599004</v>
      </c>
      <c r="D6465">
        <v>36.554930133329201</v>
      </c>
      <c r="E6465">
        <v>11.270795939811901</v>
      </c>
      <c r="F6465">
        <v>4.1366034702057002</v>
      </c>
      <c r="G6465">
        <v>69.601200930928897</v>
      </c>
      <c r="H6465">
        <f t="shared" si="600"/>
        <v>8.5339295565301398E-2</v>
      </c>
      <c r="I6465">
        <f t="shared" si="601"/>
        <v>-0.60848091055420017</v>
      </c>
      <c r="J6465">
        <f t="shared" si="602"/>
        <v>0.61443617559226638</v>
      </c>
      <c r="K6465">
        <f t="shared" si="603"/>
        <v>3.0139451720875295E-4</v>
      </c>
      <c r="L6465">
        <f t="shared" si="604"/>
        <v>4.0361179158713185E-2</v>
      </c>
      <c r="M6465">
        <f t="shared" si="605"/>
        <v>0.20164963098384767</v>
      </c>
    </row>
    <row r="6466" spans="1:13" x14ac:dyDescent="0.35">
      <c r="A6466">
        <v>25.518032000000002</v>
      </c>
      <c r="B6466">
        <v>11.185456644246599</v>
      </c>
      <c r="C6466">
        <v>4.7450843807599004</v>
      </c>
      <c r="D6466">
        <v>36.554930133329201</v>
      </c>
      <c r="E6466">
        <v>11.270795939811901</v>
      </c>
      <c r="F6466">
        <v>4.1366034702057002</v>
      </c>
      <c r="G6466">
        <v>69.601200930928897</v>
      </c>
      <c r="H6466">
        <f t="shared" si="600"/>
        <v>8.5339295565301398E-2</v>
      </c>
      <c r="I6466">
        <f t="shared" si="601"/>
        <v>-0.60848091055420017</v>
      </c>
      <c r="J6466">
        <f t="shared" si="602"/>
        <v>0.61443617559226638</v>
      </c>
      <c r="K6466">
        <f t="shared" si="603"/>
        <v>2.9892530337026382E-4</v>
      </c>
      <c r="L6466">
        <f t="shared" si="604"/>
        <v>4.0071824580429426E-2</v>
      </c>
      <c r="M6466">
        <f t="shared" si="605"/>
        <v>0.20092473686383092</v>
      </c>
    </row>
    <row r="6467" spans="1:13" x14ac:dyDescent="0.35">
      <c r="A6467">
        <v>25.519145000000002</v>
      </c>
      <c r="B6467">
        <v>11.185456644246599</v>
      </c>
      <c r="C6467">
        <v>4.7450843807599004</v>
      </c>
      <c r="D6467">
        <v>36.554930133329201</v>
      </c>
      <c r="E6467">
        <v>11.2708332786223</v>
      </c>
      <c r="F6467">
        <v>4.1295962917079301</v>
      </c>
      <c r="G6467">
        <v>70.353574156949804</v>
      </c>
      <c r="H6467">
        <f t="shared" ref="H6467:H6530" si="606">E6467-B6467</f>
        <v>8.5376634375700533E-2</v>
      </c>
      <c r="I6467">
        <f t="shared" ref="I6467:I6530" si="607">F6467-C6467</f>
        <v>-0.61548808905197028</v>
      </c>
      <c r="J6467">
        <f t="shared" ref="J6467:J6530" si="608">SQRT(H6467^2+I6467^2)</f>
        <v>0.62138133015256269</v>
      </c>
      <c r="K6467">
        <f t="shared" ref="K6467:K6530" si="609">IF(_xlfn.VAR.S(B6467:B6567)&lt;0.0000001,0,_xlfn.VAR.S(B6467:B6567))</f>
        <v>2.9635439864217865E-4</v>
      </c>
      <c r="L6467">
        <f t="shared" ref="L6467:L6530" si="610">IF(_xlfn.VAR.S(C6467:C6567)&lt;0.0000001,0,_xlfn.VAR.S(C6467:C6567))</f>
        <v>3.9675696278450225E-2</v>
      </c>
      <c r="M6467">
        <f t="shared" ref="M6467:M6530" si="611">SQRT(K6467+L6467)</f>
        <v>0.19993011448276721</v>
      </c>
    </row>
    <row r="6468" spans="1:13" x14ac:dyDescent="0.35">
      <c r="A6468">
        <v>25.523233000000001</v>
      </c>
      <c r="B6468">
        <v>11.185456644246599</v>
      </c>
      <c r="C6468">
        <v>4.7450843807599004</v>
      </c>
      <c r="D6468">
        <v>36.554930133329201</v>
      </c>
      <c r="E6468">
        <v>11.270816100694001</v>
      </c>
      <c r="F6468">
        <v>4.1220491063273101</v>
      </c>
      <c r="G6468">
        <v>71.116017332068395</v>
      </c>
      <c r="H6468">
        <f t="shared" si="606"/>
        <v>8.5359456447401172E-2</v>
      </c>
      <c r="I6468">
        <f t="shared" si="607"/>
        <v>-0.62303527443259021</v>
      </c>
      <c r="J6468">
        <f t="shared" si="608"/>
        <v>0.62885546033431938</v>
      </c>
      <c r="K6468">
        <f t="shared" si="609"/>
        <v>2.9368180302449722E-4</v>
      </c>
      <c r="L6468">
        <f t="shared" si="610"/>
        <v>3.9172794252775915E-2</v>
      </c>
      <c r="M6468">
        <f t="shared" si="611"/>
        <v>0.19866171260663293</v>
      </c>
    </row>
    <row r="6469" spans="1:13" x14ac:dyDescent="0.35">
      <c r="A6469">
        <v>25.526900999999999</v>
      </c>
      <c r="B6469">
        <v>11.185456644246599</v>
      </c>
      <c r="C6469">
        <v>4.7450843807599004</v>
      </c>
      <c r="D6469">
        <v>36.554930133329201</v>
      </c>
      <c r="E6469">
        <v>11.270757866552101</v>
      </c>
      <c r="F6469">
        <v>4.1155771618640902</v>
      </c>
      <c r="G6469">
        <v>71.083026844280994</v>
      </c>
      <c r="H6469">
        <f t="shared" si="606"/>
        <v>8.5301222305501412E-2</v>
      </c>
      <c r="I6469">
        <f t="shared" si="607"/>
        <v>-0.62950721889581018</v>
      </c>
      <c r="J6469">
        <f t="shared" si="608"/>
        <v>0.6352602908798487</v>
      </c>
      <c r="K6469">
        <f t="shared" si="609"/>
        <v>2.9090751651722068E-4</v>
      </c>
      <c r="L6469">
        <f t="shared" si="610"/>
        <v>3.8563118503406414E-2</v>
      </c>
      <c r="M6469">
        <f t="shared" si="611"/>
        <v>0.19711424611103995</v>
      </c>
    </row>
    <row r="6470" spans="1:13" x14ac:dyDescent="0.35">
      <c r="A6470">
        <v>25.531694000000002</v>
      </c>
      <c r="B6470">
        <v>11.185456644246599</v>
      </c>
      <c r="C6470">
        <v>4.7450843807599004</v>
      </c>
      <c r="D6470">
        <v>36.554930133329201</v>
      </c>
      <c r="E6470">
        <v>11.270258578089299</v>
      </c>
      <c r="F6470">
        <v>4.1078823194974703</v>
      </c>
      <c r="G6470">
        <v>71.849648796369095</v>
      </c>
      <c r="H6470">
        <f t="shared" si="606"/>
        <v>8.4801933842699739E-2</v>
      </c>
      <c r="I6470">
        <f t="shared" si="607"/>
        <v>-0.63720206126243006</v>
      </c>
      <c r="J6470">
        <f t="shared" si="608"/>
        <v>0.64282021970419634</v>
      </c>
      <c r="K6470">
        <f t="shared" si="609"/>
        <v>2.8803153912034776E-4</v>
      </c>
      <c r="L6470">
        <f t="shared" si="610"/>
        <v>3.7846669030341396E-2</v>
      </c>
      <c r="M6470">
        <f t="shared" si="611"/>
        <v>0.19528108093069779</v>
      </c>
    </row>
    <row r="6471" spans="1:13" x14ac:dyDescent="0.35">
      <c r="A6471">
        <v>25.535132000000001</v>
      </c>
      <c r="B6471">
        <v>11.185456644246599</v>
      </c>
      <c r="C6471">
        <v>4.7450843807599004</v>
      </c>
      <c r="D6471">
        <v>36.554930133329201</v>
      </c>
      <c r="E6471">
        <v>11.270498617896299</v>
      </c>
      <c r="F6471">
        <v>4.1018660311475399</v>
      </c>
      <c r="G6471">
        <v>72.620218367187306</v>
      </c>
      <c r="H6471">
        <f t="shared" si="606"/>
        <v>8.5041973649699898E-2</v>
      </c>
      <c r="I6471">
        <f t="shared" si="607"/>
        <v>-0.64321834961236046</v>
      </c>
      <c r="J6471">
        <f t="shared" si="608"/>
        <v>0.64881583100313223</v>
      </c>
      <c r="K6471">
        <f t="shared" si="609"/>
        <v>2.8505387083387952E-4</v>
      </c>
      <c r="L6471">
        <f t="shared" si="610"/>
        <v>3.7023445833581144E-2</v>
      </c>
      <c r="M6471">
        <f t="shared" si="611"/>
        <v>0.19315408280545099</v>
      </c>
    </row>
    <row r="6472" spans="1:13" x14ac:dyDescent="0.35">
      <c r="A6472">
        <v>25.539048000000001</v>
      </c>
      <c r="B6472">
        <v>11.2003359924341</v>
      </c>
      <c r="C6472">
        <v>4.5791063733877904</v>
      </c>
      <c r="D6472">
        <v>50.190872877123098</v>
      </c>
      <c r="E6472">
        <v>11.270498617896299</v>
      </c>
      <c r="F6472">
        <v>4.1018660311475399</v>
      </c>
      <c r="G6472">
        <v>72.620218367187306</v>
      </c>
      <c r="H6472">
        <f t="shared" si="606"/>
        <v>7.0162625462199202E-2</v>
      </c>
      <c r="I6472">
        <f t="shared" si="607"/>
        <v>-0.47724034224025047</v>
      </c>
      <c r="J6472">
        <f t="shared" si="608"/>
        <v>0.4823703331190054</v>
      </c>
      <c r="K6472">
        <f t="shared" si="609"/>
        <v>2.8197451165781464E-4</v>
      </c>
      <c r="L6472">
        <f t="shared" si="610"/>
        <v>3.6093448913125735E-2</v>
      </c>
      <c r="M6472">
        <f t="shared" si="611"/>
        <v>0.19072342128009226</v>
      </c>
    </row>
    <row r="6473" spans="1:13" x14ac:dyDescent="0.35">
      <c r="A6473">
        <v>25.539204999999999</v>
      </c>
      <c r="B6473">
        <v>11.2003359924341</v>
      </c>
      <c r="C6473">
        <v>4.5791063733877904</v>
      </c>
      <c r="D6473">
        <v>50.190872877123098</v>
      </c>
      <c r="E6473">
        <v>11.2700865808606</v>
      </c>
      <c r="F6473">
        <v>4.0944974338301003</v>
      </c>
      <c r="G6473">
        <v>73.357267937958497</v>
      </c>
      <c r="H6473">
        <f t="shared" si="606"/>
        <v>6.9750588426499505E-2</v>
      </c>
      <c r="I6473">
        <f t="shared" si="607"/>
        <v>-0.48460893955769002</v>
      </c>
      <c r="J6473">
        <f t="shared" si="608"/>
        <v>0.48960286854252782</v>
      </c>
      <c r="K6473">
        <f t="shared" si="609"/>
        <v>2.8205150428257123E-4</v>
      </c>
      <c r="L6473">
        <f t="shared" si="610"/>
        <v>3.6243664449529846E-2</v>
      </c>
      <c r="M6473">
        <f t="shared" si="611"/>
        <v>0.19111702162238825</v>
      </c>
    </row>
    <row r="6474" spans="1:13" x14ac:dyDescent="0.35">
      <c r="A6474">
        <v>25.542963</v>
      </c>
      <c r="B6474">
        <v>11.2003359924341</v>
      </c>
      <c r="C6474">
        <v>4.5791063733877904</v>
      </c>
      <c r="D6474">
        <v>50.190872877123098</v>
      </c>
      <c r="E6474">
        <v>11.270263400762699</v>
      </c>
      <c r="F6474">
        <v>4.0873162238975196</v>
      </c>
      <c r="G6474">
        <v>74.134076513186102</v>
      </c>
      <c r="H6474">
        <f t="shared" si="606"/>
        <v>6.9927408328599228E-2</v>
      </c>
      <c r="I6474">
        <f t="shared" si="607"/>
        <v>-0.49179014949027078</v>
      </c>
      <c r="J6474">
        <f t="shared" si="608"/>
        <v>0.49673674473630147</v>
      </c>
      <c r="K6474">
        <f t="shared" si="609"/>
        <v>2.8211650476660228E-4</v>
      </c>
      <c r="L6474">
        <f t="shared" si="610"/>
        <v>3.6329919934948149E-2</v>
      </c>
      <c r="M6474">
        <f t="shared" si="611"/>
        <v>0.1913427198503114</v>
      </c>
    </row>
    <row r="6475" spans="1:13" x14ac:dyDescent="0.35">
      <c r="A6475">
        <v>25.546970999999999</v>
      </c>
      <c r="B6475">
        <v>11.2003359924341</v>
      </c>
      <c r="C6475">
        <v>4.5791063733877904</v>
      </c>
      <c r="D6475">
        <v>50.190872877123098</v>
      </c>
      <c r="E6475">
        <v>11.27017264973</v>
      </c>
      <c r="F6475">
        <v>4.0804686272796697</v>
      </c>
      <c r="G6475">
        <v>74.1315876716791</v>
      </c>
      <c r="H6475">
        <f t="shared" si="606"/>
        <v>6.983665729589994E-2</v>
      </c>
      <c r="I6475">
        <f t="shared" si="607"/>
        <v>-0.49863774610812062</v>
      </c>
      <c r="J6475">
        <f t="shared" si="608"/>
        <v>0.50350447917178609</v>
      </c>
      <c r="K6475">
        <f t="shared" si="609"/>
        <v>2.8216951310990697E-4</v>
      </c>
      <c r="L6475">
        <f t="shared" si="610"/>
        <v>3.635221536938045E-2</v>
      </c>
      <c r="M6475">
        <f t="shared" si="611"/>
        <v>0.19140110993014214</v>
      </c>
    </row>
    <row r="6476" spans="1:13" x14ac:dyDescent="0.35">
      <c r="A6476">
        <v>25.551362000000001</v>
      </c>
      <c r="B6476">
        <v>11.2003359924341</v>
      </c>
      <c r="C6476">
        <v>4.5791063733877904</v>
      </c>
      <c r="D6476">
        <v>50.190872877123098</v>
      </c>
      <c r="E6476">
        <v>11.2699836944432</v>
      </c>
      <c r="F6476">
        <v>4.0730294872673198</v>
      </c>
      <c r="G6476">
        <v>74.900910338829902</v>
      </c>
      <c r="H6476">
        <f t="shared" si="606"/>
        <v>6.9647702009099532E-2</v>
      </c>
      <c r="I6476">
        <f t="shared" si="607"/>
        <v>-0.50607688612047053</v>
      </c>
      <c r="J6476">
        <f t="shared" si="608"/>
        <v>0.51084696050827205</v>
      </c>
      <c r="K6476">
        <f t="shared" si="609"/>
        <v>2.8221052931248514E-4</v>
      </c>
      <c r="L6476">
        <f t="shared" si="610"/>
        <v>3.6310550752827131E-2</v>
      </c>
      <c r="M6476">
        <f t="shared" si="611"/>
        <v>0.19129234506937182</v>
      </c>
    </row>
    <row r="6477" spans="1:13" x14ac:dyDescent="0.35">
      <c r="A6477">
        <v>25.555185000000002</v>
      </c>
      <c r="B6477">
        <v>11.2003359924341</v>
      </c>
      <c r="C6477">
        <v>4.5791063733877904</v>
      </c>
      <c r="D6477">
        <v>50.190872877123098</v>
      </c>
      <c r="E6477">
        <v>11.2698362012428</v>
      </c>
      <c r="F6477">
        <v>4.0661188828836803</v>
      </c>
      <c r="G6477">
        <v>75.705176237850907</v>
      </c>
      <c r="H6477">
        <f t="shared" si="606"/>
        <v>6.9500208808699782E-2</v>
      </c>
      <c r="I6477">
        <f t="shared" si="607"/>
        <v>-0.51298749050411008</v>
      </c>
      <c r="J6477">
        <f t="shared" si="608"/>
        <v>0.51767407163016899</v>
      </c>
      <c r="K6477">
        <f t="shared" si="609"/>
        <v>2.8223955337433799E-4</v>
      </c>
      <c r="L6477">
        <f t="shared" si="610"/>
        <v>3.620492608528781E-2</v>
      </c>
      <c r="M6477">
        <f t="shared" si="611"/>
        <v>0.19101613973343234</v>
      </c>
    </row>
    <row r="6478" spans="1:13" x14ac:dyDescent="0.35">
      <c r="A6478">
        <v>25.566725999999999</v>
      </c>
      <c r="B6478">
        <v>11.2003359924341</v>
      </c>
      <c r="C6478">
        <v>4.5791063733877904</v>
      </c>
      <c r="D6478">
        <v>50.190872877123098</v>
      </c>
      <c r="E6478">
        <v>11.2695827747756</v>
      </c>
      <c r="F6478">
        <v>4.06002762791337</v>
      </c>
      <c r="G6478">
        <v>76.431706696644198</v>
      </c>
      <c r="H6478">
        <f t="shared" si="606"/>
        <v>6.9246782341499724E-2</v>
      </c>
      <c r="I6478">
        <f t="shared" si="607"/>
        <v>-0.51907874547442034</v>
      </c>
      <c r="J6478">
        <f t="shared" si="608"/>
        <v>0.52367724875914656</v>
      </c>
      <c r="K6478">
        <f t="shared" si="609"/>
        <v>2.8225658529546454E-4</v>
      </c>
      <c r="L6478">
        <f t="shared" si="610"/>
        <v>3.6035341366762737E-2</v>
      </c>
      <c r="M6478">
        <f t="shared" si="611"/>
        <v>0.19057176588376937</v>
      </c>
    </row>
    <row r="6479" spans="1:13" x14ac:dyDescent="0.35">
      <c r="A6479">
        <v>25.567435</v>
      </c>
      <c r="B6479">
        <v>11.2003359924341</v>
      </c>
      <c r="C6479">
        <v>4.5791063733877904</v>
      </c>
      <c r="D6479">
        <v>50.190872877123098</v>
      </c>
      <c r="E6479">
        <v>11.2695827747756</v>
      </c>
      <c r="F6479">
        <v>4.06002762791337</v>
      </c>
      <c r="G6479">
        <v>76.431706696644198</v>
      </c>
      <c r="H6479">
        <f t="shared" si="606"/>
        <v>6.9246782341499724E-2</v>
      </c>
      <c r="I6479">
        <f t="shared" si="607"/>
        <v>-0.51907874547442034</v>
      </c>
      <c r="J6479">
        <f t="shared" si="608"/>
        <v>0.52367724875914656</v>
      </c>
      <c r="K6479">
        <f t="shared" si="609"/>
        <v>2.8226162507586521E-4</v>
      </c>
      <c r="L6479">
        <f t="shared" si="610"/>
        <v>3.5801796597251599E-2</v>
      </c>
      <c r="M6479">
        <f t="shared" si="611"/>
        <v>0.18995804332095934</v>
      </c>
    </row>
    <row r="6480" spans="1:13" x14ac:dyDescent="0.35">
      <c r="A6480">
        <v>25.571152999999999</v>
      </c>
      <c r="B6480">
        <v>11.2003359924341</v>
      </c>
      <c r="C6480">
        <v>4.5791063733877904</v>
      </c>
      <c r="D6480">
        <v>50.190872877123098</v>
      </c>
      <c r="E6480">
        <v>11.269228307482701</v>
      </c>
      <c r="F6480">
        <v>4.03905166490211</v>
      </c>
      <c r="G6480">
        <v>78.000672061912994</v>
      </c>
      <c r="H6480">
        <f t="shared" si="606"/>
        <v>6.8892315048600494E-2</v>
      </c>
      <c r="I6480">
        <f t="shared" si="607"/>
        <v>-0.54005470848568038</v>
      </c>
      <c r="J6480">
        <f t="shared" si="608"/>
        <v>0.54443111522974952</v>
      </c>
      <c r="K6480">
        <f t="shared" si="609"/>
        <v>2.8225467271554051E-4</v>
      </c>
      <c r="L6480">
        <f t="shared" si="610"/>
        <v>3.5504291776754758E-2</v>
      </c>
      <c r="M6480">
        <f t="shared" si="611"/>
        <v>0.18917332383153365</v>
      </c>
    </row>
    <row r="6481" spans="1:13" x14ac:dyDescent="0.35">
      <c r="A6481">
        <v>25.575164000000001</v>
      </c>
      <c r="B6481">
        <v>11.2003359924341</v>
      </c>
      <c r="C6481">
        <v>4.5791063733877904</v>
      </c>
      <c r="D6481">
        <v>50.190872877123098</v>
      </c>
      <c r="E6481">
        <v>11.268775177505701</v>
      </c>
      <c r="F6481">
        <v>4.0319589639837901</v>
      </c>
      <c r="G6481">
        <v>78.822534644866096</v>
      </c>
      <c r="H6481">
        <f t="shared" si="606"/>
        <v>6.8439185071600406E-2</v>
      </c>
      <c r="I6481">
        <f t="shared" si="607"/>
        <v>-0.54714740940400031</v>
      </c>
      <c r="J6481">
        <f t="shared" si="608"/>
        <v>0.55141110767808577</v>
      </c>
      <c r="K6481">
        <f t="shared" si="609"/>
        <v>2.8223572821448896E-4</v>
      </c>
      <c r="L6481">
        <f t="shared" si="610"/>
        <v>3.5142826905272068E-2</v>
      </c>
      <c r="M6481">
        <f t="shared" si="611"/>
        <v>0.18821546863498376</v>
      </c>
    </row>
    <row r="6482" spans="1:13" x14ac:dyDescent="0.35">
      <c r="A6482">
        <v>25.578963000000002</v>
      </c>
      <c r="B6482">
        <v>11.2003359924341</v>
      </c>
      <c r="C6482">
        <v>4.5791063733877904</v>
      </c>
      <c r="D6482">
        <v>50.190872877123098</v>
      </c>
      <c r="E6482">
        <v>11.268775177505701</v>
      </c>
      <c r="F6482">
        <v>4.0319589639837901</v>
      </c>
      <c r="G6482">
        <v>78.822534644866096</v>
      </c>
      <c r="H6482">
        <f t="shared" si="606"/>
        <v>6.8439185071600406E-2</v>
      </c>
      <c r="I6482">
        <f t="shared" si="607"/>
        <v>-0.54714740940400031</v>
      </c>
      <c r="J6482">
        <f t="shared" si="608"/>
        <v>0.55141110767808577</v>
      </c>
      <c r="K6482">
        <f t="shared" si="609"/>
        <v>2.8220479157271101E-4</v>
      </c>
      <c r="L6482">
        <f t="shared" si="610"/>
        <v>3.4717401982803396E-2</v>
      </c>
      <c r="M6482">
        <f t="shared" si="611"/>
        <v>0.18708181839605928</v>
      </c>
    </row>
    <row r="6483" spans="1:13" x14ac:dyDescent="0.35">
      <c r="A6483">
        <v>25.579284000000001</v>
      </c>
      <c r="B6483">
        <v>11.2003359924341</v>
      </c>
      <c r="C6483">
        <v>4.5791063733877904</v>
      </c>
      <c r="D6483">
        <v>50.190872877123098</v>
      </c>
      <c r="E6483">
        <v>11.2692033064688</v>
      </c>
      <c r="F6483">
        <v>4.0255688958407001</v>
      </c>
      <c r="G6483">
        <v>79.592621441701695</v>
      </c>
      <c r="H6483">
        <f t="shared" si="606"/>
        <v>6.8867314034699589E-2</v>
      </c>
      <c r="I6483">
        <f t="shared" si="607"/>
        <v>-0.55353747754709026</v>
      </c>
      <c r="J6483">
        <f t="shared" si="608"/>
        <v>0.55780502506839191</v>
      </c>
      <c r="K6483">
        <f t="shared" si="609"/>
        <v>2.8216186279020756E-4</v>
      </c>
      <c r="L6483">
        <f t="shared" si="610"/>
        <v>3.4228017009349125E-2</v>
      </c>
      <c r="M6483">
        <f t="shared" si="611"/>
        <v>0.1857691547920142</v>
      </c>
    </row>
    <row r="6484" spans="1:13" x14ac:dyDescent="0.35">
      <c r="A6484">
        <v>25.583024999999999</v>
      </c>
      <c r="B6484">
        <v>11.2003359924341</v>
      </c>
      <c r="C6484">
        <v>4.5791063733877904</v>
      </c>
      <c r="D6484">
        <v>50.190872877123098</v>
      </c>
      <c r="E6484">
        <v>11.268988541418301</v>
      </c>
      <c r="F6484">
        <v>4.0181334974771197</v>
      </c>
      <c r="G6484">
        <v>80.398569133252295</v>
      </c>
      <c r="H6484">
        <f t="shared" si="606"/>
        <v>6.8652548984200479E-2</v>
      </c>
      <c r="I6484">
        <f t="shared" si="607"/>
        <v>-0.56097287591067069</v>
      </c>
      <c r="J6484">
        <f t="shared" si="608"/>
        <v>0.56515815484651444</v>
      </c>
      <c r="K6484">
        <f t="shared" si="609"/>
        <v>2.8210694186697906E-4</v>
      </c>
      <c r="L6484">
        <f t="shared" si="610"/>
        <v>3.3674671984908755E-2</v>
      </c>
      <c r="M6484">
        <f t="shared" si="611"/>
        <v>0.18427365228587544</v>
      </c>
    </row>
    <row r="6485" spans="1:13" x14ac:dyDescent="0.35">
      <c r="A6485">
        <v>25.587</v>
      </c>
      <c r="B6485">
        <v>11.2003359924341</v>
      </c>
      <c r="C6485">
        <v>4.5791063733877904</v>
      </c>
      <c r="D6485">
        <v>50.190872877123098</v>
      </c>
      <c r="E6485">
        <v>11.268927464061701</v>
      </c>
      <c r="F6485">
        <v>4.0115589535519502</v>
      </c>
      <c r="G6485">
        <v>80.376143523483904</v>
      </c>
      <c r="H6485">
        <f t="shared" si="606"/>
        <v>6.8591471627600598E-2</v>
      </c>
      <c r="I6485">
        <f t="shared" si="607"/>
        <v>-0.56754741983584012</v>
      </c>
      <c r="J6485">
        <f t="shared" si="608"/>
        <v>0.57167723738343768</v>
      </c>
      <c r="K6485">
        <f t="shared" si="609"/>
        <v>2.8204002880302377E-4</v>
      </c>
      <c r="L6485">
        <f t="shared" si="610"/>
        <v>3.3057366909482619E-2</v>
      </c>
      <c r="M6485">
        <f t="shared" si="611"/>
        <v>0.18259081832963464</v>
      </c>
    </row>
    <row r="6486" spans="1:13" x14ac:dyDescent="0.35">
      <c r="A6486">
        <v>25.59122</v>
      </c>
      <c r="B6486">
        <v>11.2003359924341</v>
      </c>
      <c r="C6486">
        <v>4.5791063733877904</v>
      </c>
      <c r="D6486">
        <v>50.190872877123098</v>
      </c>
      <c r="E6486">
        <v>11.2688359392872</v>
      </c>
      <c r="F6486">
        <v>4.0051113728188499</v>
      </c>
      <c r="G6486">
        <v>81.135959951042196</v>
      </c>
      <c r="H6486">
        <f t="shared" si="606"/>
        <v>6.8499946853100013E-2</v>
      </c>
      <c r="I6486">
        <f t="shared" si="607"/>
        <v>-0.57399500056894048</v>
      </c>
      <c r="J6486">
        <f t="shared" si="608"/>
        <v>0.57806790552409626</v>
      </c>
      <c r="K6486">
        <f t="shared" si="609"/>
        <v>2.8196112359834316E-4</v>
      </c>
      <c r="L6486">
        <f t="shared" si="610"/>
        <v>3.2376101783070668E-2</v>
      </c>
      <c r="M6486">
        <f t="shared" si="611"/>
        <v>0.18071541967045593</v>
      </c>
    </row>
    <row r="6487" spans="1:13" x14ac:dyDescent="0.35">
      <c r="A6487">
        <v>25.595077</v>
      </c>
      <c r="B6487">
        <v>11.2003359924341</v>
      </c>
      <c r="C6487">
        <v>4.5791063733877904</v>
      </c>
      <c r="D6487">
        <v>50.190872877123098</v>
      </c>
      <c r="E6487">
        <v>11.2685120725532</v>
      </c>
      <c r="F6487">
        <v>3.9978779189448499</v>
      </c>
      <c r="G6487">
        <v>81.959255569482593</v>
      </c>
      <c r="H6487">
        <f t="shared" si="606"/>
        <v>6.8176080119100035E-2</v>
      </c>
      <c r="I6487">
        <f t="shared" si="607"/>
        <v>-0.58122845444294047</v>
      </c>
      <c r="J6487">
        <f t="shared" si="608"/>
        <v>0.58521320401588284</v>
      </c>
      <c r="K6487">
        <f t="shared" si="609"/>
        <v>2.826818000183651E-4</v>
      </c>
      <c r="L6487">
        <f t="shared" si="610"/>
        <v>3.2597121131843695E-2</v>
      </c>
      <c r="M6487">
        <f t="shared" si="611"/>
        <v>0.18132788790437632</v>
      </c>
    </row>
    <row r="6488" spans="1:13" x14ac:dyDescent="0.35">
      <c r="A6488">
        <v>25.599312000000001</v>
      </c>
      <c r="B6488">
        <v>11.2003359924341</v>
      </c>
      <c r="C6488">
        <v>4.5791063733877904</v>
      </c>
      <c r="D6488">
        <v>50.190872877123098</v>
      </c>
      <c r="E6488">
        <v>11.2686176480022</v>
      </c>
      <c r="F6488">
        <v>3.9914976468368599</v>
      </c>
      <c r="G6488">
        <v>82.766961130157696</v>
      </c>
      <c r="H6488">
        <f t="shared" si="606"/>
        <v>6.8281655568100064E-2</v>
      </c>
      <c r="I6488">
        <f t="shared" si="607"/>
        <v>-0.58760872655093044</v>
      </c>
      <c r="J6488">
        <f t="shared" si="608"/>
        <v>0.59156267631243165</v>
      </c>
      <c r="K6488">
        <f t="shared" si="609"/>
        <v>2.8339721252075003E-4</v>
      </c>
      <c r="L6488">
        <f t="shared" si="610"/>
        <v>3.2712241991722346E-2</v>
      </c>
      <c r="M6488">
        <f t="shared" si="611"/>
        <v>0.1816470181540096</v>
      </c>
    </row>
    <row r="6489" spans="1:13" x14ac:dyDescent="0.35">
      <c r="A6489">
        <v>25.599309999999999</v>
      </c>
      <c r="B6489">
        <v>11.2003